/v>
      </c>
      <c r="T26023" t="s">
        <v>29</v>
      </c>
      <c r="U26023">
        <v>0</v>
      </c>
      <c r="V26023" t="s">
        <v>31</v>
      </c>
      <c r="W26023">
        <v>1149</v>
      </c>
      <c r="X26023" t="s">
        <v>31</v>
      </c>
      <c r="Y26023">
        <v>86</v>
      </c>
      <c r="Z26023" t="s">
        <v>29</v>
      </c>
    </row>
    <row r="26024" spans="1:26" x14ac:dyDescent="0.25">
      <c r="A26024">
        <v>42005001</v>
      </c>
      <c r="B26024" t="s">
        <v>194</v>
      </c>
      <c r="C26024" t="s">
        <v>195</v>
      </c>
      <c r="D26024" t="s">
        <v>196</v>
      </c>
      <c r="E26024">
        <v>395</v>
      </c>
      <c r="F26024">
        <v>20200921</v>
      </c>
      <c r="G26024">
        <v>0</v>
      </c>
      <c r="H26024" t="s">
        <v>29</v>
      </c>
      <c r="I26024">
        <v>14.4</v>
      </c>
      <c r="J26024" t="s">
        <v>29</v>
      </c>
      <c r="K26024">
        <v>22.7</v>
      </c>
      <c r="L26024" t="s">
        <v>29</v>
      </c>
      <c r="M26024">
        <v>17.899999999999999</v>
      </c>
      <c r="N26024" t="s">
        <v>29</v>
      </c>
      <c r="O26024">
        <v>1.9</v>
      </c>
      <c r="P26024" t="s">
        <v>29</v>
      </c>
      <c r="Q26024">
        <v>60</v>
      </c>
      <c r="R26024" t="s">
        <v>29</v>
      </c>
      <c r="S26024">
        <v>98</v>
      </c>
      <c r="T26024" t="s">
        <v>29</v>
      </c>
      <c r="U26024">
        <v>0</v>
      </c>
      <c r="V26024" t="s">
        <v>31</v>
      </c>
      <c r="W26024">
        <v>978</v>
      </c>
      <c r="X26024" t="s">
        <v>31</v>
      </c>
      <c r="Y26024">
        <v>84</v>
      </c>
      <c r="Z26024" t="s">
        <v>29</v>
      </c>
    </row>
    <row r="26025" spans="1:26" x14ac:dyDescent="0.25">
      <c r="A26025">
        <v>42005001</v>
      </c>
      <c r="B26025" t="s">
        <v>194</v>
      </c>
      <c r="C26025" t="s">
        <v>195</v>
      </c>
      <c r="D26025" t="s">
        <v>196</v>
      </c>
      <c r="E26025">
        <v>395</v>
      </c>
      <c r="F26025">
        <v>20200922</v>
      </c>
      <c r="G26025">
        <v>2.4</v>
      </c>
      <c r="H26025" t="s">
        <v>29</v>
      </c>
      <c r="I26025">
        <v>14.4</v>
      </c>
      <c r="J26025" t="s">
        <v>29</v>
      </c>
      <c r="K26025">
        <v>22.1</v>
      </c>
      <c r="L26025" t="s">
        <v>29</v>
      </c>
      <c r="M26025">
        <v>17.100000000000001</v>
      </c>
      <c r="N26025" t="s">
        <v>29</v>
      </c>
      <c r="O26025">
        <v>1.7</v>
      </c>
      <c r="P26025" t="s">
        <v>29</v>
      </c>
      <c r="Q26025">
        <v>63</v>
      </c>
      <c r="R26025" t="s">
        <v>29</v>
      </c>
      <c r="S26025">
        <v>99</v>
      </c>
      <c r="T26025" t="s">
        <v>29</v>
      </c>
      <c r="U26025">
        <v>0</v>
      </c>
      <c r="V26025" t="s">
        <v>31</v>
      </c>
      <c r="W26025">
        <v>892</v>
      </c>
      <c r="X26025" t="s">
        <v>31</v>
      </c>
      <c r="Y26025">
        <v>85</v>
      </c>
      <c r="Z26025" t="s">
        <v>29</v>
      </c>
    </row>
    <row r="26026" spans="1:26" x14ac:dyDescent="0.25">
      <c r="A26026">
        <v>42005001</v>
      </c>
      <c r="B26026" t="s">
        <v>194</v>
      </c>
      <c r="C26026" t="s">
        <v>195</v>
      </c>
      <c r="D26026" t="s">
        <v>196</v>
      </c>
      <c r="E26026">
        <v>395</v>
      </c>
      <c r="F26026">
        <v>20200923</v>
      </c>
      <c r="G26026">
        <v>0</v>
      </c>
      <c r="H26026" t="s">
        <v>29</v>
      </c>
      <c r="I26026">
        <v>11.1</v>
      </c>
      <c r="J26026" t="s">
        <v>29</v>
      </c>
      <c r="K26026">
        <v>25.5</v>
      </c>
      <c r="L26026" t="s">
        <v>29</v>
      </c>
      <c r="M26026">
        <v>19</v>
      </c>
      <c r="N26026" t="s">
        <v>29</v>
      </c>
      <c r="O26026">
        <v>2.6</v>
      </c>
      <c r="P26026" t="s">
        <v>29</v>
      </c>
      <c r="Q26026">
        <v>35</v>
      </c>
      <c r="R26026" t="s">
        <v>29</v>
      </c>
      <c r="S26026">
        <v>100</v>
      </c>
      <c r="T26026" t="s">
        <v>29</v>
      </c>
      <c r="U26026">
        <v>107</v>
      </c>
      <c r="V26026" t="s">
        <v>31</v>
      </c>
      <c r="W26026">
        <v>516</v>
      </c>
      <c r="X26026" t="s">
        <v>31</v>
      </c>
      <c r="Y26026">
        <v>67</v>
      </c>
      <c r="Z26026" t="s">
        <v>29</v>
      </c>
    </row>
    <row r="26027" spans="1:26" x14ac:dyDescent="0.25">
      <c r="A26027">
        <v>42005001</v>
      </c>
      <c r="B26027" t="s">
        <v>194</v>
      </c>
      <c r="C26027" t="s">
        <v>195</v>
      </c>
      <c r="D26027" t="s">
        <v>196</v>
      </c>
      <c r="E26027">
        <v>395</v>
      </c>
      <c r="F26027">
        <v>20200924</v>
      </c>
      <c r="G26027">
        <v>0.8</v>
      </c>
      <c r="H26027" t="s">
        <v>29</v>
      </c>
      <c r="I26027">
        <v>16</v>
      </c>
      <c r="J26027" t="s">
        <v>29</v>
      </c>
      <c r="K26027">
        <v>22.7</v>
      </c>
      <c r="L26027" t="s">
        <v>29</v>
      </c>
      <c r="M26027">
        <v>17.899999999999999</v>
      </c>
      <c r="N26027" t="s">
        <v>29</v>
      </c>
      <c r="O26027">
        <v>3.8</v>
      </c>
      <c r="P26027" t="s">
        <v>29</v>
      </c>
      <c r="Q26027">
        <v>46</v>
      </c>
      <c r="R26027" t="s">
        <v>29</v>
      </c>
      <c r="S26027">
        <v>85</v>
      </c>
      <c r="T26027" t="s">
        <v>29</v>
      </c>
      <c r="U26027">
        <v>0</v>
      </c>
      <c r="V26027" t="s">
        <v>31</v>
      </c>
      <c r="W26027">
        <v>5</v>
      </c>
      <c r="X26027" t="s">
        <v>31</v>
      </c>
      <c r="Y26027">
        <v>66</v>
      </c>
      <c r="Z26027" t="s">
        <v>29</v>
      </c>
    </row>
    <row r="26028" spans="1:26" x14ac:dyDescent="0.25">
      <c r="A26028">
        <v>42005001</v>
      </c>
      <c r="B26028" t="s">
        <v>194</v>
      </c>
      <c r="C26028" t="s">
        <v>195</v>
      </c>
      <c r="D26028" t="s">
        <v>196</v>
      </c>
      <c r="E26028">
        <v>395</v>
      </c>
      <c r="F26028">
        <v>20200925</v>
      </c>
      <c r="G26028">
        <v>3.4</v>
      </c>
      <c r="H26028" t="s">
        <v>29</v>
      </c>
      <c r="I26028">
        <v>6.9</v>
      </c>
      <c r="J26028" t="s">
        <v>29</v>
      </c>
      <c r="K26028">
        <v>15.3</v>
      </c>
      <c r="L26028" t="s">
        <v>29</v>
      </c>
      <c r="M26028">
        <v>10.3</v>
      </c>
      <c r="N26028" t="s">
        <v>29</v>
      </c>
      <c r="O26028">
        <v>3.7</v>
      </c>
      <c r="P26028" t="s">
        <v>29</v>
      </c>
      <c r="Q26028">
        <v>48</v>
      </c>
      <c r="R26028" t="s">
        <v>29</v>
      </c>
      <c r="S26028">
        <v>93</v>
      </c>
      <c r="T26028" t="s">
        <v>29</v>
      </c>
      <c r="U26028">
        <v>0</v>
      </c>
      <c r="V26028" t="s">
        <v>31</v>
      </c>
      <c r="W26028">
        <v>379</v>
      </c>
      <c r="X26028" t="s">
        <v>31</v>
      </c>
      <c r="Y26028">
        <v>71</v>
      </c>
      <c r="Z26028" t="s">
        <v>29</v>
      </c>
    </row>
    <row r="26029" spans="1:26" x14ac:dyDescent="0.25">
      <c r="A26029">
        <v>42005001</v>
      </c>
      <c r="B26029" t="s">
        <v>194</v>
      </c>
      <c r="C26029" t="s">
        <v>195</v>
      </c>
      <c r="D26029" t="s">
        <v>196</v>
      </c>
      <c r="E26029">
        <v>395</v>
      </c>
      <c r="F26029">
        <v>20200926</v>
      </c>
      <c r="G26029">
        <v>4.2</v>
      </c>
      <c r="H26029" t="s">
        <v>29</v>
      </c>
      <c r="I26029">
        <v>5.9</v>
      </c>
      <c r="J26029" t="s">
        <v>29</v>
      </c>
      <c r="K26029">
        <v>11.8</v>
      </c>
      <c r="L26029" t="s">
        <v>29</v>
      </c>
      <c r="M26029">
        <v>7.8</v>
      </c>
      <c r="N26029" t="s">
        <v>29</v>
      </c>
      <c r="O26029">
        <v>2.8</v>
      </c>
      <c r="P26029" t="s">
        <v>29</v>
      </c>
      <c r="Q26029">
        <v>56</v>
      </c>
      <c r="R26029" t="s">
        <v>29</v>
      </c>
      <c r="S26029">
        <v>99</v>
      </c>
      <c r="T26029" t="s">
        <v>29</v>
      </c>
      <c r="U26029">
        <v>0</v>
      </c>
      <c r="V26029" t="s">
        <v>31</v>
      </c>
      <c r="W26029">
        <v>512</v>
      </c>
      <c r="X26029" t="s">
        <v>31</v>
      </c>
      <c r="Y26029">
        <v>79</v>
      </c>
      <c r="Z26029" t="s">
        <v>29</v>
      </c>
    </row>
    <row r="26030" spans="1:26" x14ac:dyDescent="0.25">
      <c r="A26030">
        <v>42005001</v>
      </c>
      <c r="B26030" t="s">
        <v>194</v>
      </c>
      <c r="C26030" t="s">
        <v>195</v>
      </c>
      <c r="D26030" t="s">
        <v>196</v>
      </c>
      <c r="E26030">
        <v>395</v>
      </c>
      <c r="F26030">
        <v>20200927</v>
      </c>
      <c r="G26030">
        <v>13.9</v>
      </c>
      <c r="H26030" t="s">
        <v>29</v>
      </c>
      <c r="I26030">
        <v>1.1000000000000001</v>
      </c>
      <c r="J26030" t="s">
        <v>29</v>
      </c>
      <c r="K26030">
        <v>9.1</v>
      </c>
      <c r="L26030" t="s">
        <v>29</v>
      </c>
      <c r="M26030">
        <v>7</v>
      </c>
      <c r="N26030" t="s">
        <v>29</v>
      </c>
      <c r="O26030">
        <v>2.4</v>
      </c>
      <c r="P26030" t="s">
        <v>29</v>
      </c>
      <c r="Q26030">
        <v>74</v>
      </c>
      <c r="R26030" t="s">
        <v>29</v>
      </c>
      <c r="S26030">
        <v>99</v>
      </c>
      <c r="T26030" t="s">
        <v>29</v>
      </c>
      <c r="U26030">
        <v>0</v>
      </c>
      <c r="V26030" t="s">
        <v>31</v>
      </c>
      <c r="W26030">
        <v>1364</v>
      </c>
      <c r="X26030" t="s">
        <v>31</v>
      </c>
      <c r="Y26030">
        <v>90</v>
      </c>
      <c r="Z26030" t="s">
        <v>29</v>
      </c>
    </row>
    <row r="26031" spans="1:26" x14ac:dyDescent="0.25">
      <c r="A26031">
        <v>42005001</v>
      </c>
      <c r="B26031" t="s">
        <v>194</v>
      </c>
      <c r="C26031" t="s">
        <v>195</v>
      </c>
      <c r="D26031" t="s">
        <v>196</v>
      </c>
      <c r="E26031">
        <v>395</v>
      </c>
      <c r="F26031">
        <v>20200928</v>
      </c>
      <c r="G26031">
        <v>4.8</v>
      </c>
      <c r="H26031" t="s">
        <v>29</v>
      </c>
      <c r="I26031">
        <v>7.4</v>
      </c>
      <c r="J26031" t="s">
        <v>29</v>
      </c>
      <c r="K26031">
        <v>11.4</v>
      </c>
      <c r="L26031" t="s">
        <v>29</v>
      </c>
      <c r="M26031">
        <v>9.9</v>
      </c>
      <c r="N26031" t="s">
        <v>29</v>
      </c>
      <c r="O26031">
        <v>1.9</v>
      </c>
      <c r="P26031" t="s">
        <v>29</v>
      </c>
      <c r="Q26031">
        <v>84</v>
      </c>
      <c r="R26031" t="s">
        <v>29</v>
      </c>
      <c r="S26031">
        <v>98</v>
      </c>
      <c r="T26031" t="s">
        <v>29</v>
      </c>
      <c r="U26031">
        <v>0</v>
      </c>
      <c r="V26031" t="s">
        <v>31</v>
      </c>
      <c r="W26031">
        <v>1440</v>
      </c>
      <c r="X26031" t="s">
        <v>31</v>
      </c>
      <c r="Y26031">
        <v>92</v>
      </c>
      <c r="Z26031" t="s">
        <v>29</v>
      </c>
    </row>
    <row r="26032" spans="1:26" x14ac:dyDescent="0.25">
      <c r="A26032">
        <v>42005001</v>
      </c>
      <c r="B26032" t="s">
        <v>194</v>
      </c>
      <c r="C26032" t="s">
        <v>195</v>
      </c>
      <c r="D26032" t="s">
        <v>196</v>
      </c>
      <c r="E26032">
        <v>395</v>
      </c>
      <c r="F26032">
        <v>20200929</v>
      </c>
      <c r="G26032">
        <v>0</v>
      </c>
      <c r="H26032" t="s">
        <v>29</v>
      </c>
      <c r="I26032">
        <v>6.5</v>
      </c>
      <c r="J26032" t="s">
        <v>29</v>
      </c>
      <c r="K26032">
        <v>16.399999999999999</v>
      </c>
      <c r="L26032" t="s">
        <v>29</v>
      </c>
      <c r="M26032">
        <v>11.2</v>
      </c>
      <c r="N26032" t="s">
        <v>29</v>
      </c>
      <c r="O26032">
        <v>1.4</v>
      </c>
      <c r="P26032" t="s">
        <v>29</v>
      </c>
      <c r="Q26032">
        <v>58</v>
      </c>
      <c r="R26032" t="s">
        <v>29</v>
      </c>
      <c r="S26032">
        <v>100</v>
      </c>
      <c r="T26032" t="s">
        <v>29</v>
      </c>
      <c r="U26032">
        <v>0</v>
      </c>
      <c r="V26032" t="s">
        <v>31</v>
      </c>
      <c r="W26032">
        <v>840</v>
      </c>
      <c r="X26032" t="s">
        <v>31</v>
      </c>
      <c r="Y26032">
        <v>82</v>
      </c>
      <c r="Z26032" t="s">
        <v>29</v>
      </c>
    </row>
    <row r="26033" spans="1:26" x14ac:dyDescent="0.25">
      <c r="A26033">
        <v>42005001</v>
      </c>
      <c r="B26033" t="s">
        <v>194</v>
      </c>
      <c r="C26033" t="s">
        <v>195</v>
      </c>
      <c r="D26033" t="s">
        <v>196</v>
      </c>
      <c r="E26033">
        <v>395</v>
      </c>
      <c r="F26033">
        <v>20200930</v>
      </c>
      <c r="G26033">
        <v>0.2</v>
      </c>
      <c r="H26033" t="s">
        <v>29</v>
      </c>
      <c r="I26033">
        <v>6.3</v>
      </c>
      <c r="J26033" t="s">
        <v>29</v>
      </c>
      <c r="K26033">
        <v>21.5</v>
      </c>
      <c r="L26033" t="s">
        <v>29</v>
      </c>
      <c r="M26033">
        <v>12.8</v>
      </c>
      <c r="N26033" t="s">
        <v>29</v>
      </c>
      <c r="O26033">
        <v>1.8</v>
      </c>
      <c r="P26033" t="s">
        <v>29</v>
      </c>
      <c r="Q26033">
        <v>45</v>
      </c>
      <c r="R26033" t="s">
        <v>29</v>
      </c>
      <c r="S26033">
        <v>99</v>
      </c>
      <c r="T26033" t="s">
        <v>29</v>
      </c>
      <c r="U26033">
        <v>0</v>
      </c>
      <c r="V26033" t="s">
        <v>31</v>
      </c>
      <c r="W26033">
        <v>869</v>
      </c>
      <c r="X26033" t="s">
        <v>31</v>
      </c>
      <c r="Y26033">
        <v>79</v>
      </c>
      <c r="Z26033" t="s">
        <v>29</v>
      </c>
    </row>
    <row r="26034" spans="1:26" x14ac:dyDescent="0.25">
      <c r="A26034">
        <v>42005001</v>
      </c>
      <c r="B26034" t="s">
        <v>194</v>
      </c>
      <c r="C26034" t="s">
        <v>195</v>
      </c>
      <c r="D26034" t="s">
        <v>196</v>
      </c>
      <c r="E26034">
        <v>395</v>
      </c>
      <c r="F26034">
        <v>20201001</v>
      </c>
      <c r="G26034">
        <v>0.4</v>
      </c>
      <c r="H26034" t="s">
        <v>29</v>
      </c>
      <c r="I26034">
        <v>8.8000000000000007</v>
      </c>
      <c r="J26034" t="s">
        <v>29</v>
      </c>
      <c r="K26034">
        <v>19.399999999999999</v>
      </c>
      <c r="L26034" t="s">
        <v>29</v>
      </c>
      <c r="M26034">
        <v>14.2</v>
      </c>
      <c r="N26034" t="s">
        <v>29</v>
      </c>
      <c r="O26034">
        <v>2.8</v>
      </c>
      <c r="P26034" t="s">
        <v>29</v>
      </c>
      <c r="Q26034">
        <v>40</v>
      </c>
      <c r="R26034" t="s">
        <v>29</v>
      </c>
      <c r="S26034">
        <v>91</v>
      </c>
      <c r="T26034" t="s">
        <v>29</v>
      </c>
      <c r="U26034">
        <v>2</v>
      </c>
      <c r="V26034" t="s">
        <v>31</v>
      </c>
      <c r="W26034">
        <v>205</v>
      </c>
      <c r="X26034" t="s">
        <v>31</v>
      </c>
      <c r="Y26034">
        <v>67</v>
      </c>
      <c r="Z26034" t="s">
        <v>29</v>
      </c>
    </row>
    <row r="26035" spans="1:26" x14ac:dyDescent="0.25">
      <c r="A26035">
        <v>42005001</v>
      </c>
      <c r="B26035" t="s">
        <v>194</v>
      </c>
      <c r="C26035" t="s">
        <v>195</v>
      </c>
      <c r="D26035" t="s">
        <v>196</v>
      </c>
      <c r="E26035">
        <v>395</v>
      </c>
      <c r="F26035">
        <v>20201002</v>
      </c>
      <c r="G26035">
        <v>41.2</v>
      </c>
      <c r="H26035" t="s">
        <v>29</v>
      </c>
      <c r="I26035">
        <v>8.1999999999999993</v>
      </c>
      <c r="J26035" t="s">
        <v>29</v>
      </c>
      <c r="K26035">
        <v>15.6</v>
      </c>
      <c r="L26035" t="s">
        <v>29</v>
      </c>
      <c r="M26035">
        <v>11.5</v>
      </c>
      <c r="N26035" t="s">
        <v>29</v>
      </c>
      <c r="O26035">
        <v>3.8</v>
      </c>
      <c r="P26035" t="s">
        <v>29</v>
      </c>
      <c r="Q26035">
        <v>61</v>
      </c>
      <c r="R26035" t="s">
        <v>29</v>
      </c>
      <c r="S26035">
        <v>98</v>
      </c>
      <c r="T26035" t="s">
        <v>29</v>
      </c>
      <c r="U26035">
        <v>0</v>
      </c>
      <c r="V26035" t="s">
        <v>31</v>
      </c>
      <c r="W26035">
        <v>1058</v>
      </c>
      <c r="X26035" t="s">
        <v>31</v>
      </c>
      <c r="Y26035">
        <v>86</v>
      </c>
      <c r="Z26035" t="s">
        <v>29</v>
      </c>
    </row>
    <row r="26036" spans="1:26" x14ac:dyDescent="0.25">
      <c r="A26036">
        <v>42005001</v>
      </c>
      <c r="B26036" t="s">
        <v>194</v>
      </c>
      <c r="C26036" t="s">
        <v>195</v>
      </c>
      <c r="D26036" t="s">
        <v>196</v>
      </c>
      <c r="E26036">
        <v>395</v>
      </c>
      <c r="F26036">
        <v>20201003</v>
      </c>
      <c r="G26036">
        <v>0.2</v>
      </c>
      <c r="H26036" t="s">
        <v>29</v>
      </c>
      <c r="I26036">
        <v>5.7</v>
      </c>
      <c r="J26036" t="s">
        <v>29</v>
      </c>
      <c r="K26036">
        <v>15.9</v>
      </c>
      <c r="L26036" t="s">
        <v>29</v>
      </c>
      <c r="M26036">
        <v>11.2</v>
      </c>
      <c r="N26036" t="s">
        <v>29</v>
      </c>
      <c r="O26036">
        <v>7</v>
      </c>
      <c r="P26036" t="s">
        <v>29</v>
      </c>
      <c r="Q26036">
        <v>51</v>
      </c>
      <c r="R26036" t="s">
        <v>29</v>
      </c>
      <c r="S26036">
        <v>93</v>
      </c>
      <c r="T26036" t="s">
        <v>29</v>
      </c>
      <c r="U26036">
        <v>0</v>
      </c>
      <c r="V26036" t="s">
        <v>31</v>
      </c>
      <c r="W26036">
        <v>334</v>
      </c>
      <c r="X26036" t="s">
        <v>31</v>
      </c>
      <c r="Y26036">
        <v>68</v>
      </c>
      <c r="Z26036" t="s">
        <v>29</v>
      </c>
    </row>
    <row r="26037" spans="1:26" x14ac:dyDescent="0.25">
      <c r="A26037">
        <v>42005001</v>
      </c>
      <c r="B26037" t="s">
        <v>194</v>
      </c>
      <c r="C26037" t="s">
        <v>195</v>
      </c>
      <c r="D26037" t="s">
        <v>196</v>
      </c>
      <c r="E26037">
        <v>395</v>
      </c>
      <c r="F26037">
        <v>20201004</v>
      </c>
      <c r="G26037">
        <v>0</v>
      </c>
      <c r="H26037" t="s">
        <v>29</v>
      </c>
      <c r="I26037">
        <v>10</v>
      </c>
      <c r="J26037" t="s">
        <v>29</v>
      </c>
      <c r="K26037">
        <v>14.8</v>
      </c>
      <c r="L26037" t="s">
        <v>29</v>
      </c>
      <c r="M26037">
        <v>11.2</v>
      </c>
      <c r="N26037" t="s">
        <v>29</v>
      </c>
      <c r="O26037">
        <v>5.5</v>
      </c>
      <c r="P26037" t="s">
        <v>29</v>
      </c>
      <c r="Q26037">
        <v>54</v>
      </c>
      <c r="R26037" t="s">
        <v>29</v>
      </c>
      <c r="S26037">
        <v>86</v>
      </c>
      <c r="T26037" t="s">
        <v>29</v>
      </c>
      <c r="U26037">
        <v>0</v>
      </c>
      <c r="V26037" t="s">
        <v>31</v>
      </c>
      <c r="W26037">
        <v>94</v>
      </c>
      <c r="X26037" t="s">
        <v>31</v>
      </c>
      <c r="Y26037">
        <v>66</v>
      </c>
      <c r="Z26037" t="s">
        <v>29</v>
      </c>
    </row>
    <row r="26038" spans="1:26" x14ac:dyDescent="0.25">
      <c r="A26038">
        <v>42005001</v>
      </c>
      <c r="B26038" t="s">
        <v>194</v>
      </c>
      <c r="C26038" t="s">
        <v>195</v>
      </c>
      <c r="D26038" t="s">
        <v>196</v>
      </c>
      <c r="E26038">
        <v>395</v>
      </c>
      <c r="F26038">
        <v>20201005</v>
      </c>
      <c r="G26038">
        <v>0</v>
      </c>
      <c r="H26038" t="s">
        <v>29</v>
      </c>
      <c r="I26038">
        <v>6.1</v>
      </c>
      <c r="J26038" t="s">
        <v>29</v>
      </c>
      <c r="K26038">
        <v>14.2</v>
      </c>
      <c r="L26038" t="s">
        <v>29</v>
      </c>
      <c r="M26038">
        <v>12.1</v>
      </c>
      <c r="N26038" t="s">
        <v>29</v>
      </c>
      <c r="O26038">
        <v>4.0999999999999996</v>
      </c>
      <c r="P26038" t="s">
        <v>29</v>
      </c>
      <c r="Q26038">
        <v>56</v>
      </c>
      <c r="R26038" t="s">
        <v>29</v>
      </c>
      <c r="S26038">
        <v>83</v>
      </c>
      <c r="T26038" t="s">
        <v>29</v>
      </c>
      <c r="U26038">
        <v>0</v>
      </c>
      <c r="V26038" t="s">
        <v>31</v>
      </c>
      <c r="W26038">
        <v>43</v>
      </c>
      <c r="X26038" t="s">
        <v>31</v>
      </c>
      <c r="Y26038">
        <v>66</v>
      </c>
      <c r="Z26038" t="s">
        <v>29</v>
      </c>
    </row>
    <row r="26039" spans="1:26" x14ac:dyDescent="0.25">
      <c r="A26039">
        <v>42005001</v>
      </c>
      <c r="B26039" t="s">
        <v>194</v>
      </c>
      <c r="C26039" t="s">
        <v>195</v>
      </c>
      <c r="D26039" t="s">
        <v>196</v>
      </c>
      <c r="E26039">
        <v>395</v>
      </c>
      <c r="F26039">
        <v>20201006</v>
      </c>
      <c r="G26039">
        <v>0</v>
      </c>
      <c r="H26039" t="s">
        <v>29</v>
      </c>
      <c r="I26039">
        <v>9.6</v>
      </c>
      <c r="J26039" t="s">
        <v>29</v>
      </c>
      <c r="K26039">
        <v>18.3</v>
      </c>
      <c r="L26039" t="s">
        <v>29</v>
      </c>
      <c r="M26039">
        <v>14.7</v>
      </c>
      <c r="N26039" t="s">
        <v>29</v>
      </c>
      <c r="O26039">
        <v>4.2</v>
      </c>
      <c r="P26039" t="s">
        <v>29</v>
      </c>
      <c r="Q26039">
        <v>50</v>
      </c>
      <c r="R26039" t="s">
        <v>29</v>
      </c>
      <c r="S26039">
        <v>84</v>
      </c>
      <c r="T26039" t="s">
        <v>29</v>
      </c>
      <c r="U26039">
        <v>0</v>
      </c>
      <c r="V26039" t="s">
        <v>31</v>
      </c>
      <c r="W26039">
        <v>98</v>
      </c>
      <c r="X26039" t="s">
        <v>31</v>
      </c>
      <c r="Y26039">
        <v>65</v>
      </c>
      <c r="Z26039" t="s">
        <v>29</v>
      </c>
    </row>
    <row r="26040" spans="1:26" x14ac:dyDescent="0.25">
      <c r="A26040">
        <v>42005001</v>
      </c>
      <c r="B26040" t="s">
        <v>194</v>
      </c>
      <c r="C26040" t="s">
        <v>195</v>
      </c>
      <c r="D26040" t="s">
        <v>196</v>
      </c>
      <c r="E26040">
        <v>395</v>
      </c>
      <c r="F26040">
        <v>20201007</v>
      </c>
      <c r="G26040">
        <v>0</v>
      </c>
      <c r="H26040" t="s">
        <v>29</v>
      </c>
      <c r="I26040">
        <v>10.6</v>
      </c>
      <c r="J26040" t="s">
        <v>29</v>
      </c>
      <c r="K26040">
        <v>16.899999999999999</v>
      </c>
      <c r="L26040" t="s">
        <v>29</v>
      </c>
      <c r="M26040">
        <v>11.9</v>
      </c>
      <c r="N26040" t="s">
        <v>29</v>
      </c>
      <c r="O26040">
        <v>2.1</v>
      </c>
      <c r="P26040" t="s">
        <v>29</v>
      </c>
      <c r="Q26040">
        <v>45</v>
      </c>
      <c r="R26040" t="s">
        <v>29</v>
      </c>
      <c r="S26040">
        <v>96</v>
      </c>
      <c r="T26040" t="s">
        <v>29</v>
      </c>
      <c r="U26040">
        <v>0</v>
      </c>
      <c r="V26040" t="s">
        <v>31</v>
      </c>
      <c r="W26040">
        <v>331</v>
      </c>
      <c r="X26040" t="s">
        <v>31</v>
      </c>
      <c r="Y26040">
        <v>70</v>
      </c>
      <c r="Z26040" t="s">
        <v>29</v>
      </c>
    </row>
    <row r="26041" spans="1:26" x14ac:dyDescent="0.25">
      <c r="A26041">
        <v>42005001</v>
      </c>
      <c r="B26041" t="s">
        <v>194</v>
      </c>
      <c r="C26041" t="s">
        <v>195</v>
      </c>
      <c r="D26041" t="s">
        <v>196</v>
      </c>
      <c r="E26041">
        <v>395</v>
      </c>
      <c r="F26041">
        <v>20201008</v>
      </c>
      <c r="G26041">
        <v>0</v>
      </c>
      <c r="H26041" t="s">
        <v>29</v>
      </c>
      <c r="I26041">
        <v>5.5</v>
      </c>
      <c r="J26041" t="s">
        <v>29</v>
      </c>
      <c r="K26041">
        <v>22.3</v>
      </c>
      <c r="L26041" t="s">
        <v>29</v>
      </c>
      <c r="M26041">
        <v>13.6</v>
      </c>
      <c r="N26041" t="s">
        <v>29</v>
      </c>
      <c r="O26041">
        <v>2.4</v>
      </c>
      <c r="P26041" t="s">
        <v>29</v>
      </c>
      <c r="Q26041">
        <v>44</v>
      </c>
      <c r="R26041" t="s">
        <v>29</v>
      </c>
      <c r="S26041">
        <v>99</v>
      </c>
      <c r="T26041" t="s">
        <v>29</v>
      </c>
      <c r="U26041">
        <v>0</v>
      </c>
      <c r="V26041" t="s">
        <v>31</v>
      </c>
      <c r="W26041">
        <v>705</v>
      </c>
      <c r="X26041" t="s">
        <v>31</v>
      </c>
      <c r="Y26041">
        <v>74</v>
      </c>
      <c r="Z26041" t="s">
        <v>29</v>
      </c>
    </row>
    <row r="26042" spans="1:26" x14ac:dyDescent="0.25">
      <c r="A26042">
        <v>42005001</v>
      </c>
      <c r="B26042" t="s">
        <v>194</v>
      </c>
      <c r="C26042" t="s">
        <v>195</v>
      </c>
      <c r="D26042" t="s">
        <v>196</v>
      </c>
      <c r="E26042">
        <v>395</v>
      </c>
      <c r="F26042">
        <v>20201009</v>
      </c>
      <c r="G26042">
        <v>0.2</v>
      </c>
      <c r="H26042" t="s">
        <v>29</v>
      </c>
      <c r="I26042">
        <v>6.6</v>
      </c>
      <c r="J26042" t="s">
        <v>29</v>
      </c>
      <c r="K26042">
        <v>19</v>
      </c>
      <c r="L26042" t="s">
        <v>29</v>
      </c>
      <c r="M26042">
        <v>12.3</v>
      </c>
      <c r="N26042" t="s">
        <v>29</v>
      </c>
      <c r="O26042">
        <v>1.4</v>
      </c>
      <c r="P26042" t="s">
        <v>29</v>
      </c>
      <c r="Q26042">
        <v>57</v>
      </c>
      <c r="R26042" t="s">
        <v>29</v>
      </c>
      <c r="S26042">
        <v>100</v>
      </c>
      <c r="T26042" t="s">
        <v>29</v>
      </c>
      <c r="U26042">
        <v>0</v>
      </c>
      <c r="V26042" t="s">
        <v>31</v>
      </c>
      <c r="W26042">
        <v>941</v>
      </c>
      <c r="X26042" t="s">
        <v>31</v>
      </c>
      <c r="Y26042">
        <v>84</v>
      </c>
      <c r="Z26042" t="s">
        <v>29</v>
      </c>
    </row>
    <row r="26043" spans="1:26" x14ac:dyDescent="0.25">
      <c r="A26043">
        <v>42005001</v>
      </c>
      <c r="B26043" t="s">
        <v>194</v>
      </c>
      <c r="C26043" t="s">
        <v>195</v>
      </c>
      <c r="D26043" t="s">
        <v>196</v>
      </c>
      <c r="E26043">
        <v>395</v>
      </c>
      <c r="F26043">
        <v>20201010</v>
      </c>
      <c r="G26043">
        <v>0.4</v>
      </c>
      <c r="H26043" t="s">
        <v>29</v>
      </c>
      <c r="I26043">
        <v>8.1999999999999993</v>
      </c>
      <c r="J26043" t="s">
        <v>29</v>
      </c>
      <c r="K26043">
        <v>14.7</v>
      </c>
      <c r="L26043" t="s">
        <v>29</v>
      </c>
      <c r="M26043">
        <v>10.9</v>
      </c>
      <c r="N26043" t="s">
        <v>29</v>
      </c>
      <c r="O26043">
        <v>2.8</v>
      </c>
      <c r="P26043" t="s">
        <v>29</v>
      </c>
      <c r="Q26043">
        <v>58</v>
      </c>
      <c r="R26043" t="s">
        <v>29</v>
      </c>
      <c r="S26043">
        <v>95</v>
      </c>
      <c r="T26043" t="s">
        <v>29</v>
      </c>
      <c r="U26043">
        <v>0</v>
      </c>
      <c r="V26043" t="s">
        <v>31</v>
      </c>
      <c r="W26043">
        <v>951</v>
      </c>
      <c r="X26043" t="s">
        <v>31</v>
      </c>
      <c r="Y26043">
        <v>81</v>
      </c>
      <c r="Z26043" t="s">
        <v>29</v>
      </c>
    </row>
    <row r="26044" spans="1:26" x14ac:dyDescent="0.25">
      <c r="A26044">
        <v>42005001</v>
      </c>
      <c r="B26044" t="s">
        <v>194</v>
      </c>
      <c r="C26044" t="s">
        <v>195</v>
      </c>
      <c r="D26044" t="s">
        <v>196</v>
      </c>
      <c r="E26044">
        <v>395</v>
      </c>
      <c r="F26044">
        <v>20201011</v>
      </c>
      <c r="G26044">
        <v>2.2000000000000002</v>
      </c>
      <c r="H26044" t="s">
        <v>29</v>
      </c>
      <c r="I26044">
        <v>3.7</v>
      </c>
      <c r="J26044" t="s">
        <v>29</v>
      </c>
      <c r="K26044">
        <v>9.6999999999999993</v>
      </c>
      <c r="L26044" t="s">
        <v>29</v>
      </c>
      <c r="M26044">
        <v>7.5</v>
      </c>
      <c r="N26044" t="s">
        <v>29</v>
      </c>
      <c r="O26044">
        <v>2.9</v>
      </c>
      <c r="P26044" t="s">
        <v>29</v>
      </c>
      <c r="Q26044">
        <v>75</v>
      </c>
      <c r="R26044" t="s">
        <v>29</v>
      </c>
      <c r="S26044">
        <v>99</v>
      </c>
      <c r="T26044" t="s">
        <v>29</v>
      </c>
      <c r="U26044">
        <v>0</v>
      </c>
      <c r="V26044" t="s">
        <v>31</v>
      </c>
      <c r="W26044">
        <v>1236</v>
      </c>
      <c r="X26044" t="s">
        <v>31</v>
      </c>
      <c r="Y26044">
        <v>88</v>
      </c>
      <c r="Z26044" t="s">
        <v>29</v>
      </c>
    </row>
    <row r="26045" spans="1:26" x14ac:dyDescent="0.25">
      <c r="A26045">
        <v>42005001</v>
      </c>
      <c r="B26045" t="s">
        <v>194</v>
      </c>
      <c r="C26045" t="s">
        <v>195</v>
      </c>
      <c r="D26045" t="s">
        <v>196</v>
      </c>
      <c r="E26045">
        <v>395</v>
      </c>
      <c r="F26045">
        <v>20201012</v>
      </c>
      <c r="G26045">
        <v>0</v>
      </c>
      <c r="H26045" t="s">
        <v>29</v>
      </c>
      <c r="I26045">
        <v>6.6</v>
      </c>
      <c r="J26045" t="s">
        <v>29</v>
      </c>
      <c r="K26045">
        <v>11.9</v>
      </c>
      <c r="L26045" t="s">
        <v>29</v>
      </c>
      <c r="M26045">
        <v>7.5</v>
      </c>
      <c r="N26045" t="s">
        <v>29</v>
      </c>
      <c r="O26045">
        <v>3.3</v>
      </c>
      <c r="P26045" t="s">
        <v>29</v>
      </c>
      <c r="Q26045">
        <v>53</v>
      </c>
      <c r="R26045" t="s">
        <v>29</v>
      </c>
      <c r="S26045">
        <v>98</v>
      </c>
      <c r="T26045" t="s">
        <v>29</v>
      </c>
      <c r="U26045">
        <v>0</v>
      </c>
      <c r="V26045" t="s">
        <v>31</v>
      </c>
      <c r="W26045">
        <v>922</v>
      </c>
      <c r="X26045" t="s">
        <v>31</v>
      </c>
      <c r="Y26045">
        <v>83</v>
      </c>
      <c r="Z26045" t="s">
        <v>29</v>
      </c>
    </row>
    <row r="26046" spans="1:26" x14ac:dyDescent="0.25">
      <c r="A26046">
        <v>42005001</v>
      </c>
      <c r="B26046" t="s">
        <v>194</v>
      </c>
      <c r="C26046" t="s">
        <v>195</v>
      </c>
      <c r="D26046" t="s">
        <v>196</v>
      </c>
      <c r="E26046">
        <v>395</v>
      </c>
      <c r="F26046">
        <v>20201013</v>
      </c>
      <c r="G26046">
        <v>0.2</v>
      </c>
      <c r="H26046" t="s">
        <v>29</v>
      </c>
      <c r="I26046">
        <v>1.5</v>
      </c>
      <c r="J26046" t="s">
        <v>29</v>
      </c>
      <c r="K26046">
        <v>11.9</v>
      </c>
      <c r="L26046" t="s">
        <v>29</v>
      </c>
      <c r="M26046">
        <v>7.4</v>
      </c>
      <c r="N26046" t="s">
        <v>29</v>
      </c>
      <c r="O26046">
        <v>1.5</v>
      </c>
      <c r="P26046" t="s">
        <v>29</v>
      </c>
      <c r="Q26046">
        <v>55</v>
      </c>
      <c r="R26046" t="s">
        <v>29</v>
      </c>
      <c r="S26046">
        <v>98</v>
      </c>
      <c r="T26046" t="s">
        <v>29</v>
      </c>
      <c r="U26046">
        <v>0</v>
      </c>
      <c r="V26046" t="s">
        <v>31</v>
      </c>
      <c r="W26046">
        <v>934</v>
      </c>
      <c r="X26046" t="s">
        <v>31</v>
      </c>
      <c r="Y26046">
        <v>83</v>
      </c>
      <c r="Z26046" t="s">
        <v>29</v>
      </c>
    </row>
    <row r="26047" spans="1:26" x14ac:dyDescent="0.25">
      <c r="A26047">
        <v>42005001</v>
      </c>
      <c r="B26047" t="s">
        <v>194</v>
      </c>
      <c r="C26047" t="s">
        <v>195</v>
      </c>
      <c r="D26047" t="s">
        <v>196</v>
      </c>
      <c r="E26047">
        <v>395</v>
      </c>
      <c r="F26047">
        <v>20201014</v>
      </c>
      <c r="G26047">
        <v>1</v>
      </c>
      <c r="H26047" t="s">
        <v>29</v>
      </c>
      <c r="I26047">
        <v>6.7</v>
      </c>
      <c r="J26047" t="s">
        <v>29</v>
      </c>
      <c r="K26047">
        <v>10.7</v>
      </c>
      <c r="L26047" t="s">
        <v>29</v>
      </c>
      <c r="M26047">
        <v>8.3000000000000007</v>
      </c>
      <c r="N26047" t="s">
        <v>29</v>
      </c>
      <c r="O26047">
        <v>1.9</v>
      </c>
      <c r="P26047" t="s">
        <v>29</v>
      </c>
      <c r="Q26047">
        <v>67</v>
      </c>
      <c r="R26047" t="s">
        <v>29</v>
      </c>
      <c r="S26047">
        <v>97</v>
      </c>
      <c r="T26047" t="s">
        <v>29</v>
      </c>
      <c r="U26047">
        <v>0</v>
      </c>
      <c r="V26047" t="s">
        <v>31</v>
      </c>
      <c r="W26047">
        <v>1175</v>
      </c>
      <c r="X26047" t="s">
        <v>31</v>
      </c>
      <c r="Y26047">
        <v>88</v>
      </c>
      <c r="Z26047" t="s">
        <v>29</v>
      </c>
    </row>
    <row r="26048" spans="1:26" x14ac:dyDescent="0.25">
      <c r="A26048">
        <v>42005001</v>
      </c>
      <c r="B26048" t="s">
        <v>194</v>
      </c>
      <c r="C26048" t="s">
        <v>195</v>
      </c>
      <c r="D26048" t="s">
        <v>196</v>
      </c>
      <c r="E26048">
        <v>395</v>
      </c>
      <c r="F26048">
        <v>20201015</v>
      </c>
      <c r="G26048">
        <v>1.6</v>
      </c>
      <c r="H26048" t="s">
        <v>30</v>
      </c>
      <c r="I26048">
        <v>5.2</v>
      </c>
      <c r="J26048" t="s">
        <v>29</v>
      </c>
      <c r="K26048">
        <v>7.8</v>
      </c>
      <c r="L26048" t="s">
        <v>29</v>
      </c>
      <c r="M26048">
        <v>6.5</v>
      </c>
      <c r="N26048" t="s">
        <v>29</v>
      </c>
      <c r="O26048">
        <v>3.9</v>
      </c>
      <c r="P26048" t="s">
        <v>29</v>
      </c>
      <c r="Q26048">
        <v>82</v>
      </c>
      <c r="R26048" t="s">
        <v>29</v>
      </c>
      <c r="S26048">
        <v>97</v>
      </c>
      <c r="T26048" t="s">
        <v>29</v>
      </c>
      <c r="U26048">
        <v>0</v>
      </c>
      <c r="V26048" t="s">
        <v>31</v>
      </c>
      <c r="W26048">
        <v>1440</v>
      </c>
      <c r="X26048" t="s">
        <v>31</v>
      </c>
      <c r="Y26048">
        <v>90</v>
      </c>
      <c r="Z26048" t="s">
        <v>29</v>
      </c>
    </row>
    <row r="26049" spans="1:26" x14ac:dyDescent="0.25">
      <c r="A26049">
        <v>42005001</v>
      </c>
      <c r="B26049" t="s">
        <v>194</v>
      </c>
      <c r="C26049" t="s">
        <v>195</v>
      </c>
      <c r="D26049" t="s">
        <v>196</v>
      </c>
      <c r="E26049">
        <v>395</v>
      </c>
      <c r="F26049">
        <v>20201016</v>
      </c>
      <c r="G26049">
        <v>1</v>
      </c>
      <c r="H26049" t="s">
        <v>29</v>
      </c>
      <c r="I26049">
        <v>6.7</v>
      </c>
      <c r="J26049" t="s">
        <v>29</v>
      </c>
      <c r="K26049">
        <v>9.1</v>
      </c>
      <c r="L26049" t="s">
        <v>29</v>
      </c>
      <c r="M26049">
        <v>8.1999999999999993</v>
      </c>
      <c r="N26049" t="s">
        <v>29</v>
      </c>
      <c r="O26049">
        <v>3.8</v>
      </c>
      <c r="P26049" t="s">
        <v>29</v>
      </c>
      <c r="Q26049">
        <v>88</v>
      </c>
      <c r="R26049" t="s">
        <v>29</v>
      </c>
      <c r="S26049">
        <v>98</v>
      </c>
      <c r="T26049" t="s">
        <v>29</v>
      </c>
      <c r="U26049">
        <v>0</v>
      </c>
      <c r="V26049" t="s">
        <v>31</v>
      </c>
      <c r="W26049">
        <v>1440</v>
      </c>
      <c r="X26049" t="s">
        <v>31</v>
      </c>
      <c r="Y26049">
        <v>93</v>
      </c>
      <c r="Z26049" t="s">
        <v>29</v>
      </c>
    </row>
    <row r="26050" spans="1:26" x14ac:dyDescent="0.25">
      <c r="A26050">
        <v>42005001</v>
      </c>
      <c r="B26050" t="s">
        <v>194</v>
      </c>
      <c r="C26050" t="s">
        <v>195</v>
      </c>
      <c r="D26050" t="s">
        <v>196</v>
      </c>
      <c r="E26050">
        <v>395</v>
      </c>
      <c r="F26050">
        <v>20201017</v>
      </c>
      <c r="G26050">
        <v>0</v>
      </c>
      <c r="H26050" t="s">
        <v>29</v>
      </c>
      <c r="I26050">
        <v>8.1</v>
      </c>
      <c r="J26050" t="s">
        <v>29</v>
      </c>
      <c r="K26050">
        <v>10.6</v>
      </c>
      <c r="L26050" t="s">
        <v>29</v>
      </c>
      <c r="M26050">
        <v>9</v>
      </c>
      <c r="N26050" t="s">
        <v>29</v>
      </c>
      <c r="O26050">
        <v>1.9</v>
      </c>
      <c r="P26050" t="s">
        <v>29</v>
      </c>
      <c r="Q26050">
        <v>75</v>
      </c>
      <c r="R26050" t="s">
        <v>29</v>
      </c>
      <c r="S26050">
        <v>94</v>
      </c>
      <c r="T26050" t="s">
        <v>29</v>
      </c>
      <c r="U26050">
        <v>0</v>
      </c>
      <c r="V26050" t="s">
        <v>31</v>
      </c>
      <c r="W26050">
        <v>1375</v>
      </c>
      <c r="X26050" t="s">
        <v>31</v>
      </c>
      <c r="Y26050">
        <v>89</v>
      </c>
      <c r="Z26050" t="s">
        <v>29</v>
      </c>
    </row>
    <row r="26051" spans="1:26" x14ac:dyDescent="0.25">
      <c r="A26051">
        <v>42005001</v>
      </c>
      <c r="B26051" t="s">
        <v>194</v>
      </c>
      <c r="C26051" t="s">
        <v>195</v>
      </c>
      <c r="D26051" t="s">
        <v>196</v>
      </c>
      <c r="E26051">
        <v>395</v>
      </c>
      <c r="F26051">
        <v>20201018</v>
      </c>
      <c r="G26051">
        <v>0</v>
      </c>
      <c r="H26051" t="s">
        <v>29</v>
      </c>
      <c r="I26051">
        <v>6.4</v>
      </c>
      <c r="J26051" t="s">
        <v>29</v>
      </c>
      <c r="K26051">
        <v>14.2</v>
      </c>
      <c r="L26051" t="s">
        <v>29</v>
      </c>
      <c r="M26051">
        <v>8.3000000000000007</v>
      </c>
      <c r="N26051" t="s">
        <v>29</v>
      </c>
      <c r="O26051">
        <v>1.7</v>
      </c>
      <c r="P26051" t="s">
        <v>29</v>
      </c>
      <c r="Q26051">
        <v>44</v>
      </c>
      <c r="R26051" t="s">
        <v>29</v>
      </c>
      <c r="S26051">
        <v>98</v>
      </c>
      <c r="T26051" t="s">
        <v>29</v>
      </c>
      <c r="U26051">
        <v>0</v>
      </c>
      <c r="V26051" t="s">
        <v>31</v>
      </c>
      <c r="W26051">
        <v>667</v>
      </c>
      <c r="X26051" t="s">
        <v>31</v>
      </c>
      <c r="Y26051">
        <v>76</v>
      </c>
      <c r="Z26051" t="s">
        <v>29</v>
      </c>
    </row>
    <row r="26052" spans="1:26" x14ac:dyDescent="0.25">
      <c r="A26052">
        <v>42005001</v>
      </c>
      <c r="B26052" t="s">
        <v>194</v>
      </c>
      <c r="C26052" t="s">
        <v>195</v>
      </c>
      <c r="D26052" t="s">
        <v>196</v>
      </c>
      <c r="E26052">
        <v>395</v>
      </c>
      <c r="F26052">
        <v>20201019</v>
      </c>
      <c r="G26052">
        <v>0</v>
      </c>
      <c r="H26052" t="s">
        <v>29</v>
      </c>
      <c r="I26052">
        <v>0.3</v>
      </c>
      <c r="J26052" t="s">
        <v>29</v>
      </c>
      <c r="K26052">
        <v>18</v>
      </c>
      <c r="L26052" t="s">
        <v>29</v>
      </c>
      <c r="M26052">
        <v>9.6999999999999993</v>
      </c>
      <c r="N26052" t="s">
        <v>29</v>
      </c>
      <c r="O26052">
        <v>4.5</v>
      </c>
      <c r="P26052" t="s">
        <v>29</v>
      </c>
      <c r="Q26052">
        <v>47</v>
      </c>
      <c r="R26052" t="s">
        <v>29</v>
      </c>
      <c r="S26052">
        <v>99</v>
      </c>
      <c r="T26052" t="s">
        <v>29</v>
      </c>
      <c r="U26052">
        <v>0</v>
      </c>
      <c r="V26052" t="s">
        <v>31</v>
      </c>
      <c r="W26052">
        <v>467</v>
      </c>
      <c r="X26052" t="s">
        <v>31</v>
      </c>
      <c r="Y26052">
        <v>72</v>
      </c>
      <c r="Z26052" t="s">
        <v>29</v>
      </c>
    </row>
    <row r="26053" spans="1:26" x14ac:dyDescent="0.25">
      <c r="A26053">
        <v>42005001</v>
      </c>
      <c r="B26053" t="s">
        <v>194</v>
      </c>
      <c r="C26053" t="s">
        <v>195</v>
      </c>
      <c r="D26053" t="s">
        <v>196</v>
      </c>
      <c r="E26053">
        <v>395</v>
      </c>
      <c r="F26053">
        <v>20201020</v>
      </c>
      <c r="G26053">
        <v>0</v>
      </c>
      <c r="H26053" t="s">
        <v>29</v>
      </c>
      <c r="I26053">
        <v>12</v>
      </c>
      <c r="J26053" t="s">
        <v>29</v>
      </c>
      <c r="K26053">
        <v>16.2</v>
      </c>
      <c r="L26053" t="s">
        <v>29</v>
      </c>
      <c r="M26053">
        <v>15</v>
      </c>
      <c r="N26053" t="s">
        <v>29</v>
      </c>
      <c r="O26053">
        <v>8.4</v>
      </c>
      <c r="P26053" t="s">
        <v>29</v>
      </c>
      <c r="Q26053">
        <v>54</v>
      </c>
      <c r="R26053" t="s">
        <v>29</v>
      </c>
      <c r="S26053">
        <v>73</v>
      </c>
      <c r="T26053" t="s">
        <v>29</v>
      </c>
      <c r="U26053">
        <v>0</v>
      </c>
      <c r="V26053" t="s">
        <v>31</v>
      </c>
      <c r="W26053">
        <v>0</v>
      </c>
      <c r="X26053" t="s">
        <v>31</v>
      </c>
      <c r="Y26053">
        <v>63</v>
      </c>
      <c r="Z26053" t="s">
        <v>29</v>
      </c>
    </row>
    <row r="26054" spans="1:26" x14ac:dyDescent="0.25">
      <c r="A26054">
        <v>42005001</v>
      </c>
      <c r="B26054" t="s">
        <v>194</v>
      </c>
      <c r="C26054" t="s">
        <v>195</v>
      </c>
      <c r="D26054" t="s">
        <v>196</v>
      </c>
      <c r="E26054">
        <v>395</v>
      </c>
      <c r="F26054">
        <v>20201021</v>
      </c>
      <c r="G26054">
        <v>0</v>
      </c>
      <c r="H26054" t="s">
        <v>29</v>
      </c>
      <c r="I26054">
        <v>15</v>
      </c>
      <c r="J26054" t="s">
        <v>29</v>
      </c>
      <c r="K26054">
        <v>19.7</v>
      </c>
      <c r="L26054" t="s">
        <v>29</v>
      </c>
      <c r="M26054">
        <v>17.100000000000001</v>
      </c>
      <c r="N26054" t="s">
        <v>29</v>
      </c>
      <c r="O26054">
        <v>9</v>
      </c>
      <c r="P26054" t="s">
        <v>29</v>
      </c>
      <c r="Q26054">
        <v>55</v>
      </c>
      <c r="R26054" t="s">
        <v>29</v>
      </c>
      <c r="S26054">
        <v>64</v>
      </c>
      <c r="T26054" t="s">
        <v>29</v>
      </c>
      <c r="U26054">
        <v>0</v>
      </c>
      <c r="V26054" t="s">
        <v>31</v>
      </c>
      <c r="W26054">
        <v>0</v>
      </c>
      <c r="X26054" t="s">
        <v>31</v>
      </c>
      <c r="Y26054">
        <v>60</v>
      </c>
      <c r="Z26054" t="s">
        <v>29</v>
      </c>
    </row>
    <row r="26055" spans="1:26" x14ac:dyDescent="0.25">
      <c r="A26055">
        <v>42005001</v>
      </c>
      <c r="B26055" t="s">
        <v>194</v>
      </c>
      <c r="C26055" t="s">
        <v>195</v>
      </c>
      <c r="D26055" t="s">
        <v>196</v>
      </c>
      <c r="E26055">
        <v>395</v>
      </c>
      <c r="F26055">
        <v>20201022</v>
      </c>
      <c r="G26055">
        <v>0.8</v>
      </c>
      <c r="H26055" t="s">
        <v>29</v>
      </c>
      <c r="I26055">
        <v>16.600000000000001</v>
      </c>
      <c r="J26055" t="s">
        <v>29</v>
      </c>
      <c r="K26055">
        <v>20</v>
      </c>
      <c r="L26055" t="s">
        <v>29</v>
      </c>
      <c r="M26055">
        <v>17.399999999999999</v>
      </c>
      <c r="N26055" t="s">
        <v>29</v>
      </c>
      <c r="O26055">
        <v>6.2</v>
      </c>
      <c r="P26055" t="s">
        <v>29</v>
      </c>
      <c r="Q26055">
        <v>57</v>
      </c>
      <c r="R26055" t="s">
        <v>29</v>
      </c>
      <c r="S26055">
        <v>81</v>
      </c>
      <c r="T26055" t="s">
        <v>29</v>
      </c>
      <c r="U26055">
        <v>0</v>
      </c>
      <c r="V26055" t="s">
        <v>31</v>
      </c>
      <c r="W26055">
        <v>15</v>
      </c>
      <c r="X26055" t="s">
        <v>31</v>
      </c>
      <c r="Y26055">
        <v>65</v>
      </c>
      <c r="Z26055" t="s">
        <v>29</v>
      </c>
    </row>
    <row r="26056" spans="1:26" x14ac:dyDescent="0.25">
      <c r="A26056">
        <v>42005001</v>
      </c>
      <c r="B26056" t="s">
        <v>194</v>
      </c>
      <c r="C26056" t="s">
        <v>195</v>
      </c>
      <c r="D26056" t="s">
        <v>196</v>
      </c>
      <c r="E26056">
        <v>395</v>
      </c>
      <c r="F26056">
        <v>20201023</v>
      </c>
      <c r="G26056">
        <v>2</v>
      </c>
      <c r="H26056" t="s">
        <v>29</v>
      </c>
      <c r="I26056">
        <v>12.7</v>
      </c>
      <c r="J26056" t="s">
        <v>29</v>
      </c>
      <c r="K26056">
        <v>17.3</v>
      </c>
      <c r="L26056" t="s">
        <v>29</v>
      </c>
      <c r="M26056">
        <v>13.9</v>
      </c>
      <c r="N26056" t="s">
        <v>29</v>
      </c>
      <c r="O26056">
        <v>2.7</v>
      </c>
      <c r="P26056" t="s">
        <v>29</v>
      </c>
      <c r="Q26056">
        <v>67</v>
      </c>
      <c r="R26056" t="s">
        <v>29</v>
      </c>
      <c r="S26056">
        <v>98</v>
      </c>
      <c r="T26056" t="s">
        <v>29</v>
      </c>
      <c r="U26056">
        <v>0</v>
      </c>
      <c r="V26056" t="s">
        <v>31</v>
      </c>
      <c r="W26056">
        <v>1065</v>
      </c>
      <c r="X26056" t="s">
        <v>31</v>
      </c>
      <c r="Y26056">
        <v>84</v>
      </c>
      <c r="Z26056" t="s">
        <v>29</v>
      </c>
    </row>
    <row r="26057" spans="1:26" x14ac:dyDescent="0.25">
      <c r="A26057">
        <v>42005001</v>
      </c>
      <c r="B26057" t="s">
        <v>194</v>
      </c>
      <c r="C26057" t="s">
        <v>195</v>
      </c>
      <c r="D26057" t="s">
        <v>196</v>
      </c>
      <c r="E26057">
        <v>395</v>
      </c>
      <c r="F26057">
        <v>20201024</v>
      </c>
      <c r="G26057">
        <v>0.2</v>
      </c>
      <c r="H26057" t="s">
        <v>29</v>
      </c>
      <c r="I26057">
        <v>7.2</v>
      </c>
      <c r="J26057" t="s">
        <v>29</v>
      </c>
      <c r="K26057">
        <v>17.3</v>
      </c>
      <c r="L26057" t="s">
        <v>29</v>
      </c>
      <c r="M26057">
        <v>11.8</v>
      </c>
      <c r="N26057" t="s">
        <v>29</v>
      </c>
      <c r="O26057">
        <v>2.1</v>
      </c>
      <c r="P26057" t="s">
        <v>29</v>
      </c>
      <c r="Q26057">
        <v>51</v>
      </c>
      <c r="R26057" t="s">
        <v>29</v>
      </c>
      <c r="S26057">
        <v>98</v>
      </c>
      <c r="T26057" t="s">
        <v>29</v>
      </c>
      <c r="U26057">
        <v>0</v>
      </c>
      <c r="V26057" t="s">
        <v>31</v>
      </c>
      <c r="W26057">
        <v>901</v>
      </c>
      <c r="X26057" t="s">
        <v>31</v>
      </c>
      <c r="Y26057">
        <v>80</v>
      </c>
      <c r="Z26057" t="s">
        <v>29</v>
      </c>
    </row>
    <row r="26058" spans="1:26" x14ac:dyDescent="0.25">
      <c r="A26058">
        <v>42005001</v>
      </c>
      <c r="B26058" t="s">
        <v>194</v>
      </c>
      <c r="C26058" t="s">
        <v>195</v>
      </c>
      <c r="D26058" t="s">
        <v>196</v>
      </c>
      <c r="E26058">
        <v>395</v>
      </c>
      <c r="F26058">
        <v>20201025</v>
      </c>
      <c r="G26058">
        <v>19.8</v>
      </c>
      <c r="H26058" t="s">
        <v>29</v>
      </c>
      <c r="I26058">
        <v>6.7</v>
      </c>
      <c r="J26058" t="s">
        <v>29</v>
      </c>
      <c r="K26058">
        <v>19.3</v>
      </c>
      <c r="L26058" t="s">
        <v>29</v>
      </c>
      <c r="M26058">
        <v>13.2</v>
      </c>
      <c r="N26058" t="s">
        <v>29</v>
      </c>
      <c r="O26058">
        <v>4.7</v>
      </c>
      <c r="P26058" t="s">
        <v>29</v>
      </c>
      <c r="Q26058">
        <v>51</v>
      </c>
      <c r="R26058" t="s">
        <v>29</v>
      </c>
      <c r="S26058">
        <v>95</v>
      </c>
      <c r="T26058" t="s">
        <v>29</v>
      </c>
      <c r="U26058">
        <v>0</v>
      </c>
      <c r="V26058" t="s">
        <v>31</v>
      </c>
      <c r="W26058">
        <v>355</v>
      </c>
      <c r="X26058" t="s">
        <v>31</v>
      </c>
      <c r="Y26058">
        <v>71</v>
      </c>
      <c r="Z26058" t="s">
        <v>29</v>
      </c>
    </row>
    <row r="26059" spans="1:26" x14ac:dyDescent="0.25">
      <c r="A26059">
        <v>42005001</v>
      </c>
      <c r="B26059" t="s">
        <v>194</v>
      </c>
      <c r="C26059" t="s">
        <v>195</v>
      </c>
      <c r="D26059" t="s">
        <v>196</v>
      </c>
      <c r="E26059">
        <v>395</v>
      </c>
      <c r="F26059">
        <v>20201026</v>
      </c>
      <c r="G26059">
        <v>0</v>
      </c>
      <c r="H26059" t="s">
        <v>29</v>
      </c>
      <c r="I26059">
        <v>7</v>
      </c>
      <c r="J26059" t="s">
        <v>29</v>
      </c>
      <c r="K26059">
        <v>14</v>
      </c>
      <c r="L26059" t="s">
        <v>29</v>
      </c>
      <c r="M26059">
        <v>9.1</v>
      </c>
      <c r="N26059" t="s">
        <v>29</v>
      </c>
      <c r="O26059">
        <v>1.9</v>
      </c>
      <c r="P26059" t="s">
        <v>29</v>
      </c>
      <c r="Q26059">
        <v>48</v>
      </c>
      <c r="R26059" t="s">
        <v>29</v>
      </c>
      <c r="S26059">
        <v>97</v>
      </c>
      <c r="T26059" t="s">
        <v>29</v>
      </c>
      <c r="U26059">
        <v>0</v>
      </c>
      <c r="V26059" t="s">
        <v>31</v>
      </c>
      <c r="W26059">
        <v>872</v>
      </c>
      <c r="X26059" t="s">
        <v>31</v>
      </c>
      <c r="Y26059">
        <v>81</v>
      </c>
      <c r="Z26059" t="s">
        <v>29</v>
      </c>
    </row>
    <row r="26060" spans="1:26" x14ac:dyDescent="0.25">
      <c r="A26060">
        <v>42005001</v>
      </c>
      <c r="B26060" t="s">
        <v>194</v>
      </c>
      <c r="C26060" t="s">
        <v>195</v>
      </c>
      <c r="D26060" t="s">
        <v>196</v>
      </c>
      <c r="E26060">
        <v>395</v>
      </c>
      <c r="F26060">
        <v>20201027</v>
      </c>
      <c r="G26060">
        <v>0.8</v>
      </c>
      <c r="H26060" t="s">
        <v>29</v>
      </c>
      <c r="I26060">
        <v>5.6</v>
      </c>
      <c r="J26060" t="s">
        <v>29</v>
      </c>
      <c r="K26060">
        <v>13.8</v>
      </c>
      <c r="L26060" t="s">
        <v>29</v>
      </c>
      <c r="M26060">
        <v>10.4</v>
      </c>
      <c r="N26060" t="s">
        <v>29</v>
      </c>
      <c r="O26060">
        <v>3.1</v>
      </c>
      <c r="P26060" t="s">
        <v>29</v>
      </c>
      <c r="Q26060">
        <v>53</v>
      </c>
      <c r="R26060" t="s">
        <v>29</v>
      </c>
      <c r="S26060">
        <v>92</v>
      </c>
      <c r="T26060" t="s">
        <v>29</v>
      </c>
      <c r="U26060">
        <v>0</v>
      </c>
      <c r="V26060" t="s">
        <v>31</v>
      </c>
      <c r="W26060">
        <v>500</v>
      </c>
      <c r="X26060" t="s">
        <v>31</v>
      </c>
      <c r="Y26060">
        <v>73</v>
      </c>
      <c r="Z26060" t="s">
        <v>29</v>
      </c>
    </row>
    <row r="26061" spans="1:26" x14ac:dyDescent="0.25">
      <c r="A26061">
        <v>42005001</v>
      </c>
      <c r="B26061" t="s">
        <v>194</v>
      </c>
      <c r="C26061" t="s">
        <v>195</v>
      </c>
      <c r="D26061" t="s">
        <v>196</v>
      </c>
      <c r="E26061">
        <v>395</v>
      </c>
      <c r="F26061">
        <v>20201028</v>
      </c>
      <c r="G26061">
        <v>0</v>
      </c>
      <c r="H26061" t="s">
        <v>29</v>
      </c>
      <c r="I26061">
        <v>9</v>
      </c>
      <c r="J26061" t="s">
        <v>29</v>
      </c>
      <c r="K26061">
        <v>18.399999999999999</v>
      </c>
      <c r="L26061" t="s">
        <v>29</v>
      </c>
      <c r="M26061">
        <v>13.7</v>
      </c>
      <c r="N26061" t="s">
        <v>29</v>
      </c>
      <c r="O26061">
        <v>3.4</v>
      </c>
      <c r="P26061" t="s">
        <v>29</v>
      </c>
      <c r="Q26061">
        <v>53</v>
      </c>
      <c r="R26061" t="s">
        <v>29</v>
      </c>
      <c r="S26061">
        <v>90</v>
      </c>
      <c r="T26061" t="s">
        <v>29</v>
      </c>
      <c r="U26061">
        <v>0</v>
      </c>
      <c r="V26061" t="s">
        <v>31</v>
      </c>
      <c r="W26061">
        <v>380</v>
      </c>
      <c r="X26061" t="s">
        <v>31</v>
      </c>
      <c r="Y26061">
        <v>71</v>
      </c>
      <c r="Z26061" t="s">
        <v>29</v>
      </c>
    </row>
    <row r="26062" spans="1:26" x14ac:dyDescent="0.25">
      <c r="A26062">
        <v>42005001</v>
      </c>
      <c r="B26062" t="s">
        <v>194</v>
      </c>
      <c r="C26062" t="s">
        <v>195</v>
      </c>
      <c r="D26062" t="s">
        <v>196</v>
      </c>
      <c r="E26062">
        <v>395</v>
      </c>
      <c r="F26062">
        <v>20201029</v>
      </c>
      <c r="G26062">
        <v>0</v>
      </c>
      <c r="H26062" t="s">
        <v>30</v>
      </c>
      <c r="I26062">
        <v>10.4</v>
      </c>
      <c r="J26062" t="s">
        <v>29</v>
      </c>
      <c r="K26062">
        <v>15.6</v>
      </c>
      <c r="L26062" t="s">
        <v>29</v>
      </c>
      <c r="M26062">
        <v>12.1</v>
      </c>
      <c r="N26062" t="s">
        <v>29</v>
      </c>
      <c r="O26062">
        <v>1.8</v>
      </c>
      <c r="P26062" t="s">
        <v>29</v>
      </c>
      <c r="Q26062">
        <v>62</v>
      </c>
      <c r="R26062" t="s">
        <v>29</v>
      </c>
      <c r="S26062">
        <v>97</v>
      </c>
      <c r="T26062" t="s">
        <v>29</v>
      </c>
      <c r="U26062">
        <v>0</v>
      </c>
      <c r="V26062" t="s">
        <v>31</v>
      </c>
      <c r="W26062">
        <v>511</v>
      </c>
      <c r="X26062" t="s">
        <v>31</v>
      </c>
      <c r="Y26062">
        <v>78</v>
      </c>
      <c r="Z26062" t="s">
        <v>29</v>
      </c>
    </row>
    <row r="26063" spans="1:26" x14ac:dyDescent="0.25">
      <c r="A26063">
        <v>42005001</v>
      </c>
      <c r="B26063" t="s">
        <v>194</v>
      </c>
      <c r="C26063" t="s">
        <v>195</v>
      </c>
      <c r="D26063" t="s">
        <v>196</v>
      </c>
      <c r="E26063">
        <v>395</v>
      </c>
      <c r="F26063">
        <v>20201030</v>
      </c>
      <c r="G26063">
        <v>0</v>
      </c>
      <c r="H26063" t="s">
        <v>29</v>
      </c>
      <c r="I26063">
        <v>3.5</v>
      </c>
      <c r="J26063" t="s">
        <v>29</v>
      </c>
      <c r="K26063">
        <v>18.3</v>
      </c>
      <c r="L26063" t="s">
        <v>29</v>
      </c>
      <c r="M26063">
        <v>10.1</v>
      </c>
      <c r="N26063" t="s">
        <v>29</v>
      </c>
      <c r="O26063">
        <v>1.2</v>
      </c>
      <c r="P26063" t="s">
        <v>29</v>
      </c>
      <c r="Q26063">
        <v>54</v>
      </c>
      <c r="R26063" t="s">
        <v>29</v>
      </c>
      <c r="S26063">
        <v>100</v>
      </c>
      <c r="T26063" t="s">
        <v>29</v>
      </c>
      <c r="U26063">
        <v>0</v>
      </c>
      <c r="V26063" t="s">
        <v>31</v>
      </c>
      <c r="W26063">
        <v>948</v>
      </c>
      <c r="X26063" t="s">
        <v>31</v>
      </c>
      <c r="Y26063">
        <v>84</v>
      </c>
      <c r="Z26063" t="s">
        <v>29</v>
      </c>
    </row>
    <row r="26064" spans="1:26" x14ac:dyDescent="0.25">
      <c r="A26064">
        <v>42005001</v>
      </c>
      <c r="B26064" t="s">
        <v>194</v>
      </c>
      <c r="C26064" t="s">
        <v>195</v>
      </c>
      <c r="D26064" t="s">
        <v>196</v>
      </c>
      <c r="E26064">
        <v>395</v>
      </c>
      <c r="F26064">
        <v>20201031</v>
      </c>
      <c r="G26064">
        <v>0.2</v>
      </c>
      <c r="H26064" t="s">
        <v>29</v>
      </c>
      <c r="I26064">
        <v>3.6</v>
      </c>
      <c r="J26064" t="s">
        <v>29</v>
      </c>
      <c r="K26064">
        <v>20.6</v>
      </c>
      <c r="L26064" t="s">
        <v>29</v>
      </c>
      <c r="M26064">
        <v>10.4</v>
      </c>
      <c r="N26064" t="s">
        <v>29</v>
      </c>
      <c r="O26064">
        <v>1.9</v>
      </c>
      <c r="P26064" t="s">
        <v>29</v>
      </c>
      <c r="Q26064">
        <v>53</v>
      </c>
      <c r="R26064" t="s">
        <v>29</v>
      </c>
      <c r="S26064">
        <v>100</v>
      </c>
      <c r="T26064" t="s">
        <v>29</v>
      </c>
      <c r="U26064">
        <v>0</v>
      </c>
      <c r="V26064" t="s">
        <v>31</v>
      </c>
      <c r="W26064">
        <v>899</v>
      </c>
      <c r="X26064" t="s">
        <v>31</v>
      </c>
      <c r="Y26064">
        <v>82</v>
      </c>
      <c r="Z26064" t="s">
        <v>29</v>
      </c>
    </row>
    <row r="26065" spans="1:26" x14ac:dyDescent="0.25">
      <c r="A26065">
        <v>42005001</v>
      </c>
      <c r="B26065" t="s">
        <v>194</v>
      </c>
      <c r="C26065" t="s">
        <v>195</v>
      </c>
      <c r="D26065" t="s">
        <v>196</v>
      </c>
      <c r="E26065">
        <v>395</v>
      </c>
      <c r="F26065">
        <v>20201101</v>
      </c>
      <c r="G26065">
        <v>0</v>
      </c>
      <c r="H26065" t="s">
        <v>29</v>
      </c>
      <c r="I26065">
        <v>4</v>
      </c>
      <c r="J26065" t="s">
        <v>29</v>
      </c>
      <c r="K26065">
        <v>21.8</v>
      </c>
      <c r="L26065" t="s">
        <v>29</v>
      </c>
      <c r="M26065">
        <v>13.7</v>
      </c>
      <c r="N26065" t="s">
        <v>29</v>
      </c>
      <c r="O26065">
        <v>2.5</v>
      </c>
      <c r="P26065" t="s">
        <v>29</v>
      </c>
      <c r="Q26065">
        <v>50</v>
      </c>
      <c r="R26065" t="s">
        <v>29</v>
      </c>
      <c r="S26065">
        <v>98</v>
      </c>
      <c r="T26065" t="s">
        <v>29</v>
      </c>
      <c r="U26065">
        <v>0</v>
      </c>
      <c r="V26065" t="s">
        <v>31</v>
      </c>
      <c r="W26065">
        <v>377</v>
      </c>
      <c r="X26065" t="s">
        <v>31</v>
      </c>
      <c r="Y26065">
        <v>72</v>
      </c>
      <c r="Z26065" t="s">
        <v>29</v>
      </c>
    </row>
    <row r="26066" spans="1:26" x14ac:dyDescent="0.25">
      <c r="A26066">
        <v>42005001</v>
      </c>
      <c r="B26066" t="s">
        <v>194</v>
      </c>
      <c r="C26066" t="s">
        <v>195</v>
      </c>
      <c r="D26066" t="s">
        <v>196</v>
      </c>
      <c r="E26066">
        <v>395</v>
      </c>
      <c r="F26066">
        <v>20201102</v>
      </c>
      <c r="G26066">
        <v>0</v>
      </c>
      <c r="H26066" t="s">
        <v>29</v>
      </c>
      <c r="I26066">
        <v>11.2</v>
      </c>
      <c r="J26066" t="s">
        <v>29</v>
      </c>
      <c r="K26066">
        <v>24.5</v>
      </c>
      <c r="L26066" t="s">
        <v>29</v>
      </c>
      <c r="M26066">
        <v>16.8</v>
      </c>
      <c r="N26066" t="s">
        <v>29</v>
      </c>
      <c r="O26066">
        <v>3</v>
      </c>
      <c r="P26066" t="s">
        <v>29</v>
      </c>
      <c r="Q26066">
        <v>43</v>
      </c>
      <c r="R26066" t="s">
        <v>29</v>
      </c>
      <c r="S26066">
        <v>88</v>
      </c>
      <c r="T26066" t="s">
        <v>29</v>
      </c>
      <c r="U26066">
        <v>0</v>
      </c>
      <c r="V26066" t="s">
        <v>31</v>
      </c>
      <c r="W26066">
        <v>435</v>
      </c>
      <c r="X26066" t="s">
        <v>31</v>
      </c>
      <c r="Y26066">
        <v>70</v>
      </c>
      <c r="Z26066" t="s">
        <v>29</v>
      </c>
    </row>
    <row r="26067" spans="1:26" x14ac:dyDescent="0.25">
      <c r="A26067">
        <v>42005001</v>
      </c>
      <c r="B26067" t="s">
        <v>194</v>
      </c>
      <c r="C26067" t="s">
        <v>195</v>
      </c>
      <c r="D26067" t="s">
        <v>196</v>
      </c>
      <c r="E26067">
        <v>395</v>
      </c>
      <c r="F26067">
        <v>20201103</v>
      </c>
      <c r="G26067">
        <v>2.4</v>
      </c>
      <c r="H26067" t="s">
        <v>29</v>
      </c>
      <c r="I26067">
        <v>9.3000000000000007</v>
      </c>
      <c r="J26067" t="s">
        <v>29</v>
      </c>
      <c r="K26067">
        <v>11.2</v>
      </c>
      <c r="L26067" t="s">
        <v>29</v>
      </c>
      <c r="M26067">
        <v>9.9</v>
      </c>
      <c r="N26067" t="s">
        <v>29</v>
      </c>
      <c r="O26067">
        <v>2</v>
      </c>
      <c r="P26067" t="s">
        <v>29</v>
      </c>
      <c r="Q26067">
        <v>72</v>
      </c>
      <c r="R26067" t="s">
        <v>29</v>
      </c>
      <c r="S26067">
        <v>97</v>
      </c>
      <c r="T26067" t="s">
        <v>29</v>
      </c>
      <c r="U26067">
        <v>0</v>
      </c>
      <c r="V26067" t="s">
        <v>31</v>
      </c>
      <c r="W26067">
        <v>1265</v>
      </c>
      <c r="X26067" t="s">
        <v>31</v>
      </c>
      <c r="Y26067">
        <v>88</v>
      </c>
      <c r="Z26067" t="s">
        <v>29</v>
      </c>
    </row>
    <row r="26068" spans="1:26" x14ac:dyDescent="0.25">
      <c r="A26068">
        <v>42005001</v>
      </c>
      <c r="B26068" t="s">
        <v>194</v>
      </c>
      <c r="C26068" t="s">
        <v>195</v>
      </c>
      <c r="D26068" t="s">
        <v>196</v>
      </c>
      <c r="E26068">
        <v>395</v>
      </c>
      <c r="F26068">
        <v>20201104</v>
      </c>
      <c r="G26068">
        <v>0</v>
      </c>
      <c r="H26068" t="s">
        <v>29</v>
      </c>
      <c r="I26068">
        <v>4.4000000000000004</v>
      </c>
      <c r="J26068" t="s">
        <v>29</v>
      </c>
      <c r="K26068">
        <v>9.6</v>
      </c>
      <c r="L26068" t="s">
        <v>29</v>
      </c>
      <c r="M26068">
        <v>7.2</v>
      </c>
      <c r="N26068" t="s">
        <v>29</v>
      </c>
      <c r="O26068">
        <v>2.2000000000000002</v>
      </c>
      <c r="P26068" t="s">
        <v>29</v>
      </c>
      <c r="Q26068">
        <v>71</v>
      </c>
      <c r="R26068" t="s">
        <v>29</v>
      </c>
      <c r="S26068">
        <v>97</v>
      </c>
      <c r="T26068" t="s">
        <v>29</v>
      </c>
      <c r="U26068">
        <v>0</v>
      </c>
      <c r="V26068" t="s">
        <v>31</v>
      </c>
      <c r="W26068">
        <v>894</v>
      </c>
      <c r="X26068" t="s">
        <v>31</v>
      </c>
      <c r="Y26068">
        <v>83</v>
      </c>
      <c r="Z26068" t="s">
        <v>29</v>
      </c>
    </row>
    <row r="26069" spans="1:26" x14ac:dyDescent="0.25">
      <c r="A26069">
        <v>42005001</v>
      </c>
      <c r="B26069" t="s">
        <v>194</v>
      </c>
      <c r="C26069" t="s">
        <v>195</v>
      </c>
      <c r="D26069" t="s">
        <v>196</v>
      </c>
      <c r="E26069">
        <v>395</v>
      </c>
      <c r="F26069">
        <v>20201105</v>
      </c>
      <c r="G26069">
        <v>0</v>
      </c>
      <c r="H26069" t="s">
        <v>29</v>
      </c>
      <c r="I26069">
        <v>6.9</v>
      </c>
      <c r="J26069" t="s">
        <v>29</v>
      </c>
      <c r="K26069">
        <v>9.6</v>
      </c>
      <c r="L26069" t="s">
        <v>29</v>
      </c>
      <c r="M26069">
        <v>7.9</v>
      </c>
      <c r="N26069" t="s">
        <v>29</v>
      </c>
      <c r="O26069">
        <v>1.2</v>
      </c>
      <c r="P26069" t="s">
        <v>29</v>
      </c>
      <c r="Q26069">
        <v>78</v>
      </c>
      <c r="R26069" t="s">
        <v>29</v>
      </c>
      <c r="S26069">
        <v>97</v>
      </c>
      <c r="T26069" t="s">
        <v>29</v>
      </c>
      <c r="U26069">
        <v>0</v>
      </c>
      <c r="V26069" t="s">
        <v>31</v>
      </c>
      <c r="W26069">
        <v>1376</v>
      </c>
      <c r="X26069" t="s">
        <v>31</v>
      </c>
      <c r="Y26069">
        <v>85</v>
      </c>
      <c r="Z26069" t="s">
        <v>29</v>
      </c>
    </row>
    <row r="26070" spans="1:26" x14ac:dyDescent="0.25">
      <c r="A26070">
        <v>42005001</v>
      </c>
      <c r="B26070" t="s">
        <v>194</v>
      </c>
      <c r="C26070" t="s">
        <v>195</v>
      </c>
      <c r="D26070" t="s">
        <v>196</v>
      </c>
      <c r="E26070">
        <v>395</v>
      </c>
      <c r="F26070">
        <v>20201106</v>
      </c>
      <c r="G26070">
        <v>0</v>
      </c>
      <c r="H26070" t="s">
        <v>29</v>
      </c>
      <c r="I26070">
        <v>1.4</v>
      </c>
      <c r="J26070" t="s">
        <v>29</v>
      </c>
      <c r="K26070">
        <v>18.7</v>
      </c>
      <c r="L26070" t="s">
        <v>29</v>
      </c>
      <c r="M26070">
        <v>10.9</v>
      </c>
      <c r="N26070" t="s">
        <v>29</v>
      </c>
      <c r="O26070">
        <v>3.2</v>
      </c>
      <c r="P26070" t="s">
        <v>29</v>
      </c>
      <c r="Q26070">
        <v>49</v>
      </c>
      <c r="R26070" t="s">
        <v>29</v>
      </c>
      <c r="S26070">
        <v>100</v>
      </c>
      <c r="T26070" t="s">
        <v>29</v>
      </c>
      <c r="U26070">
        <v>0</v>
      </c>
      <c r="V26070" t="s">
        <v>31</v>
      </c>
      <c r="W26070">
        <v>595</v>
      </c>
      <c r="X26070" t="s">
        <v>31</v>
      </c>
      <c r="Y26070">
        <v>75</v>
      </c>
      <c r="Z26070" t="s">
        <v>29</v>
      </c>
    </row>
    <row r="26071" spans="1:26" x14ac:dyDescent="0.25">
      <c r="A26071">
        <v>42005001</v>
      </c>
      <c r="B26071" t="s">
        <v>194</v>
      </c>
      <c r="C26071" t="s">
        <v>195</v>
      </c>
      <c r="D26071" t="s">
        <v>196</v>
      </c>
      <c r="E26071">
        <v>395</v>
      </c>
      <c r="F26071">
        <v>20201107</v>
      </c>
      <c r="G26071">
        <v>3.4</v>
      </c>
      <c r="H26071" t="s">
        <v>29</v>
      </c>
      <c r="I26071">
        <v>10</v>
      </c>
      <c r="J26071" t="s">
        <v>29</v>
      </c>
      <c r="K26071">
        <v>19.7</v>
      </c>
      <c r="L26071" t="s">
        <v>29</v>
      </c>
      <c r="M26071">
        <v>16.3</v>
      </c>
      <c r="N26071" t="s">
        <v>29</v>
      </c>
      <c r="O26071">
        <v>5</v>
      </c>
      <c r="P26071" t="s">
        <v>29</v>
      </c>
      <c r="Q26071">
        <v>39</v>
      </c>
      <c r="R26071" t="s">
        <v>29</v>
      </c>
      <c r="S26071">
        <v>76</v>
      </c>
      <c r="T26071" t="s">
        <v>29</v>
      </c>
      <c r="U26071">
        <v>14</v>
      </c>
      <c r="V26071" t="s">
        <v>31</v>
      </c>
      <c r="W26071">
        <v>0</v>
      </c>
      <c r="X26071" t="s">
        <v>31</v>
      </c>
      <c r="Y26071">
        <v>55</v>
      </c>
      <c r="Z26071" t="s">
        <v>29</v>
      </c>
    </row>
    <row r="26072" spans="1:26" x14ac:dyDescent="0.25">
      <c r="A26072">
        <v>42005001</v>
      </c>
      <c r="B26072" t="s">
        <v>194</v>
      </c>
      <c r="C26072" t="s">
        <v>195</v>
      </c>
      <c r="D26072" t="s">
        <v>196</v>
      </c>
      <c r="E26072">
        <v>395</v>
      </c>
      <c r="F26072">
        <v>20201108</v>
      </c>
      <c r="G26072">
        <v>0.4</v>
      </c>
      <c r="H26072" t="s">
        <v>29</v>
      </c>
      <c r="I26072">
        <v>11.1</v>
      </c>
      <c r="J26072" t="s">
        <v>29</v>
      </c>
      <c r="K26072">
        <v>17.899999999999999</v>
      </c>
      <c r="L26072" t="s">
        <v>29</v>
      </c>
      <c r="M26072">
        <v>12.6</v>
      </c>
      <c r="N26072" t="s">
        <v>29</v>
      </c>
      <c r="O26072">
        <v>3</v>
      </c>
      <c r="P26072" t="s">
        <v>29</v>
      </c>
      <c r="Q26072">
        <v>61</v>
      </c>
      <c r="R26072" t="s">
        <v>29</v>
      </c>
      <c r="S26072">
        <v>99</v>
      </c>
      <c r="T26072" t="s">
        <v>29</v>
      </c>
      <c r="U26072">
        <v>0</v>
      </c>
      <c r="V26072" t="s">
        <v>31</v>
      </c>
      <c r="W26072">
        <v>792</v>
      </c>
      <c r="X26072" t="s">
        <v>31</v>
      </c>
      <c r="Y26072">
        <v>83</v>
      </c>
      <c r="Z26072" t="s">
        <v>29</v>
      </c>
    </row>
    <row r="26073" spans="1:26" x14ac:dyDescent="0.25">
      <c r="A26073">
        <v>42005001</v>
      </c>
      <c r="B26073" t="s">
        <v>194</v>
      </c>
      <c r="C26073" t="s">
        <v>195</v>
      </c>
      <c r="D26073" t="s">
        <v>196</v>
      </c>
      <c r="E26073">
        <v>395</v>
      </c>
      <c r="F26073">
        <v>20201109</v>
      </c>
      <c r="G26073">
        <v>0</v>
      </c>
      <c r="H26073" t="s">
        <v>29</v>
      </c>
      <c r="I26073">
        <v>5</v>
      </c>
      <c r="J26073" t="s">
        <v>29</v>
      </c>
      <c r="K26073">
        <v>18.8</v>
      </c>
      <c r="L26073" t="s">
        <v>29</v>
      </c>
      <c r="M26073">
        <v>10.8</v>
      </c>
      <c r="N26073" t="s">
        <v>29</v>
      </c>
      <c r="O26073">
        <v>2.7</v>
      </c>
      <c r="P26073" t="s">
        <v>29</v>
      </c>
      <c r="Q26073">
        <v>56</v>
      </c>
      <c r="R26073" t="s">
        <v>29</v>
      </c>
      <c r="S26073">
        <v>100</v>
      </c>
      <c r="T26073" t="s">
        <v>29</v>
      </c>
      <c r="U26073">
        <v>0</v>
      </c>
      <c r="V26073" t="s">
        <v>31</v>
      </c>
      <c r="W26073">
        <v>1003</v>
      </c>
      <c r="X26073" t="s">
        <v>31</v>
      </c>
      <c r="Y26073">
        <v>86</v>
      </c>
      <c r="Z26073" t="s">
        <v>29</v>
      </c>
    </row>
    <row r="26074" spans="1:26" x14ac:dyDescent="0.25">
      <c r="A26074">
        <v>42005001</v>
      </c>
      <c r="B26074" t="s">
        <v>194</v>
      </c>
      <c r="C26074" t="s">
        <v>195</v>
      </c>
      <c r="D26074" t="s">
        <v>196</v>
      </c>
      <c r="E26074">
        <v>395</v>
      </c>
      <c r="F26074">
        <v>20201110</v>
      </c>
      <c r="G26074">
        <v>0</v>
      </c>
      <c r="H26074" t="s">
        <v>29</v>
      </c>
      <c r="I26074">
        <v>6.8</v>
      </c>
      <c r="J26074" t="s">
        <v>29</v>
      </c>
      <c r="K26074">
        <v>15.8</v>
      </c>
      <c r="L26074" t="s">
        <v>29</v>
      </c>
      <c r="M26074">
        <v>11</v>
      </c>
      <c r="N26074" t="s">
        <v>29</v>
      </c>
      <c r="O26074">
        <v>0.7</v>
      </c>
      <c r="P26074" t="s">
        <v>29</v>
      </c>
      <c r="Q26074">
        <v>71</v>
      </c>
      <c r="R26074" t="s">
        <v>29</v>
      </c>
      <c r="S26074">
        <v>98</v>
      </c>
      <c r="T26074" t="s">
        <v>29</v>
      </c>
      <c r="U26074">
        <v>0</v>
      </c>
      <c r="V26074" t="s">
        <v>31</v>
      </c>
      <c r="W26074">
        <v>1194</v>
      </c>
      <c r="X26074" t="s">
        <v>31</v>
      </c>
      <c r="Y26074">
        <v>89</v>
      </c>
      <c r="Z26074" t="s">
        <v>29</v>
      </c>
    </row>
    <row r="26075" spans="1:26" x14ac:dyDescent="0.25">
      <c r="A26075">
        <v>42005001</v>
      </c>
      <c r="B26075" t="s">
        <v>194</v>
      </c>
      <c r="C26075" t="s">
        <v>195</v>
      </c>
      <c r="D26075" t="s">
        <v>196</v>
      </c>
      <c r="E26075">
        <v>395</v>
      </c>
      <c r="F26075">
        <v>20201111</v>
      </c>
      <c r="G26075">
        <v>0.2</v>
      </c>
      <c r="H26075" t="s">
        <v>29</v>
      </c>
      <c r="I26075">
        <v>8.5</v>
      </c>
      <c r="J26075" t="s">
        <v>29</v>
      </c>
      <c r="K26075">
        <v>16.100000000000001</v>
      </c>
      <c r="L26075" t="s">
        <v>29</v>
      </c>
      <c r="M26075">
        <v>10</v>
      </c>
      <c r="N26075" t="s">
        <v>29</v>
      </c>
      <c r="O26075">
        <v>1.4</v>
      </c>
      <c r="P26075" t="s">
        <v>29</v>
      </c>
      <c r="Q26075">
        <v>61</v>
      </c>
      <c r="R26075" t="s">
        <v>29</v>
      </c>
      <c r="S26075">
        <v>99</v>
      </c>
      <c r="T26075" t="s">
        <v>29</v>
      </c>
      <c r="U26075">
        <v>0</v>
      </c>
      <c r="V26075" t="s">
        <v>31</v>
      </c>
      <c r="W26075">
        <v>1238</v>
      </c>
      <c r="X26075" t="s">
        <v>31</v>
      </c>
      <c r="Y26075">
        <v>91</v>
      </c>
      <c r="Z26075" t="s">
        <v>29</v>
      </c>
    </row>
    <row r="26076" spans="1:26" x14ac:dyDescent="0.25">
      <c r="A26076">
        <v>42005001</v>
      </c>
      <c r="B26076" t="s">
        <v>194</v>
      </c>
      <c r="C26076" t="s">
        <v>195</v>
      </c>
      <c r="D26076" t="s">
        <v>196</v>
      </c>
      <c r="E26076">
        <v>395</v>
      </c>
      <c r="F26076">
        <v>20201112</v>
      </c>
      <c r="G26076">
        <v>0</v>
      </c>
      <c r="H26076" t="s">
        <v>29</v>
      </c>
      <c r="I26076">
        <v>5.4</v>
      </c>
      <c r="J26076" t="s">
        <v>29</v>
      </c>
      <c r="K26076">
        <v>17.899999999999999</v>
      </c>
      <c r="L26076" t="s">
        <v>29</v>
      </c>
      <c r="M26076">
        <v>10.4</v>
      </c>
      <c r="N26076" t="s">
        <v>29</v>
      </c>
      <c r="O26076">
        <v>2.4</v>
      </c>
      <c r="P26076" t="s">
        <v>29</v>
      </c>
      <c r="Q26076">
        <v>46</v>
      </c>
      <c r="R26076" t="s">
        <v>29</v>
      </c>
      <c r="S26076">
        <v>98</v>
      </c>
      <c r="T26076" t="s">
        <v>29</v>
      </c>
      <c r="U26076">
        <v>0</v>
      </c>
      <c r="V26076" t="s">
        <v>31</v>
      </c>
      <c r="W26076">
        <v>796</v>
      </c>
      <c r="X26076" t="s">
        <v>31</v>
      </c>
      <c r="Y26076">
        <v>78</v>
      </c>
      <c r="Z26076" t="s">
        <v>29</v>
      </c>
    </row>
    <row r="26077" spans="1:26" x14ac:dyDescent="0.25">
      <c r="A26077">
        <v>42005001</v>
      </c>
      <c r="B26077" t="s">
        <v>194</v>
      </c>
      <c r="C26077" t="s">
        <v>195</v>
      </c>
      <c r="D26077" t="s">
        <v>196</v>
      </c>
      <c r="E26077">
        <v>395</v>
      </c>
      <c r="F26077">
        <v>20201113</v>
      </c>
      <c r="G26077">
        <v>0</v>
      </c>
      <c r="H26077" t="s">
        <v>29</v>
      </c>
      <c r="I26077">
        <v>5.3</v>
      </c>
      <c r="J26077" t="s">
        <v>29</v>
      </c>
      <c r="K26077">
        <v>16.5</v>
      </c>
      <c r="L26077" t="s">
        <v>29</v>
      </c>
      <c r="M26077">
        <v>10.9</v>
      </c>
      <c r="N26077" t="s">
        <v>29</v>
      </c>
      <c r="O26077">
        <v>3.6</v>
      </c>
      <c r="P26077" t="s">
        <v>29</v>
      </c>
      <c r="Q26077">
        <v>56</v>
      </c>
      <c r="R26077" t="s">
        <v>29</v>
      </c>
      <c r="S26077">
        <v>94</v>
      </c>
      <c r="T26077" t="s">
        <v>29</v>
      </c>
      <c r="U26077">
        <v>0</v>
      </c>
      <c r="V26077" t="s">
        <v>31</v>
      </c>
      <c r="W26077">
        <v>603</v>
      </c>
      <c r="X26077" t="s">
        <v>31</v>
      </c>
      <c r="Y26077">
        <v>76</v>
      </c>
      <c r="Z26077" t="s">
        <v>29</v>
      </c>
    </row>
    <row r="26078" spans="1:26" x14ac:dyDescent="0.25">
      <c r="A26078">
        <v>42005001</v>
      </c>
      <c r="B26078" t="s">
        <v>194</v>
      </c>
      <c r="C26078" t="s">
        <v>195</v>
      </c>
      <c r="D26078" t="s">
        <v>196</v>
      </c>
      <c r="E26078">
        <v>395</v>
      </c>
      <c r="F26078">
        <v>20201114</v>
      </c>
      <c r="G26078">
        <v>0</v>
      </c>
      <c r="H26078" t="s">
        <v>29</v>
      </c>
      <c r="I26078">
        <v>4.2</v>
      </c>
      <c r="J26078" t="s">
        <v>29</v>
      </c>
      <c r="K26078">
        <v>18.2</v>
      </c>
      <c r="L26078" t="s">
        <v>29</v>
      </c>
      <c r="M26078">
        <v>11.7</v>
      </c>
      <c r="N26078" t="s">
        <v>29</v>
      </c>
      <c r="O26078">
        <v>4.5</v>
      </c>
      <c r="P26078" t="s">
        <v>29</v>
      </c>
      <c r="Q26078">
        <v>54</v>
      </c>
      <c r="R26078" t="s">
        <v>29</v>
      </c>
      <c r="S26078">
        <v>100</v>
      </c>
      <c r="T26078" t="s">
        <v>29</v>
      </c>
      <c r="U26078">
        <v>0</v>
      </c>
      <c r="V26078" t="s">
        <v>31</v>
      </c>
      <c r="W26078">
        <v>506</v>
      </c>
      <c r="X26078" t="s">
        <v>31</v>
      </c>
      <c r="Y26078">
        <v>76</v>
      </c>
      <c r="Z26078" t="s">
        <v>29</v>
      </c>
    </row>
    <row r="26079" spans="1:26" x14ac:dyDescent="0.25">
      <c r="A26079">
        <v>42005001</v>
      </c>
      <c r="B26079" t="s">
        <v>194</v>
      </c>
      <c r="C26079" t="s">
        <v>195</v>
      </c>
      <c r="D26079" t="s">
        <v>196</v>
      </c>
      <c r="E26079">
        <v>395</v>
      </c>
      <c r="F26079">
        <v>20201115</v>
      </c>
      <c r="G26079">
        <v>2.4</v>
      </c>
      <c r="H26079" t="s">
        <v>29</v>
      </c>
      <c r="I26079">
        <v>10.6</v>
      </c>
      <c r="J26079" t="s">
        <v>29</v>
      </c>
      <c r="K26079">
        <v>18.2</v>
      </c>
      <c r="L26079" t="s">
        <v>29</v>
      </c>
      <c r="M26079">
        <v>14.6</v>
      </c>
      <c r="N26079" t="s">
        <v>29</v>
      </c>
      <c r="O26079">
        <v>5.7</v>
      </c>
      <c r="P26079" t="s">
        <v>29</v>
      </c>
      <c r="Q26079">
        <v>56</v>
      </c>
      <c r="R26079" t="s">
        <v>29</v>
      </c>
      <c r="S26079">
        <v>90</v>
      </c>
      <c r="T26079" t="s">
        <v>29</v>
      </c>
      <c r="U26079">
        <v>0</v>
      </c>
      <c r="V26079" t="s">
        <v>31</v>
      </c>
      <c r="W26079">
        <v>266</v>
      </c>
      <c r="X26079" t="s">
        <v>31</v>
      </c>
      <c r="Y26079">
        <v>72</v>
      </c>
      <c r="Z26079" t="s">
        <v>29</v>
      </c>
    </row>
    <row r="26080" spans="1:26" x14ac:dyDescent="0.25">
      <c r="A26080">
        <v>42005001</v>
      </c>
      <c r="B26080" t="s">
        <v>194</v>
      </c>
      <c r="C26080" t="s">
        <v>195</v>
      </c>
      <c r="D26080" t="s">
        <v>196</v>
      </c>
      <c r="E26080">
        <v>395</v>
      </c>
      <c r="F26080">
        <v>20201116</v>
      </c>
      <c r="G26080">
        <v>0</v>
      </c>
      <c r="H26080" t="s">
        <v>29</v>
      </c>
      <c r="I26080">
        <v>5.7</v>
      </c>
      <c r="J26080" t="s">
        <v>29</v>
      </c>
      <c r="K26080">
        <v>12.7</v>
      </c>
      <c r="L26080" t="s">
        <v>29</v>
      </c>
      <c r="M26080">
        <v>9.4</v>
      </c>
      <c r="N26080" t="s">
        <v>29</v>
      </c>
      <c r="O26080">
        <v>1.8</v>
      </c>
      <c r="P26080" t="s">
        <v>29</v>
      </c>
      <c r="Q26080">
        <v>59</v>
      </c>
      <c r="R26080" t="s">
        <v>29</v>
      </c>
      <c r="S26080">
        <v>95</v>
      </c>
      <c r="T26080" t="s">
        <v>29</v>
      </c>
      <c r="U26080">
        <v>0</v>
      </c>
      <c r="V26080" t="s">
        <v>31</v>
      </c>
      <c r="W26080">
        <v>617</v>
      </c>
      <c r="X26080" t="s">
        <v>31</v>
      </c>
      <c r="Y26080">
        <v>77</v>
      </c>
      <c r="Z26080" t="s">
        <v>29</v>
      </c>
    </row>
    <row r="26081" spans="1:26" x14ac:dyDescent="0.25">
      <c r="A26081">
        <v>42005001</v>
      </c>
      <c r="B26081" t="s">
        <v>194</v>
      </c>
      <c r="C26081" t="s">
        <v>195</v>
      </c>
      <c r="D26081" t="s">
        <v>196</v>
      </c>
      <c r="E26081">
        <v>395</v>
      </c>
      <c r="F26081">
        <v>20201117</v>
      </c>
      <c r="G26081">
        <v>0</v>
      </c>
      <c r="H26081" t="s">
        <v>29</v>
      </c>
      <c r="I26081">
        <v>0.7</v>
      </c>
      <c r="J26081" t="s">
        <v>29</v>
      </c>
      <c r="K26081">
        <v>13.3</v>
      </c>
      <c r="L26081" t="s">
        <v>29</v>
      </c>
      <c r="M26081">
        <v>6.3</v>
      </c>
      <c r="N26081" t="s">
        <v>29</v>
      </c>
      <c r="O26081">
        <v>1.1000000000000001</v>
      </c>
      <c r="P26081" t="s">
        <v>29</v>
      </c>
      <c r="Q26081">
        <v>62</v>
      </c>
      <c r="R26081" t="s">
        <v>29</v>
      </c>
      <c r="S26081">
        <v>100</v>
      </c>
      <c r="T26081" t="s">
        <v>29</v>
      </c>
      <c r="U26081">
        <v>0</v>
      </c>
      <c r="V26081" t="s">
        <v>31</v>
      </c>
      <c r="W26081">
        <v>1026</v>
      </c>
      <c r="X26081" t="s">
        <v>31</v>
      </c>
      <c r="Y26081">
        <v>87</v>
      </c>
      <c r="Z26081" t="s">
        <v>29</v>
      </c>
    </row>
    <row r="26082" spans="1:26" x14ac:dyDescent="0.25">
      <c r="A26082">
        <v>42005001</v>
      </c>
      <c r="B26082" t="s">
        <v>194</v>
      </c>
      <c r="C26082" t="s">
        <v>195</v>
      </c>
      <c r="D26082" t="s">
        <v>196</v>
      </c>
      <c r="E26082">
        <v>395</v>
      </c>
      <c r="F26082">
        <v>20201118</v>
      </c>
      <c r="G26082">
        <v>0</v>
      </c>
      <c r="H26082" t="s">
        <v>29</v>
      </c>
      <c r="I26082">
        <v>3</v>
      </c>
      <c r="J26082" t="s">
        <v>29</v>
      </c>
      <c r="K26082">
        <v>18.899999999999999</v>
      </c>
      <c r="L26082" t="s">
        <v>29</v>
      </c>
      <c r="M26082">
        <v>10.7</v>
      </c>
      <c r="N26082" t="s">
        <v>29</v>
      </c>
      <c r="O26082">
        <v>4.3</v>
      </c>
      <c r="P26082" t="s">
        <v>29</v>
      </c>
      <c r="Q26082">
        <v>43</v>
      </c>
      <c r="R26082" t="s">
        <v>29</v>
      </c>
      <c r="S26082">
        <v>89</v>
      </c>
      <c r="T26082" t="s">
        <v>29</v>
      </c>
      <c r="U26082">
        <v>0</v>
      </c>
      <c r="V26082" t="s">
        <v>31</v>
      </c>
      <c r="W26082">
        <v>361</v>
      </c>
      <c r="X26082" t="s">
        <v>31</v>
      </c>
      <c r="Y26082">
        <v>67</v>
      </c>
      <c r="Z26082" t="s">
        <v>29</v>
      </c>
    </row>
    <row r="26083" spans="1:26" x14ac:dyDescent="0.25">
      <c r="A26083">
        <v>42005001</v>
      </c>
      <c r="B26083" t="s">
        <v>194</v>
      </c>
      <c r="C26083" t="s">
        <v>195</v>
      </c>
      <c r="D26083" t="s">
        <v>196</v>
      </c>
      <c r="E26083">
        <v>395</v>
      </c>
      <c r="F26083">
        <v>20201119</v>
      </c>
      <c r="G26083">
        <v>0.4</v>
      </c>
      <c r="H26083" t="s">
        <v>29</v>
      </c>
      <c r="I26083">
        <v>7.2</v>
      </c>
      <c r="J26083" t="s">
        <v>29</v>
      </c>
      <c r="K26083">
        <v>12.5</v>
      </c>
      <c r="L26083" t="s">
        <v>29</v>
      </c>
      <c r="M26083">
        <v>9</v>
      </c>
      <c r="N26083" t="s">
        <v>29</v>
      </c>
      <c r="O26083">
        <v>3.4</v>
      </c>
      <c r="P26083" t="s">
        <v>29</v>
      </c>
      <c r="Q26083">
        <v>53</v>
      </c>
      <c r="R26083" t="s">
        <v>29</v>
      </c>
      <c r="S26083">
        <v>92</v>
      </c>
      <c r="T26083" t="s">
        <v>29</v>
      </c>
      <c r="U26083">
        <v>0</v>
      </c>
      <c r="V26083" t="s">
        <v>31</v>
      </c>
      <c r="W26083">
        <v>350</v>
      </c>
      <c r="X26083" t="s">
        <v>31</v>
      </c>
      <c r="Y26083">
        <v>72</v>
      </c>
      <c r="Z26083" t="s">
        <v>29</v>
      </c>
    </row>
    <row r="26084" spans="1:26" x14ac:dyDescent="0.25">
      <c r="A26084">
        <v>42005001</v>
      </c>
      <c r="B26084" t="s">
        <v>194</v>
      </c>
      <c r="C26084" t="s">
        <v>195</v>
      </c>
      <c r="D26084" t="s">
        <v>196</v>
      </c>
      <c r="E26084">
        <v>395</v>
      </c>
      <c r="F26084">
        <v>20201120</v>
      </c>
      <c r="G26084">
        <v>0.2</v>
      </c>
      <c r="H26084" t="s">
        <v>29</v>
      </c>
      <c r="I26084">
        <v>4.9000000000000004</v>
      </c>
      <c r="J26084" t="s">
        <v>29</v>
      </c>
      <c r="K26084">
        <v>9.1</v>
      </c>
      <c r="L26084" t="s">
        <v>29</v>
      </c>
      <c r="M26084">
        <v>4.8</v>
      </c>
      <c r="N26084" t="s">
        <v>29</v>
      </c>
      <c r="O26084">
        <v>3.6</v>
      </c>
      <c r="P26084" t="s">
        <v>29</v>
      </c>
      <c r="Q26084">
        <v>53</v>
      </c>
      <c r="R26084" t="s">
        <v>29</v>
      </c>
      <c r="S26084">
        <v>96</v>
      </c>
      <c r="T26084" t="s">
        <v>29</v>
      </c>
      <c r="U26084">
        <v>0</v>
      </c>
      <c r="V26084" t="s">
        <v>31</v>
      </c>
      <c r="W26084">
        <v>931</v>
      </c>
      <c r="X26084" t="s">
        <v>31</v>
      </c>
      <c r="Y26084">
        <v>81</v>
      </c>
      <c r="Z26084" t="s">
        <v>29</v>
      </c>
    </row>
    <row r="26085" spans="1:26" x14ac:dyDescent="0.25">
      <c r="A26085">
        <v>42005001</v>
      </c>
      <c r="B26085" t="s">
        <v>194</v>
      </c>
      <c r="C26085" t="s">
        <v>195</v>
      </c>
      <c r="D26085" t="s">
        <v>196</v>
      </c>
      <c r="E26085">
        <v>395</v>
      </c>
      <c r="F26085">
        <v>20201121</v>
      </c>
      <c r="G26085">
        <v>0</v>
      </c>
      <c r="H26085" t="s">
        <v>29</v>
      </c>
      <c r="I26085">
        <v>-6.2</v>
      </c>
      <c r="J26085" t="s">
        <v>29</v>
      </c>
      <c r="K26085">
        <v>8.4</v>
      </c>
      <c r="L26085" t="s">
        <v>29</v>
      </c>
      <c r="M26085">
        <v>-0.5</v>
      </c>
      <c r="N26085" t="s">
        <v>29</v>
      </c>
      <c r="O26085">
        <v>1</v>
      </c>
      <c r="P26085" t="s">
        <v>29</v>
      </c>
      <c r="Q26085">
        <v>42</v>
      </c>
      <c r="R26085" t="s">
        <v>29</v>
      </c>
      <c r="S26085">
        <v>98</v>
      </c>
      <c r="T26085" t="s">
        <v>29</v>
      </c>
      <c r="U26085">
        <v>0</v>
      </c>
      <c r="V26085" t="s">
        <v>31</v>
      </c>
      <c r="W26085">
        <v>974</v>
      </c>
      <c r="X26085" t="s">
        <v>31</v>
      </c>
      <c r="Y26085">
        <v>83</v>
      </c>
      <c r="Z26085" t="s">
        <v>29</v>
      </c>
    </row>
    <row r="26086" spans="1:26" x14ac:dyDescent="0.25">
      <c r="A26086">
        <v>42005001</v>
      </c>
      <c r="B26086" t="s">
        <v>194</v>
      </c>
      <c r="C26086" t="s">
        <v>195</v>
      </c>
      <c r="D26086" t="s">
        <v>196</v>
      </c>
      <c r="E26086">
        <v>395</v>
      </c>
      <c r="F26086">
        <v>20201122</v>
      </c>
      <c r="G26086">
        <v>0</v>
      </c>
      <c r="H26086" t="s">
        <v>29</v>
      </c>
      <c r="I26086">
        <v>-5.2</v>
      </c>
      <c r="J26086" t="s">
        <v>29</v>
      </c>
      <c r="K26086">
        <v>11.5</v>
      </c>
      <c r="L26086" t="s">
        <v>29</v>
      </c>
      <c r="M26086">
        <v>1</v>
      </c>
      <c r="N26086" t="s">
        <v>29</v>
      </c>
      <c r="O26086">
        <v>1.1000000000000001</v>
      </c>
      <c r="P26086" t="s">
        <v>29</v>
      </c>
      <c r="Q26086">
        <v>41</v>
      </c>
      <c r="R26086" t="s">
        <v>29</v>
      </c>
      <c r="S26086">
        <v>96</v>
      </c>
      <c r="T26086" t="s">
        <v>29</v>
      </c>
      <c r="U26086">
        <v>0</v>
      </c>
      <c r="V26086" t="s">
        <v>31</v>
      </c>
      <c r="W26086">
        <v>892</v>
      </c>
      <c r="X26086" t="s">
        <v>31</v>
      </c>
      <c r="Y26086">
        <v>77</v>
      </c>
      <c r="Z26086" t="s">
        <v>29</v>
      </c>
    </row>
    <row r="26087" spans="1:26" x14ac:dyDescent="0.25">
      <c r="A26087">
        <v>42005001</v>
      </c>
      <c r="B26087" t="s">
        <v>194</v>
      </c>
      <c r="C26087" t="s">
        <v>195</v>
      </c>
      <c r="D26087" t="s">
        <v>196</v>
      </c>
      <c r="E26087">
        <v>395</v>
      </c>
      <c r="F26087">
        <v>20201123</v>
      </c>
      <c r="G26087">
        <v>0</v>
      </c>
      <c r="H26087" t="s">
        <v>29</v>
      </c>
      <c r="I26087">
        <v>-4.8</v>
      </c>
      <c r="J26087" t="s">
        <v>29</v>
      </c>
      <c r="K26087">
        <v>10.4</v>
      </c>
      <c r="L26087" t="s">
        <v>29</v>
      </c>
      <c r="M26087">
        <v>1</v>
      </c>
      <c r="N26087" t="s">
        <v>29</v>
      </c>
      <c r="O26087">
        <v>0.9</v>
      </c>
      <c r="P26087" t="s">
        <v>29</v>
      </c>
      <c r="Q26087">
        <v>31</v>
      </c>
      <c r="R26087" t="s">
        <v>29</v>
      </c>
      <c r="S26087">
        <v>93</v>
      </c>
      <c r="T26087" t="s">
        <v>29</v>
      </c>
      <c r="U26087">
        <v>103</v>
      </c>
      <c r="V26087" t="s">
        <v>31</v>
      </c>
      <c r="W26087">
        <v>854</v>
      </c>
      <c r="X26087" t="s">
        <v>31</v>
      </c>
      <c r="Y26087">
        <v>75</v>
      </c>
      <c r="Z26087" t="s">
        <v>29</v>
      </c>
    </row>
    <row r="26088" spans="1:26" x14ac:dyDescent="0.25">
      <c r="A26088">
        <v>42005001</v>
      </c>
      <c r="B26088" t="s">
        <v>194</v>
      </c>
      <c r="C26088" t="s">
        <v>195</v>
      </c>
      <c r="D26088" t="s">
        <v>196</v>
      </c>
      <c r="E26088">
        <v>395</v>
      </c>
      <c r="F26088">
        <v>20201124</v>
      </c>
      <c r="G26088">
        <v>0</v>
      </c>
      <c r="H26088" t="s">
        <v>29</v>
      </c>
      <c r="I26088">
        <v>-4.9000000000000004</v>
      </c>
      <c r="J26088" t="s">
        <v>29</v>
      </c>
      <c r="K26088">
        <v>12.4</v>
      </c>
      <c r="L26088" t="s">
        <v>29</v>
      </c>
      <c r="M26088">
        <v>3.3</v>
      </c>
      <c r="N26088" t="s">
        <v>29</v>
      </c>
      <c r="O26088">
        <v>2.5</v>
      </c>
      <c r="P26088" t="s">
        <v>29</v>
      </c>
      <c r="Q26088">
        <v>46</v>
      </c>
      <c r="R26088" t="s">
        <v>29</v>
      </c>
      <c r="S26088">
        <v>97</v>
      </c>
      <c r="T26088" t="s">
        <v>29</v>
      </c>
      <c r="U26088">
        <v>0</v>
      </c>
      <c r="V26088" t="s">
        <v>31</v>
      </c>
      <c r="W26088">
        <v>743</v>
      </c>
      <c r="X26088" t="s">
        <v>31</v>
      </c>
      <c r="Y26088">
        <v>77</v>
      </c>
      <c r="Z26088" t="s">
        <v>29</v>
      </c>
    </row>
    <row r="26089" spans="1:26" x14ac:dyDescent="0.25">
      <c r="A26089">
        <v>42005001</v>
      </c>
      <c r="B26089" t="s">
        <v>194</v>
      </c>
      <c r="C26089" t="s">
        <v>195</v>
      </c>
      <c r="D26089" t="s">
        <v>196</v>
      </c>
      <c r="E26089">
        <v>395</v>
      </c>
      <c r="F26089">
        <v>20201125</v>
      </c>
      <c r="G26089">
        <v>0</v>
      </c>
      <c r="H26089" t="s">
        <v>29</v>
      </c>
      <c r="I26089">
        <v>0.7</v>
      </c>
      <c r="J26089" t="s">
        <v>29</v>
      </c>
      <c r="K26089">
        <v>13.9</v>
      </c>
      <c r="L26089" t="s">
        <v>29</v>
      </c>
      <c r="M26089">
        <v>8.6</v>
      </c>
      <c r="N26089" t="s">
        <v>29</v>
      </c>
      <c r="O26089">
        <v>4.0999999999999996</v>
      </c>
      <c r="P26089" t="s">
        <v>29</v>
      </c>
      <c r="Q26089">
        <v>46</v>
      </c>
      <c r="R26089" t="s">
        <v>29</v>
      </c>
      <c r="S26089">
        <v>93</v>
      </c>
      <c r="T26089" t="s">
        <v>29</v>
      </c>
      <c r="U26089">
        <v>0</v>
      </c>
      <c r="V26089" t="s">
        <v>31</v>
      </c>
      <c r="W26089">
        <v>422</v>
      </c>
      <c r="X26089" t="s">
        <v>31</v>
      </c>
      <c r="Y26089">
        <v>69</v>
      </c>
      <c r="Z26089" t="s">
        <v>29</v>
      </c>
    </row>
    <row r="26090" spans="1:26" x14ac:dyDescent="0.25">
      <c r="A26090">
        <v>42005001</v>
      </c>
      <c r="B26090" t="s">
        <v>194</v>
      </c>
      <c r="C26090" t="s">
        <v>195</v>
      </c>
      <c r="D26090" t="s">
        <v>196</v>
      </c>
      <c r="E26090">
        <v>395</v>
      </c>
      <c r="F26090">
        <v>20201126</v>
      </c>
      <c r="G26090">
        <v>0</v>
      </c>
      <c r="H26090" t="s">
        <v>29</v>
      </c>
      <c r="I26090">
        <v>3</v>
      </c>
      <c r="J26090" t="s">
        <v>29</v>
      </c>
      <c r="K26090">
        <v>15.1</v>
      </c>
      <c r="L26090" t="s">
        <v>29</v>
      </c>
      <c r="M26090">
        <v>9.1999999999999993</v>
      </c>
      <c r="N26090" t="s">
        <v>29</v>
      </c>
      <c r="O26090">
        <v>3.6</v>
      </c>
      <c r="P26090" t="s">
        <v>29</v>
      </c>
      <c r="Q26090">
        <v>52</v>
      </c>
      <c r="R26090" t="s">
        <v>29</v>
      </c>
      <c r="S26090">
        <v>90</v>
      </c>
      <c r="T26090" t="s">
        <v>29</v>
      </c>
      <c r="U26090">
        <v>0</v>
      </c>
      <c r="V26090" t="s">
        <v>31</v>
      </c>
      <c r="W26090">
        <v>302</v>
      </c>
      <c r="X26090" t="s">
        <v>31</v>
      </c>
      <c r="Y26090">
        <v>72</v>
      </c>
      <c r="Z26090" t="s">
        <v>29</v>
      </c>
    </row>
    <row r="26091" spans="1:26" x14ac:dyDescent="0.25">
      <c r="A26091">
        <v>42005001</v>
      </c>
      <c r="B26091" t="s">
        <v>194</v>
      </c>
      <c r="C26091" t="s">
        <v>195</v>
      </c>
      <c r="D26091" t="s">
        <v>196</v>
      </c>
      <c r="E26091">
        <v>395</v>
      </c>
      <c r="F26091">
        <v>20201127</v>
      </c>
      <c r="G26091">
        <v>0</v>
      </c>
      <c r="H26091" t="s">
        <v>29</v>
      </c>
      <c r="I26091">
        <v>4.5</v>
      </c>
      <c r="J26091" t="s">
        <v>29</v>
      </c>
      <c r="K26091">
        <v>16</v>
      </c>
      <c r="L26091" t="s">
        <v>29</v>
      </c>
      <c r="M26091">
        <v>8.9</v>
      </c>
      <c r="N26091" t="s">
        <v>29</v>
      </c>
      <c r="O26091">
        <v>2.5</v>
      </c>
      <c r="P26091" t="s">
        <v>29</v>
      </c>
      <c r="Q26091">
        <v>52</v>
      </c>
      <c r="R26091" t="s">
        <v>29</v>
      </c>
      <c r="S26091">
        <v>98</v>
      </c>
      <c r="T26091" t="s">
        <v>29</v>
      </c>
      <c r="U26091">
        <v>0</v>
      </c>
      <c r="V26091" t="s">
        <v>31</v>
      </c>
      <c r="W26091">
        <v>855</v>
      </c>
      <c r="X26091" t="s">
        <v>31</v>
      </c>
      <c r="Y26091">
        <v>77</v>
      </c>
      <c r="Z26091" t="s">
        <v>29</v>
      </c>
    </row>
    <row r="26092" spans="1:26" x14ac:dyDescent="0.25">
      <c r="A26092">
        <v>42005001</v>
      </c>
      <c r="B26092" t="s">
        <v>194</v>
      </c>
      <c r="C26092" t="s">
        <v>195</v>
      </c>
      <c r="D26092" t="s">
        <v>196</v>
      </c>
      <c r="E26092">
        <v>395</v>
      </c>
      <c r="F26092">
        <v>20201128</v>
      </c>
      <c r="G26092">
        <v>0</v>
      </c>
      <c r="H26092" t="s">
        <v>29</v>
      </c>
      <c r="I26092">
        <v>-2.2000000000000002</v>
      </c>
      <c r="J26092" t="s">
        <v>29</v>
      </c>
      <c r="K26092">
        <v>12</v>
      </c>
      <c r="L26092" t="s">
        <v>29</v>
      </c>
      <c r="M26092">
        <v>3.4</v>
      </c>
      <c r="N26092" t="s">
        <v>29</v>
      </c>
      <c r="O26092">
        <v>1.1000000000000001</v>
      </c>
      <c r="P26092" t="s">
        <v>29</v>
      </c>
      <c r="Q26092">
        <v>59</v>
      </c>
      <c r="R26092" t="s">
        <v>29</v>
      </c>
      <c r="S26092">
        <v>100</v>
      </c>
      <c r="T26092" t="s">
        <v>29</v>
      </c>
      <c r="U26092">
        <v>0</v>
      </c>
      <c r="V26092" t="s">
        <v>31</v>
      </c>
      <c r="W26092">
        <v>1123</v>
      </c>
      <c r="X26092" t="s">
        <v>31</v>
      </c>
      <c r="Y26092">
        <v>89</v>
      </c>
      <c r="Z26092" t="s">
        <v>29</v>
      </c>
    </row>
    <row r="26093" spans="1:26" x14ac:dyDescent="0.25">
      <c r="A26093">
        <v>42005001</v>
      </c>
      <c r="B26093" t="s">
        <v>194</v>
      </c>
      <c r="C26093" t="s">
        <v>195</v>
      </c>
      <c r="D26093" t="s">
        <v>196</v>
      </c>
      <c r="E26093">
        <v>395</v>
      </c>
      <c r="F26093">
        <v>20201129</v>
      </c>
      <c r="G26093">
        <v>0</v>
      </c>
      <c r="H26093" t="s">
        <v>29</v>
      </c>
      <c r="I26093">
        <v>-4.7</v>
      </c>
      <c r="J26093" t="s">
        <v>29</v>
      </c>
      <c r="K26093">
        <v>1</v>
      </c>
      <c r="L26093" t="s">
        <v>29</v>
      </c>
      <c r="M26093">
        <v>-0.6</v>
      </c>
      <c r="N26093" t="s">
        <v>29</v>
      </c>
      <c r="O26093">
        <v>1</v>
      </c>
      <c r="P26093" t="s">
        <v>29</v>
      </c>
      <c r="Q26093">
        <v>88</v>
      </c>
      <c r="R26093" t="s">
        <v>29</v>
      </c>
      <c r="S26093">
        <v>99</v>
      </c>
      <c r="T26093" t="s">
        <v>29</v>
      </c>
      <c r="U26093">
        <v>0</v>
      </c>
      <c r="V26093" t="s">
        <v>31</v>
      </c>
      <c r="W26093">
        <v>1440</v>
      </c>
      <c r="X26093" t="s">
        <v>31</v>
      </c>
      <c r="Y26093">
        <v>96</v>
      </c>
      <c r="Z26093" t="s">
        <v>29</v>
      </c>
    </row>
    <row r="26094" spans="1:26" x14ac:dyDescent="0.25">
      <c r="A26094">
        <v>42005001</v>
      </c>
      <c r="B26094" t="s">
        <v>194</v>
      </c>
      <c r="C26094" t="s">
        <v>195</v>
      </c>
      <c r="D26094" t="s">
        <v>196</v>
      </c>
      <c r="E26094">
        <v>395</v>
      </c>
      <c r="F26094">
        <v>20201130</v>
      </c>
      <c r="G26094">
        <v>0</v>
      </c>
      <c r="H26094" t="s">
        <v>29</v>
      </c>
      <c r="I26094">
        <v>-3.6</v>
      </c>
      <c r="J26094" t="s">
        <v>29</v>
      </c>
      <c r="K26094">
        <v>2</v>
      </c>
      <c r="L26094" t="s">
        <v>29</v>
      </c>
      <c r="M26094">
        <v>-0.9</v>
      </c>
      <c r="N26094" t="s">
        <v>29</v>
      </c>
      <c r="O26094">
        <v>1.4</v>
      </c>
      <c r="P26094" t="s">
        <v>29</v>
      </c>
      <c r="Q26094">
        <v>74</v>
      </c>
      <c r="R26094" t="s">
        <v>29</v>
      </c>
      <c r="S26094">
        <v>98</v>
      </c>
      <c r="T26094" t="s">
        <v>29</v>
      </c>
      <c r="U26094">
        <v>0</v>
      </c>
      <c r="V26094" t="s">
        <v>31</v>
      </c>
      <c r="W26094">
        <v>1128</v>
      </c>
      <c r="X26094" t="s">
        <v>31</v>
      </c>
      <c r="Y26094">
        <v>85</v>
      </c>
      <c r="Z26094" t="s">
        <v>29</v>
      </c>
    </row>
    <row r="26095" spans="1:26" x14ac:dyDescent="0.25">
      <c r="A26095">
        <v>42005001</v>
      </c>
      <c r="B26095" t="s">
        <v>194</v>
      </c>
      <c r="C26095" t="s">
        <v>195</v>
      </c>
      <c r="D26095" t="s">
        <v>196</v>
      </c>
      <c r="E26095">
        <v>395</v>
      </c>
      <c r="F26095">
        <v>20201201</v>
      </c>
      <c r="G26095">
        <v>8.9</v>
      </c>
      <c r="H26095" t="s">
        <v>29</v>
      </c>
      <c r="I26095">
        <v>-6.8</v>
      </c>
      <c r="J26095" t="s">
        <v>29</v>
      </c>
      <c r="K26095">
        <v>5.8</v>
      </c>
      <c r="L26095" t="s">
        <v>29</v>
      </c>
      <c r="M26095">
        <v>2.1</v>
      </c>
      <c r="N26095" t="s">
        <v>29</v>
      </c>
      <c r="O26095">
        <v>2.1</v>
      </c>
      <c r="P26095" t="s">
        <v>29</v>
      </c>
      <c r="Q26095">
        <v>75</v>
      </c>
      <c r="R26095" t="s">
        <v>29</v>
      </c>
      <c r="S26095">
        <v>99</v>
      </c>
      <c r="T26095" t="s">
        <v>29</v>
      </c>
      <c r="U26095">
        <v>0</v>
      </c>
      <c r="V26095" t="s">
        <v>31</v>
      </c>
      <c r="W26095">
        <v>1337</v>
      </c>
      <c r="X26095" t="s">
        <v>31</v>
      </c>
      <c r="Y26095">
        <v>92</v>
      </c>
      <c r="Z26095" t="s">
        <v>29</v>
      </c>
    </row>
    <row r="26096" spans="1:26" x14ac:dyDescent="0.25">
      <c r="A26096">
        <v>42005001</v>
      </c>
      <c r="B26096" t="s">
        <v>194</v>
      </c>
      <c r="C26096" t="s">
        <v>195</v>
      </c>
      <c r="D26096" t="s">
        <v>196</v>
      </c>
      <c r="E26096">
        <v>395</v>
      </c>
      <c r="F26096">
        <v>20201202</v>
      </c>
      <c r="G26096">
        <v>0.2</v>
      </c>
      <c r="H26096" t="s">
        <v>29</v>
      </c>
      <c r="I26096">
        <v>2.5</v>
      </c>
      <c r="J26096" t="s">
        <v>29</v>
      </c>
      <c r="K26096">
        <v>4.7</v>
      </c>
      <c r="L26096" t="s">
        <v>29</v>
      </c>
      <c r="M26096">
        <v>3.2</v>
      </c>
      <c r="N26096" t="s">
        <v>29</v>
      </c>
      <c r="O26096">
        <v>3.1</v>
      </c>
      <c r="P26096" t="s">
        <v>29</v>
      </c>
      <c r="Q26096">
        <v>76</v>
      </c>
      <c r="R26096" t="s">
        <v>29</v>
      </c>
      <c r="S26096">
        <v>98</v>
      </c>
      <c r="T26096" t="s">
        <v>29</v>
      </c>
      <c r="U26096">
        <v>0</v>
      </c>
      <c r="V26096" t="s">
        <v>31</v>
      </c>
      <c r="W26096">
        <v>1404</v>
      </c>
      <c r="X26096" t="s">
        <v>31</v>
      </c>
      <c r="Y26096">
        <v>91</v>
      </c>
      <c r="Z26096" t="s">
        <v>29</v>
      </c>
    </row>
    <row r="26097" spans="1:26" x14ac:dyDescent="0.25">
      <c r="A26097">
        <v>42005001</v>
      </c>
      <c r="B26097" t="s">
        <v>194</v>
      </c>
      <c r="C26097" t="s">
        <v>195</v>
      </c>
      <c r="D26097" t="s">
        <v>196</v>
      </c>
      <c r="E26097">
        <v>395</v>
      </c>
      <c r="F26097">
        <v>20201203</v>
      </c>
      <c r="G26097">
        <v>0.6</v>
      </c>
      <c r="H26097" t="s">
        <v>29</v>
      </c>
      <c r="I26097">
        <v>0.9</v>
      </c>
      <c r="J26097" t="s">
        <v>29</v>
      </c>
      <c r="K26097">
        <v>8.1999999999999993</v>
      </c>
      <c r="L26097" t="s">
        <v>29</v>
      </c>
      <c r="M26097">
        <v>5.0999999999999996</v>
      </c>
      <c r="N26097" t="s">
        <v>29</v>
      </c>
      <c r="O26097">
        <v>5.3</v>
      </c>
      <c r="P26097" t="s">
        <v>29</v>
      </c>
      <c r="Q26097">
        <v>66</v>
      </c>
      <c r="R26097" t="s">
        <v>29</v>
      </c>
      <c r="S26097">
        <v>96</v>
      </c>
      <c r="T26097" t="s">
        <v>29</v>
      </c>
      <c r="U26097">
        <v>0</v>
      </c>
      <c r="V26097" t="s">
        <v>31</v>
      </c>
      <c r="W26097">
        <v>599</v>
      </c>
      <c r="X26097" t="s">
        <v>31</v>
      </c>
      <c r="Y26097">
        <v>79</v>
      </c>
      <c r="Z26097" t="s">
        <v>29</v>
      </c>
    </row>
    <row r="26098" spans="1:26" x14ac:dyDescent="0.25">
      <c r="A26098">
        <v>42005001</v>
      </c>
      <c r="B26098" t="s">
        <v>194</v>
      </c>
      <c r="C26098" t="s">
        <v>195</v>
      </c>
      <c r="D26098" t="s">
        <v>196</v>
      </c>
      <c r="E26098">
        <v>395</v>
      </c>
      <c r="F26098">
        <v>20201204</v>
      </c>
      <c r="G26098">
        <v>1.4</v>
      </c>
      <c r="H26098" t="s">
        <v>29</v>
      </c>
      <c r="I26098">
        <v>2.6</v>
      </c>
      <c r="J26098" t="s">
        <v>29</v>
      </c>
      <c r="K26098">
        <v>7.1</v>
      </c>
      <c r="L26098" t="s">
        <v>29</v>
      </c>
      <c r="M26098">
        <v>5.2</v>
      </c>
      <c r="N26098" t="s">
        <v>29</v>
      </c>
      <c r="O26098">
        <v>4.3</v>
      </c>
      <c r="P26098" t="s">
        <v>29</v>
      </c>
      <c r="Q26098">
        <v>64</v>
      </c>
      <c r="R26098" t="s">
        <v>29</v>
      </c>
      <c r="S26098">
        <v>96</v>
      </c>
      <c r="T26098" t="s">
        <v>29</v>
      </c>
      <c r="U26098">
        <v>0</v>
      </c>
      <c r="V26098" t="s">
        <v>31</v>
      </c>
      <c r="W26098">
        <v>576</v>
      </c>
      <c r="X26098" t="s">
        <v>31</v>
      </c>
      <c r="Y26098">
        <v>79</v>
      </c>
      <c r="Z26098" t="s">
        <v>29</v>
      </c>
    </row>
    <row r="26099" spans="1:26" x14ac:dyDescent="0.25">
      <c r="A26099">
        <v>42005001</v>
      </c>
      <c r="B26099" t="s">
        <v>194</v>
      </c>
      <c r="C26099" t="s">
        <v>195</v>
      </c>
      <c r="D26099" t="s">
        <v>196</v>
      </c>
      <c r="E26099">
        <v>395</v>
      </c>
      <c r="F26099">
        <v>20201205</v>
      </c>
      <c r="G26099">
        <v>0</v>
      </c>
      <c r="H26099" t="s">
        <v>29</v>
      </c>
      <c r="I26099">
        <v>-2.2000000000000002</v>
      </c>
      <c r="J26099" t="s">
        <v>29</v>
      </c>
      <c r="K26099">
        <v>7.4</v>
      </c>
      <c r="L26099" t="s">
        <v>29</v>
      </c>
      <c r="M26099">
        <v>1.7</v>
      </c>
      <c r="N26099" t="s">
        <v>29</v>
      </c>
      <c r="O26099">
        <v>3.7</v>
      </c>
      <c r="P26099" t="s">
        <v>29</v>
      </c>
      <c r="Q26099">
        <v>52</v>
      </c>
      <c r="R26099" t="s">
        <v>29</v>
      </c>
      <c r="S26099">
        <v>93</v>
      </c>
      <c r="T26099" t="s">
        <v>29</v>
      </c>
      <c r="U26099">
        <v>0</v>
      </c>
      <c r="V26099" t="s">
        <v>31</v>
      </c>
      <c r="W26099">
        <v>880</v>
      </c>
      <c r="X26099" t="s">
        <v>31</v>
      </c>
      <c r="Y26099">
        <v>77</v>
      </c>
      <c r="Z26099" t="s">
        <v>29</v>
      </c>
    </row>
    <row r="26100" spans="1:26" x14ac:dyDescent="0.25">
      <c r="A26100">
        <v>42005001</v>
      </c>
      <c r="B26100" t="s">
        <v>194</v>
      </c>
      <c r="C26100" t="s">
        <v>195</v>
      </c>
      <c r="D26100" t="s">
        <v>196</v>
      </c>
      <c r="E26100">
        <v>395</v>
      </c>
      <c r="F26100">
        <v>20201206</v>
      </c>
      <c r="G26100">
        <v>0.4</v>
      </c>
      <c r="H26100" t="s">
        <v>29</v>
      </c>
      <c r="I26100">
        <v>-4</v>
      </c>
      <c r="J26100" t="s">
        <v>29</v>
      </c>
      <c r="K26100">
        <v>7.7</v>
      </c>
      <c r="L26100" t="s">
        <v>29</v>
      </c>
      <c r="M26100">
        <v>2.7</v>
      </c>
      <c r="N26100" t="s">
        <v>29</v>
      </c>
      <c r="O26100">
        <v>2.5</v>
      </c>
      <c r="P26100" t="s">
        <v>29</v>
      </c>
      <c r="Q26100">
        <v>59</v>
      </c>
      <c r="R26100" t="s">
        <v>29</v>
      </c>
      <c r="S26100">
        <v>96</v>
      </c>
      <c r="T26100" t="s">
        <v>29</v>
      </c>
      <c r="U26100">
        <v>0</v>
      </c>
      <c r="V26100" t="s">
        <v>31</v>
      </c>
      <c r="W26100">
        <v>787</v>
      </c>
      <c r="X26100" t="s">
        <v>31</v>
      </c>
      <c r="Y26100">
        <v>80</v>
      </c>
      <c r="Z26100" t="s">
        <v>29</v>
      </c>
    </row>
    <row r="26101" spans="1:26" x14ac:dyDescent="0.25">
      <c r="A26101">
        <v>42005001</v>
      </c>
      <c r="B26101" t="s">
        <v>194</v>
      </c>
      <c r="C26101" t="s">
        <v>195</v>
      </c>
      <c r="D26101" t="s">
        <v>196</v>
      </c>
      <c r="E26101">
        <v>395</v>
      </c>
      <c r="F26101">
        <v>20201207</v>
      </c>
      <c r="G26101">
        <v>0</v>
      </c>
      <c r="H26101" t="s">
        <v>29</v>
      </c>
      <c r="I26101">
        <v>-0.8</v>
      </c>
      <c r="J26101" t="s">
        <v>29</v>
      </c>
      <c r="K26101">
        <v>7.4</v>
      </c>
      <c r="L26101" t="s">
        <v>29</v>
      </c>
      <c r="M26101">
        <v>3.9</v>
      </c>
      <c r="N26101" t="s">
        <v>29</v>
      </c>
      <c r="O26101">
        <v>3.8</v>
      </c>
      <c r="P26101" t="s">
        <v>29</v>
      </c>
      <c r="Q26101">
        <v>49</v>
      </c>
      <c r="R26101" t="s">
        <v>29</v>
      </c>
      <c r="S26101">
        <v>98</v>
      </c>
      <c r="T26101" t="s">
        <v>29</v>
      </c>
      <c r="U26101">
        <v>0</v>
      </c>
      <c r="V26101" t="s">
        <v>31</v>
      </c>
      <c r="W26101">
        <v>484</v>
      </c>
      <c r="X26101" t="s">
        <v>31</v>
      </c>
      <c r="Y26101">
        <v>73</v>
      </c>
      <c r="Z26101" t="s">
        <v>29</v>
      </c>
    </row>
    <row r="26102" spans="1:26" x14ac:dyDescent="0.25">
      <c r="A26102">
        <v>42005001</v>
      </c>
      <c r="B26102" t="s">
        <v>194</v>
      </c>
      <c r="C26102" t="s">
        <v>195</v>
      </c>
      <c r="D26102" t="s">
        <v>196</v>
      </c>
      <c r="E26102">
        <v>395</v>
      </c>
      <c r="F26102">
        <v>20201208</v>
      </c>
      <c r="G26102">
        <v>2</v>
      </c>
      <c r="H26102" t="s">
        <v>29</v>
      </c>
      <c r="I26102">
        <v>1.9</v>
      </c>
      <c r="J26102" t="s">
        <v>29</v>
      </c>
      <c r="K26102">
        <v>7.2</v>
      </c>
      <c r="L26102" t="s">
        <v>29</v>
      </c>
      <c r="M26102">
        <v>4.5</v>
      </c>
      <c r="N26102" t="s">
        <v>29</v>
      </c>
      <c r="O26102">
        <v>3.9</v>
      </c>
      <c r="P26102" t="s">
        <v>29</v>
      </c>
      <c r="Q26102">
        <v>63</v>
      </c>
      <c r="R26102" t="s">
        <v>29</v>
      </c>
      <c r="S26102">
        <v>94</v>
      </c>
      <c r="T26102" t="s">
        <v>29</v>
      </c>
      <c r="U26102">
        <v>0</v>
      </c>
      <c r="V26102" t="s">
        <v>31</v>
      </c>
      <c r="W26102">
        <v>705</v>
      </c>
      <c r="X26102" t="s">
        <v>31</v>
      </c>
      <c r="Y26102">
        <v>80</v>
      </c>
      <c r="Z26102" t="s">
        <v>29</v>
      </c>
    </row>
    <row r="26103" spans="1:26" x14ac:dyDescent="0.25">
      <c r="A26103">
        <v>42005001</v>
      </c>
      <c r="B26103" t="s">
        <v>194</v>
      </c>
      <c r="C26103" t="s">
        <v>195</v>
      </c>
      <c r="D26103" t="s">
        <v>196</v>
      </c>
      <c r="E26103">
        <v>395</v>
      </c>
      <c r="F26103">
        <v>20201209</v>
      </c>
      <c r="G26103">
        <v>0</v>
      </c>
      <c r="H26103" t="s">
        <v>29</v>
      </c>
      <c r="I26103">
        <v>1</v>
      </c>
      <c r="J26103" t="s">
        <v>29</v>
      </c>
      <c r="K26103">
        <v>4</v>
      </c>
      <c r="L26103" t="s">
        <v>29</v>
      </c>
      <c r="M26103">
        <v>2.2999999999999998</v>
      </c>
      <c r="N26103" t="s">
        <v>29</v>
      </c>
      <c r="O26103">
        <v>1.5</v>
      </c>
      <c r="P26103" t="s">
        <v>29</v>
      </c>
      <c r="Q26103">
        <v>79</v>
      </c>
      <c r="R26103" t="s">
        <v>29</v>
      </c>
      <c r="S26103">
        <v>96</v>
      </c>
      <c r="T26103" t="s">
        <v>29</v>
      </c>
      <c r="U26103">
        <v>0</v>
      </c>
      <c r="V26103" t="s">
        <v>31</v>
      </c>
      <c r="W26103">
        <v>1434</v>
      </c>
      <c r="X26103" t="s">
        <v>31</v>
      </c>
      <c r="Y26103">
        <v>90</v>
      </c>
      <c r="Z26103" t="s">
        <v>29</v>
      </c>
    </row>
    <row r="26104" spans="1:26" x14ac:dyDescent="0.25">
      <c r="A26104">
        <v>42005001</v>
      </c>
      <c r="B26104" t="s">
        <v>194</v>
      </c>
      <c r="C26104" t="s">
        <v>195</v>
      </c>
      <c r="D26104" t="s">
        <v>196</v>
      </c>
      <c r="E26104">
        <v>395</v>
      </c>
      <c r="F26104">
        <v>20201210</v>
      </c>
      <c r="G26104">
        <v>0.2</v>
      </c>
      <c r="H26104" t="s">
        <v>29</v>
      </c>
      <c r="I26104">
        <v>-1.7</v>
      </c>
      <c r="J26104" t="s">
        <v>29</v>
      </c>
      <c r="K26104">
        <v>5.0999999999999996</v>
      </c>
      <c r="L26104" t="s">
        <v>29</v>
      </c>
      <c r="M26104">
        <v>2.4</v>
      </c>
      <c r="N26104" t="s">
        <v>29</v>
      </c>
      <c r="O26104">
        <v>3.3</v>
      </c>
      <c r="P26104" t="s">
        <v>29</v>
      </c>
      <c r="Q26104">
        <v>72</v>
      </c>
      <c r="R26104" t="s">
        <v>29</v>
      </c>
      <c r="S26104">
        <v>98</v>
      </c>
      <c r="T26104" t="s">
        <v>29</v>
      </c>
      <c r="U26104">
        <v>0</v>
      </c>
      <c r="V26104" t="s">
        <v>31</v>
      </c>
      <c r="W26104">
        <v>1174</v>
      </c>
      <c r="X26104" t="s">
        <v>31</v>
      </c>
      <c r="Y26104">
        <v>87</v>
      </c>
      <c r="Z26104" t="s">
        <v>29</v>
      </c>
    </row>
    <row r="26105" spans="1:26" x14ac:dyDescent="0.25">
      <c r="A26105">
        <v>42005001</v>
      </c>
      <c r="B26105" t="s">
        <v>194</v>
      </c>
      <c r="C26105" t="s">
        <v>195</v>
      </c>
      <c r="D26105" t="s">
        <v>196</v>
      </c>
      <c r="E26105">
        <v>395</v>
      </c>
      <c r="F26105">
        <v>20201211</v>
      </c>
      <c r="G26105">
        <v>2.4</v>
      </c>
      <c r="H26105" t="s">
        <v>29</v>
      </c>
      <c r="I26105">
        <v>2.6</v>
      </c>
      <c r="J26105" t="s">
        <v>29</v>
      </c>
      <c r="K26105">
        <v>11.4</v>
      </c>
      <c r="L26105" t="s">
        <v>29</v>
      </c>
      <c r="M26105">
        <v>6.9</v>
      </c>
      <c r="N26105" t="s">
        <v>29</v>
      </c>
      <c r="O26105">
        <v>5.0999999999999996</v>
      </c>
      <c r="P26105" t="s">
        <v>29</v>
      </c>
      <c r="Q26105">
        <v>63</v>
      </c>
      <c r="R26105" t="s">
        <v>29</v>
      </c>
      <c r="S26105">
        <v>90</v>
      </c>
      <c r="T26105" t="s">
        <v>29</v>
      </c>
      <c r="U26105">
        <v>0</v>
      </c>
      <c r="V26105" t="s">
        <v>31</v>
      </c>
      <c r="W26105">
        <v>594</v>
      </c>
      <c r="X26105" t="s">
        <v>31</v>
      </c>
      <c r="Y26105">
        <v>77</v>
      </c>
      <c r="Z26105" t="s">
        <v>29</v>
      </c>
    </row>
    <row r="26106" spans="1:26" x14ac:dyDescent="0.25">
      <c r="A26106">
        <v>42005001</v>
      </c>
      <c r="B26106" t="s">
        <v>194</v>
      </c>
      <c r="C26106" t="s">
        <v>195</v>
      </c>
      <c r="D26106" t="s">
        <v>196</v>
      </c>
      <c r="E26106">
        <v>395</v>
      </c>
      <c r="F26106">
        <v>20201212</v>
      </c>
      <c r="G26106">
        <v>2.2000000000000002</v>
      </c>
      <c r="H26106" t="s">
        <v>29</v>
      </c>
      <c r="I26106">
        <v>4.9000000000000004</v>
      </c>
      <c r="J26106" t="s">
        <v>29</v>
      </c>
      <c r="K26106">
        <v>8.1</v>
      </c>
      <c r="L26106" t="s">
        <v>29</v>
      </c>
      <c r="M26106">
        <v>6.6</v>
      </c>
      <c r="N26106" t="s">
        <v>29</v>
      </c>
      <c r="O26106">
        <v>2.2000000000000002</v>
      </c>
      <c r="P26106" t="s">
        <v>29</v>
      </c>
      <c r="Q26106">
        <v>74</v>
      </c>
      <c r="R26106" t="s">
        <v>29</v>
      </c>
      <c r="S26106">
        <v>95</v>
      </c>
      <c r="T26106" t="s">
        <v>29</v>
      </c>
      <c r="U26106">
        <v>0</v>
      </c>
      <c r="V26106" t="s">
        <v>31</v>
      </c>
      <c r="W26106">
        <v>1108</v>
      </c>
      <c r="X26106" t="s">
        <v>31</v>
      </c>
      <c r="Y26106">
        <v>85</v>
      </c>
      <c r="Z26106" t="s">
        <v>29</v>
      </c>
    </row>
    <row r="26107" spans="1:26" x14ac:dyDescent="0.25">
      <c r="A26107">
        <v>42005001</v>
      </c>
      <c r="B26107" t="s">
        <v>194</v>
      </c>
      <c r="C26107" t="s">
        <v>195</v>
      </c>
      <c r="D26107" t="s">
        <v>196</v>
      </c>
      <c r="E26107">
        <v>395</v>
      </c>
      <c r="F26107">
        <v>20201213</v>
      </c>
      <c r="G26107">
        <v>0</v>
      </c>
      <c r="H26107" t="s">
        <v>29</v>
      </c>
      <c r="I26107">
        <v>-1.8</v>
      </c>
      <c r="J26107" t="s">
        <v>29</v>
      </c>
      <c r="K26107">
        <v>9.1</v>
      </c>
      <c r="L26107" t="s">
        <v>29</v>
      </c>
      <c r="M26107">
        <v>4.5</v>
      </c>
      <c r="N26107" t="s">
        <v>29</v>
      </c>
      <c r="O26107">
        <v>2.2000000000000002</v>
      </c>
      <c r="P26107" t="s">
        <v>29</v>
      </c>
      <c r="Q26107">
        <v>52</v>
      </c>
      <c r="R26107" t="s">
        <v>29</v>
      </c>
      <c r="S26107">
        <v>99</v>
      </c>
      <c r="T26107" t="s">
        <v>29</v>
      </c>
      <c r="U26107">
        <v>0</v>
      </c>
      <c r="V26107" t="s">
        <v>31</v>
      </c>
      <c r="W26107">
        <v>653</v>
      </c>
      <c r="X26107" t="s">
        <v>31</v>
      </c>
      <c r="Y26107">
        <v>79</v>
      </c>
      <c r="Z26107" t="s">
        <v>29</v>
      </c>
    </row>
    <row r="26108" spans="1:26" x14ac:dyDescent="0.25">
      <c r="A26108">
        <v>42005001</v>
      </c>
      <c r="B26108" t="s">
        <v>194</v>
      </c>
      <c r="C26108" t="s">
        <v>195</v>
      </c>
      <c r="D26108" t="s">
        <v>196</v>
      </c>
      <c r="E26108">
        <v>395</v>
      </c>
      <c r="F26108">
        <v>20201214</v>
      </c>
      <c r="G26108">
        <v>0</v>
      </c>
      <c r="H26108" t="s">
        <v>29</v>
      </c>
      <c r="I26108">
        <v>3.4</v>
      </c>
      <c r="J26108" t="s">
        <v>29</v>
      </c>
      <c r="K26108">
        <v>14.3</v>
      </c>
      <c r="L26108" t="s">
        <v>29</v>
      </c>
      <c r="M26108">
        <v>9.4</v>
      </c>
      <c r="N26108" t="s">
        <v>29</v>
      </c>
      <c r="O26108">
        <v>4.3</v>
      </c>
      <c r="P26108" t="s">
        <v>29</v>
      </c>
      <c r="Q26108">
        <v>47</v>
      </c>
      <c r="R26108" t="s">
        <v>29</v>
      </c>
      <c r="S26108">
        <v>86</v>
      </c>
      <c r="T26108" t="s">
        <v>29</v>
      </c>
      <c r="U26108">
        <v>0</v>
      </c>
      <c r="V26108" t="s">
        <v>31</v>
      </c>
      <c r="W26108">
        <v>206</v>
      </c>
      <c r="X26108" t="s">
        <v>31</v>
      </c>
      <c r="Y26108">
        <v>68</v>
      </c>
      <c r="Z26108" t="s">
        <v>29</v>
      </c>
    </row>
    <row r="26109" spans="1:26" x14ac:dyDescent="0.25">
      <c r="A26109">
        <v>42005001</v>
      </c>
      <c r="B26109" t="s">
        <v>194</v>
      </c>
      <c r="C26109" t="s">
        <v>195</v>
      </c>
      <c r="D26109" t="s">
        <v>196</v>
      </c>
      <c r="E26109">
        <v>395</v>
      </c>
      <c r="F26109">
        <v>20201215</v>
      </c>
      <c r="G26109">
        <v>14.3</v>
      </c>
      <c r="H26109" t="s">
        <v>30</v>
      </c>
      <c r="I26109">
        <v>8.6999999999999993</v>
      </c>
      <c r="J26109" t="s">
        <v>29</v>
      </c>
      <c r="K26109">
        <v>12.5</v>
      </c>
      <c r="L26109" t="s">
        <v>29</v>
      </c>
      <c r="M26109">
        <v>10.5</v>
      </c>
      <c r="N26109" t="s">
        <v>29</v>
      </c>
      <c r="O26109">
        <v>4.4000000000000004</v>
      </c>
      <c r="P26109" t="s">
        <v>29</v>
      </c>
      <c r="Q26109">
        <v>64</v>
      </c>
      <c r="R26109" t="s">
        <v>29</v>
      </c>
      <c r="S26109">
        <v>98</v>
      </c>
      <c r="T26109" t="s">
        <v>29</v>
      </c>
      <c r="U26109">
        <v>0</v>
      </c>
      <c r="V26109" t="s">
        <v>31</v>
      </c>
      <c r="W26109">
        <v>531</v>
      </c>
      <c r="X26109" t="s">
        <v>31</v>
      </c>
      <c r="Y26109">
        <v>78</v>
      </c>
      <c r="Z26109" t="s">
        <v>29</v>
      </c>
    </row>
    <row r="26110" spans="1:26" x14ac:dyDescent="0.25">
      <c r="A26110">
        <v>42005001</v>
      </c>
      <c r="B26110" t="s">
        <v>194</v>
      </c>
      <c r="C26110" t="s">
        <v>195</v>
      </c>
      <c r="D26110" t="s">
        <v>196</v>
      </c>
      <c r="E26110">
        <v>395</v>
      </c>
      <c r="F26110">
        <v>20201216</v>
      </c>
      <c r="G26110">
        <v>0</v>
      </c>
      <c r="H26110" t="s">
        <v>29</v>
      </c>
      <c r="I26110">
        <v>0.2</v>
      </c>
      <c r="J26110" t="s">
        <v>29</v>
      </c>
      <c r="K26110">
        <v>13.6</v>
      </c>
      <c r="L26110" t="s">
        <v>29</v>
      </c>
      <c r="M26110">
        <v>7.9</v>
      </c>
      <c r="N26110" t="s">
        <v>29</v>
      </c>
      <c r="O26110">
        <v>4.0999999999999996</v>
      </c>
      <c r="P26110" t="s">
        <v>29</v>
      </c>
      <c r="Q26110">
        <v>58</v>
      </c>
      <c r="R26110" t="s">
        <v>29</v>
      </c>
      <c r="S26110">
        <v>100</v>
      </c>
      <c r="T26110" t="s">
        <v>29</v>
      </c>
      <c r="U26110">
        <v>0</v>
      </c>
      <c r="V26110" t="s">
        <v>31</v>
      </c>
      <c r="W26110">
        <v>709</v>
      </c>
      <c r="X26110" t="s">
        <v>31</v>
      </c>
      <c r="Y26110">
        <v>81</v>
      </c>
      <c r="Z26110" t="s">
        <v>29</v>
      </c>
    </row>
    <row r="26111" spans="1:26" x14ac:dyDescent="0.25">
      <c r="A26111">
        <v>42005001</v>
      </c>
      <c r="B26111" t="s">
        <v>194</v>
      </c>
      <c r="C26111" t="s">
        <v>195</v>
      </c>
      <c r="D26111" t="s">
        <v>196</v>
      </c>
      <c r="E26111">
        <v>395</v>
      </c>
      <c r="F26111">
        <v>20201217</v>
      </c>
      <c r="G26111">
        <v>1.8</v>
      </c>
      <c r="H26111" t="s">
        <v>29</v>
      </c>
      <c r="I26111">
        <v>6.4</v>
      </c>
      <c r="J26111" t="s">
        <v>29</v>
      </c>
      <c r="K26111">
        <v>13.1</v>
      </c>
      <c r="L26111" t="s">
        <v>29</v>
      </c>
      <c r="M26111">
        <v>9.1999999999999993</v>
      </c>
      <c r="N26111" t="s">
        <v>29</v>
      </c>
      <c r="O26111">
        <v>2.2999999999999998</v>
      </c>
      <c r="P26111" t="s">
        <v>29</v>
      </c>
      <c r="Q26111">
        <v>73</v>
      </c>
      <c r="R26111" t="s">
        <v>29</v>
      </c>
      <c r="S26111">
        <v>99</v>
      </c>
      <c r="T26111" t="s">
        <v>29</v>
      </c>
      <c r="U26111">
        <v>0</v>
      </c>
      <c r="V26111" t="s">
        <v>31</v>
      </c>
      <c r="W26111">
        <v>1169</v>
      </c>
      <c r="X26111" t="s">
        <v>31</v>
      </c>
      <c r="Y26111">
        <v>89</v>
      </c>
      <c r="Z26111" t="s">
        <v>29</v>
      </c>
    </row>
    <row r="26112" spans="1:26" x14ac:dyDescent="0.25">
      <c r="A26112">
        <v>42005001</v>
      </c>
      <c r="B26112" t="s">
        <v>194</v>
      </c>
      <c r="C26112" t="s">
        <v>195</v>
      </c>
      <c r="D26112" t="s">
        <v>196</v>
      </c>
      <c r="E26112">
        <v>395</v>
      </c>
      <c r="F26112">
        <v>20201218</v>
      </c>
      <c r="G26112">
        <v>0</v>
      </c>
      <c r="H26112" t="s">
        <v>29</v>
      </c>
      <c r="I26112">
        <v>3.7</v>
      </c>
      <c r="J26112" t="s">
        <v>29</v>
      </c>
      <c r="K26112">
        <v>15.5</v>
      </c>
      <c r="L26112" t="s">
        <v>29</v>
      </c>
      <c r="M26112">
        <v>9.8000000000000007</v>
      </c>
      <c r="N26112" t="s">
        <v>29</v>
      </c>
      <c r="O26112">
        <v>4.0999999999999996</v>
      </c>
      <c r="P26112" t="s">
        <v>29</v>
      </c>
      <c r="Q26112">
        <v>66</v>
      </c>
      <c r="R26112" t="s">
        <v>29</v>
      </c>
      <c r="S26112">
        <v>100</v>
      </c>
      <c r="T26112" t="s">
        <v>29</v>
      </c>
      <c r="U26112">
        <v>0</v>
      </c>
      <c r="V26112" t="s">
        <v>31</v>
      </c>
      <c r="W26112">
        <v>749</v>
      </c>
      <c r="X26112" t="s">
        <v>31</v>
      </c>
      <c r="Y26112">
        <v>83</v>
      </c>
      <c r="Z26112" t="s">
        <v>29</v>
      </c>
    </row>
    <row r="26113" spans="1:26" x14ac:dyDescent="0.25">
      <c r="A26113">
        <v>42005001</v>
      </c>
      <c r="B26113" t="s">
        <v>194</v>
      </c>
      <c r="C26113" t="s">
        <v>195</v>
      </c>
      <c r="D26113" t="s">
        <v>196</v>
      </c>
      <c r="E26113">
        <v>395</v>
      </c>
      <c r="F26113">
        <v>20201219</v>
      </c>
      <c r="G26113">
        <v>2.2000000000000002</v>
      </c>
      <c r="H26113" t="s">
        <v>29</v>
      </c>
      <c r="I26113">
        <v>10.3</v>
      </c>
      <c r="J26113" t="s">
        <v>29</v>
      </c>
      <c r="K26113">
        <v>14.2</v>
      </c>
      <c r="L26113" t="s">
        <v>29</v>
      </c>
      <c r="M26113">
        <v>11.7</v>
      </c>
      <c r="N26113" t="s">
        <v>29</v>
      </c>
      <c r="O26113">
        <v>5.2</v>
      </c>
      <c r="P26113" t="s">
        <v>29</v>
      </c>
      <c r="Q26113">
        <v>62</v>
      </c>
      <c r="R26113" t="s">
        <v>29</v>
      </c>
      <c r="S26113">
        <v>88</v>
      </c>
      <c r="T26113" t="s">
        <v>29</v>
      </c>
      <c r="U26113">
        <v>0</v>
      </c>
      <c r="V26113" t="s">
        <v>31</v>
      </c>
      <c r="W26113">
        <v>326</v>
      </c>
      <c r="X26113" t="s">
        <v>31</v>
      </c>
      <c r="Y26113">
        <v>72</v>
      </c>
      <c r="Z26113" t="s">
        <v>29</v>
      </c>
    </row>
    <row r="26114" spans="1:26" x14ac:dyDescent="0.25">
      <c r="A26114">
        <v>42005001</v>
      </c>
      <c r="B26114" t="s">
        <v>194</v>
      </c>
      <c r="C26114" t="s">
        <v>195</v>
      </c>
      <c r="D26114" t="s">
        <v>196</v>
      </c>
      <c r="E26114">
        <v>395</v>
      </c>
      <c r="F26114">
        <v>20201220</v>
      </c>
      <c r="G26114">
        <v>6.7</v>
      </c>
      <c r="H26114" t="s">
        <v>29</v>
      </c>
      <c r="I26114">
        <v>5.7</v>
      </c>
      <c r="J26114" t="s">
        <v>29</v>
      </c>
      <c r="K26114">
        <v>11.7</v>
      </c>
      <c r="L26114" t="s">
        <v>29</v>
      </c>
      <c r="M26114">
        <v>7.8</v>
      </c>
      <c r="N26114" t="s">
        <v>29</v>
      </c>
      <c r="O26114">
        <v>1.7</v>
      </c>
      <c r="P26114" t="s">
        <v>29</v>
      </c>
      <c r="Q26114">
        <v>78</v>
      </c>
      <c r="R26114" t="s">
        <v>29</v>
      </c>
      <c r="S26114">
        <v>100</v>
      </c>
      <c r="T26114" t="s">
        <v>29</v>
      </c>
      <c r="U26114">
        <v>0</v>
      </c>
      <c r="V26114" t="s">
        <v>31</v>
      </c>
      <c r="W26114">
        <v>1428</v>
      </c>
      <c r="X26114" t="s">
        <v>31</v>
      </c>
      <c r="Y26114">
        <v>95</v>
      </c>
      <c r="Z26114" t="s">
        <v>29</v>
      </c>
    </row>
    <row r="26115" spans="1:26" x14ac:dyDescent="0.25">
      <c r="A26115">
        <v>42005001</v>
      </c>
      <c r="B26115" t="s">
        <v>194</v>
      </c>
      <c r="C26115" t="s">
        <v>195</v>
      </c>
      <c r="D26115" t="s">
        <v>196</v>
      </c>
      <c r="E26115">
        <v>395</v>
      </c>
      <c r="F26115">
        <v>20201221</v>
      </c>
      <c r="G26115">
        <v>4.2</v>
      </c>
      <c r="H26115" t="s">
        <v>29</v>
      </c>
      <c r="I26115">
        <v>1</v>
      </c>
      <c r="J26115" t="s">
        <v>29</v>
      </c>
      <c r="K26115">
        <v>12.7</v>
      </c>
      <c r="L26115" t="s">
        <v>29</v>
      </c>
      <c r="M26115">
        <v>7.1</v>
      </c>
      <c r="N26115" t="s">
        <v>29</v>
      </c>
      <c r="O26115">
        <v>3.6</v>
      </c>
      <c r="P26115" t="s">
        <v>29</v>
      </c>
      <c r="Q26115">
        <v>68</v>
      </c>
      <c r="R26115" t="s">
        <v>29</v>
      </c>
      <c r="S26115">
        <v>100</v>
      </c>
      <c r="T26115" t="s">
        <v>29</v>
      </c>
      <c r="U26115">
        <v>0</v>
      </c>
      <c r="V26115" t="s">
        <v>31</v>
      </c>
      <c r="W26115">
        <v>1152</v>
      </c>
      <c r="X26115" t="s">
        <v>31</v>
      </c>
      <c r="Y26115">
        <v>86</v>
      </c>
      <c r="Z26115" t="s">
        <v>29</v>
      </c>
    </row>
    <row r="26116" spans="1:26" x14ac:dyDescent="0.25">
      <c r="A26116">
        <v>42005001</v>
      </c>
      <c r="B26116" t="s">
        <v>194</v>
      </c>
      <c r="C26116" t="s">
        <v>195</v>
      </c>
      <c r="D26116" t="s">
        <v>196</v>
      </c>
      <c r="E26116">
        <v>395</v>
      </c>
      <c r="F26116">
        <v>20201222</v>
      </c>
      <c r="G26116">
        <v>0</v>
      </c>
      <c r="H26116" t="s">
        <v>29</v>
      </c>
      <c r="I26116">
        <v>3.7</v>
      </c>
      <c r="J26116" t="s">
        <v>29</v>
      </c>
      <c r="K26116">
        <v>17.7</v>
      </c>
      <c r="L26116" t="s">
        <v>29</v>
      </c>
      <c r="M26116">
        <v>11.1</v>
      </c>
      <c r="N26116" t="s">
        <v>29</v>
      </c>
      <c r="O26116">
        <v>2.9</v>
      </c>
      <c r="P26116" t="s">
        <v>29</v>
      </c>
      <c r="Q26116">
        <v>60</v>
      </c>
      <c r="R26116" t="s">
        <v>29</v>
      </c>
      <c r="S26116">
        <v>100</v>
      </c>
      <c r="T26116" t="s">
        <v>29</v>
      </c>
      <c r="U26116">
        <v>0</v>
      </c>
      <c r="V26116" t="s">
        <v>31</v>
      </c>
      <c r="W26116">
        <v>948</v>
      </c>
      <c r="X26116" t="s">
        <v>31</v>
      </c>
      <c r="Y26116">
        <v>82</v>
      </c>
      <c r="Z26116" t="s">
        <v>29</v>
      </c>
    </row>
    <row r="26117" spans="1:26" x14ac:dyDescent="0.25">
      <c r="A26117">
        <v>42005001</v>
      </c>
      <c r="B26117" t="s">
        <v>194</v>
      </c>
      <c r="C26117" t="s">
        <v>195</v>
      </c>
      <c r="D26117" t="s">
        <v>196</v>
      </c>
      <c r="E26117">
        <v>395</v>
      </c>
      <c r="F26117">
        <v>20201223</v>
      </c>
      <c r="G26117">
        <v>0.2</v>
      </c>
      <c r="H26117" t="s">
        <v>29</v>
      </c>
      <c r="I26117">
        <v>5.6</v>
      </c>
      <c r="J26117" t="s">
        <v>29</v>
      </c>
      <c r="K26117">
        <v>16.399999999999999</v>
      </c>
      <c r="L26117" t="s">
        <v>29</v>
      </c>
      <c r="M26117">
        <v>11.7</v>
      </c>
      <c r="N26117" t="s">
        <v>29</v>
      </c>
      <c r="O26117">
        <v>3.9</v>
      </c>
      <c r="P26117" t="s">
        <v>29</v>
      </c>
      <c r="Q26117">
        <v>61</v>
      </c>
      <c r="R26117" t="s">
        <v>29</v>
      </c>
      <c r="S26117">
        <v>95</v>
      </c>
      <c r="T26117" t="s">
        <v>29</v>
      </c>
      <c r="U26117">
        <v>0</v>
      </c>
      <c r="V26117" t="s">
        <v>31</v>
      </c>
      <c r="W26117">
        <v>313</v>
      </c>
      <c r="X26117" t="s">
        <v>31</v>
      </c>
      <c r="Y26117">
        <v>74</v>
      </c>
      <c r="Z26117" t="s">
        <v>29</v>
      </c>
    </row>
    <row r="26118" spans="1:26" x14ac:dyDescent="0.25">
      <c r="A26118">
        <v>42005001</v>
      </c>
      <c r="B26118" t="s">
        <v>194</v>
      </c>
      <c r="C26118" t="s">
        <v>195</v>
      </c>
      <c r="D26118" t="s">
        <v>196</v>
      </c>
      <c r="E26118">
        <v>395</v>
      </c>
      <c r="F26118">
        <v>20201224</v>
      </c>
      <c r="G26118">
        <v>10.5</v>
      </c>
      <c r="H26118" t="s">
        <v>29</v>
      </c>
      <c r="I26118">
        <v>6.4</v>
      </c>
      <c r="J26118" t="s">
        <v>29</v>
      </c>
      <c r="K26118">
        <v>10.3</v>
      </c>
      <c r="L26118" t="s">
        <v>29</v>
      </c>
      <c r="M26118">
        <v>7.5</v>
      </c>
      <c r="N26118" t="s">
        <v>29</v>
      </c>
      <c r="O26118">
        <v>4.2</v>
      </c>
      <c r="P26118" t="s">
        <v>29</v>
      </c>
      <c r="Q26118">
        <v>53</v>
      </c>
      <c r="R26118" t="s">
        <v>29</v>
      </c>
      <c r="S26118">
        <v>96</v>
      </c>
      <c r="T26118" t="s">
        <v>29</v>
      </c>
      <c r="U26118">
        <v>0</v>
      </c>
      <c r="V26118" t="s">
        <v>31</v>
      </c>
      <c r="W26118">
        <v>477</v>
      </c>
      <c r="X26118" t="s">
        <v>31</v>
      </c>
      <c r="Y26118">
        <v>72</v>
      </c>
      <c r="Z26118" t="s">
        <v>29</v>
      </c>
    </row>
    <row r="26119" spans="1:26" x14ac:dyDescent="0.25">
      <c r="A26119">
        <v>42005001</v>
      </c>
      <c r="B26119" t="s">
        <v>194</v>
      </c>
      <c r="C26119" t="s">
        <v>195</v>
      </c>
      <c r="D26119" t="s">
        <v>196</v>
      </c>
      <c r="E26119">
        <v>395</v>
      </c>
      <c r="F26119">
        <v>20201225</v>
      </c>
      <c r="G26119">
        <v>2</v>
      </c>
      <c r="H26119" t="s">
        <v>29</v>
      </c>
      <c r="I26119">
        <v>0.5</v>
      </c>
      <c r="J26119" t="s">
        <v>29</v>
      </c>
      <c r="K26119">
        <v>2.2999999999999998</v>
      </c>
      <c r="L26119" t="s">
        <v>29</v>
      </c>
      <c r="M26119">
        <v>1.6</v>
      </c>
      <c r="N26119" t="s">
        <v>29</v>
      </c>
      <c r="O26119">
        <v>5.3</v>
      </c>
      <c r="P26119" t="s">
        <v>29</v>
      </c>
      <c r="Q26119">
        <v>76</v>
      </c>
      <c r="R26119" t="s">
        <v>29</v>
      </c>
      <c r="S26119">
        <v>98</v>
      </c>
      <c r="T26119" t="s">
        <v>29</v>
      </c>
      <c r="U26119">
        <v>0</v>
      </c>
      <c r="V26119" t="s">
        <v>31</v>
      </c>
      <c r="W26119">
        <v>1282</v>
      </c>
      <c r="X26119" t="s">
        <v>31</v>
      </c>
      <c r="Y26119">
        <v>89</v>
      </c>
      <c r="Z26119" t="s">
        <v>29</v>
      </c>
    </row>
    <row r="26120" spans="1:26" x14ac:dyDescent="0.25">
      <c r="A26120">
        <v>42005001</v>
      </c>
      <c r="B26120" t="s">
        <v>194</v>
      </c>
      <c r="C26120" t="s">
        <v>195</v>
      </c>
      <c r="D26120" t="s">
        <v>196</v>
      </c>
      <c r="E26120">
        <v>395</v>
      </c>
      <c r="F26120">
        <v>20201226</v>
      </c>
      <c r="G26120">
        <v>0</v>
      </c>
      <c r="H26120" t="s">
        <v>29</v>
      </c>
      <c r="I26120">
        <v>0</v>
      </c>
      <c r="J26120" t="s">
        <v>29</v>
      </c>
      <c r="K26120">
        <v>2.1</v>
      </c>
      <c r="L26120" t="s">
        <v>29</v>
      </c>
      <c r="M26120">
        <v>0.2</v>
      </c>
      <c r="N26120" t="s">
        <v>29</v>
      </c>
      <c r="O26120">
        <v>3.6</v>
      </c>
      <c r="P26120" t="s">
        <v>29</v>
      </c>
      <c r="Q26120">
        <v>71</v>
      </c>
      <c r="R26120" t="s">
        <v>29</v>
      </c>
      <c r="S26120">
        <v>96</v>
      </c>
      <c r="T26120" t="s">
        <v>29</v>
      </c>
      <c r="U26120">
        <v>0</v>
      </c>
      <c r="V26120" t="s">
        <v>31</v>
      </c>
      <c r="W26120">
        <v>1098</v>
      </c>
      <c r="X26120" t="s">
        <v>31</v>
      </c>
      <c r="Y26120">
        <v>85</v>
      </c>
      <c r="Z26120" t="s">
        <v>29</v>
      </c>
    </row>
    <row r="26121" spans="1:26" x14ac:dyDescent="0.25">
      <c r="A26121">
        <v>42005001</v>
      </c>
      <c r="B26121" t="s">
        <v>194</v>
      </c>
      <c r="C26121" t="s">
        <v>195</v>
      </c>
      <c r="D26121" t="s">
        <v>196</v>
      </c>
      <c r="E26121">
        <v>395</v>
      </c>
      <c r="F26121">
        <v>20201227</v>
      </c>
      <c r="G26121">
        <v>0</v>
      </c>
      <c r="H26121" t="s">
        <v>29</v>
      </c>
      <c r="I26121">
        <v>-4.2</v>
      </c>
      <c r="J26121" t="s">
        <v>29</v>
      </c>
      <c r="K26121">
        <v>7.5</v>
      </c>
      <c r="L26121" t="s">
        <v>29</v>
      </c>
      <c r="M26121">
        <v>3.1</v>
      </c>
      <c r="N26121" t="s">
        <v>29</v>
      </c>
      <c r="O26121">
        <v>6.6</v>
      </c>
      <c r="P26121" t="s">
        <v>29</v>
      </c>
      <c r="Q26121">
        <v>48</v>
      </c>
      <c r="R26121" t="s">
        <v>29</v>
      </c>
      <c r="S26121">
        <v>97</v>
      </c>
      <c r="T26121" t="s">
        <v>29</v>
      </c>
      <c r="U26121">
        <v>0</v>
      </c>
      <c r="V26121" t="s">
        <v>31</v>
      </c>
      <c r="W26121">
        <v>249</v>
      </c>
      <c r="X26121" t="s">
        <v>31</v>
      </c>
      <c r="Y26121">
        <v>66</v>
      </c>
      <c r="Z26121" t="s">
        <v>29</v>
      </c>
    </row>
    <row r="26122" spans="1:26" x14ac:dyDescent="0.25">
      <c r="A26122">
        <v>42005001</v>
      </c>
      <c r="B26122" t="s">
        <v>194</v>
      </c>
      <c r="C26122" t="s">
        <v>195</v>
      </c>
      <c r="D26122" t="s">
        <v>196</v>
      </c>
      <c r="E26122">
        <v>395</v>
      </c>
      <c r="F26122">
        <v>20201228</v>
      </c>
      <c r="G26122">
        <v>0.8</v>
      </c>
      <c r="H26122" t="s">
        <v>29</v>
      </c>
      <c r="I26122">
        <v>3.6</v>
      </c>
      <c r="J26122" t="s">
        <v>29</v>
      </c>
      <c r="K26122">
        <v>7.9</v>
      </c>
      <c r="L26122" t="s">
        <v>29</v>
      </c>
      <c r="M26122">
        <v>5.8</v>
      </c>
      <c r="N26122" t="s">
        <v>29</v>
      </c>
      <c r="O26122">
        <v>5.9</v>
      </c>
      <c r="P26122" t="s">
        <v>29</v>
      </c>
      <c r="Q26122">
        <v>48</v>
      </c>
      <c r="R26122" t="s">
        <v>29</v>
      </c>
      <c r="S26122">
        <v>85</v>
      </c>
      <c r="T26122" t="s">
        <v>29</v>
      </c>
      <c r="U26122">
        <v>0</v>
      </c>
      <c r="V26122" t="s">
        <v>31</v>
      </c>
      <c r="W26122">
        <v>117</v>
      </c>
      <c r="X26122" t="s">
        <v>31</v>
      </c>
      <c r="Y26122">
        <v>64</v>
      </c>
      <c r="Z26122" t="s">
        <v>29</v>
      </c>
    </row>
    <row r="26123" spans="1:26" x14ac:dyDescent="0.25">
      <c r="A26123">
        <v>42005001</v>
      </c>
      <c r="B26123" t="s">
        <v>194</v>
      </c>
      <c r="C26123" t="s">
        <v>195</v>
      </c>
      <c r="D26123" t="s">
        <v>196</v>
      </c>
      <c r="E26123">
        <v>395</v>
      </c>
      <c r="F26123">
        <v>20201229</v>
      </c>
      <c r="G26123">
        <v>0.6</v>
      </c>
      <c r="H26123" t="s">
        <v>29</v>
      </c>
      <c r="I26123">
        <v>3.4</v>
      </c>
      <c r="J26123" t="s">
        <v>29</v>
      </c>
      <c r="K26123">
        <v>7.9</v>
      </c>
      <c r="L26123" t="s">
        <v>29</v>
      </c>
      <c r="M26123">
        <v>5.0999999999999996</v>
      </c>
      <c r="N26123" t="s">
        <v>29</v>
      </c>
      <c r="O26123">
        <v>4</v>
      </c>
      <c r="P26123" t="s">
        <v>29</v>
      </c>
      <c r="Q26123">
        <v>54</v>
      </c>
      <c r="R26123" t="s">
        <v>29</v>
      </c>
      <c r="S26123">
        <v>83</v>
      </c>
      <c r="T26123" t="s">
        <v>29</v>
      </c>
      <c r="U26123">
        <v>0</v>
      </c>
      <c r="V26123" t="s">
        <v>31</v>
      </c>
      <c r="W26123">
        <v>62</v>
      </c>
      <c r="X26123" t="s">
        <v>31</v>
      </c>
      <c r="Y26123">
        <v>66</v>
      </c>
      <c r="Z26123" t="s">
        <v>29</v>
      </c>
    </row>
    <row r="26124" spans="1:26" x14ac:dyDescent="0.25">
      <c r="A26124">
        <v>42005001</v>
      </c>
      <c r="B26124" t="s">
        <v>194</v>
      </c>
      <c r="C26124" t="s">
        <v>195</v>
      </c>
      <c r="D26124" t="s">
        <v>196</v>
      </c>
      <c r="E26124">
        <v>395</v>
      </c>
      <c r="F26124">
        <v>20201230</v>
      </c>
      <c r="G26124">
        <v>1</v>
      </c>
      <c r="H26124" t="s">
        <v>29</v>
      </c>
      <c r="I26124">
        <v>0.7</v>
      </c>
      <c r="J26124" t="s">
        <v>29</v>
      </c>
      <c r="K26124">
        <v>4.5999999999999996</v>
      </c>
      <c r="L26124" t="s">
        <v>29</v>
      </c>
      <c r="M26124">
        <v>2.1</v>
      </c>
      <c r="N26124" t="s">
        <v>29</v>
      </c>
      <c r="O26124">
        <v>2.6</v>
      </c>
      <c r="P26124" t="s">
        <v>29</v>
      </c>
      <c r="Q26124">
        <v>65</v>
      </c>
      <c r="R26124" t="s">
        <v>29</v>
      </c>
      <c r="S26124">
        <v>96</v>
      </c>
      <c r="T26124" t="s">
        <v>29</v>
      </c>
      <c r="U26124">
        <v>0</v>
      </c>
      <c r="V26124" t="s">
        <v>31</v>
      </c>
      <c r="W26124">
        <v>773</v>
      </c>
      <c r="X26124" t="s">
        <v>31</v>
      </c>
      <c r="Y26124">
        <v>80</v>
      </c>
      <c r="Z26124" t="s">
        <v>29</v>
      </c>
    </row>
    <row r="26125" spans="1:26" x14ac:dyDescent="0.25">
      <c r="A26125">
        <v>42005001</v>
      </c>
      <c r="B26125" t="s">
        <v>194</v>
      </c>
      <c r="C26125" t="s">
        <v>195</v>
      </c>
      <c r="D26125" t="s">
        <v>196</v>
      </c>
      <c r="E26125">
        <v>395</v>
      </c>
      <c r="F26125">
        <v>20201231</v>
      </c>
      <c r="G26125">
        <v>6.8</v>
      </c>
      <c r="H26125" t="s">
        <v>29</v>
      </c>
      <c r="I26125">
        <v>-2.7</v>
      </c>
      <c r="J26125" t="s">
        <v>29</v>
      </c>
      <c r="K26125">
        <v>9.1</v>
      </c>
      <c r="L26125" t="s">
        <v>29</v>
      </c>
      <c r="M26125">
        <v>4.8</v>
      </c>
      <c r="N26125" t="s">
        <v>29</v>
      </c>
      <c r="O26125">
        <v>3.4</v>
      </c>
      <c r="P26125" t="s">
        <v>29</v>
      </c>
      <c r="Q26125">
        <v>57</v>
      </c>
      <c r="R26125" t="s">
        <v>29</v>
      </c>
      <c r="S26125">
        <v>96</v>
      </c>
      <c r="T26125" t="s">
        <v>29</v>
      </c>
      <c r="U26125">
        <v>0</v>
      </c>
      <c r="V26125" t="s">
        <v>31</v>
      </c>
      <c r="W26125">
        <v>357</v>
      </c>
      <c r="X26125" t="s">
        <v>31</v>
      </c>
      <c r="Y26125">
        <v>74</v>
      </c>
      <c r="Z26125" t="s">
        <v>29</v>
      </c>
    </row>
    <row r="26126" spans="1:26" x14ac:dyDescent="0.25">
      <c r="A26126">
        <v>42005001</v>
      </c>
      <c r="B26126" t="s">
        <v>194</v>
      </c>
      <c r="C26126" t="s">
        <v>195</v>
      </c>
      <c r="D26126" t="s">
        <v>196</v>
      </c>
      <c r="E26126">
        <v>395</v>
      </c>
      <c r="F26126">
        <v>20210101</v>
      </c>
      <c r="G26126">
        <v>0</v>
      </c>
      <c r="H26126" t="s">
        <v>29</v>
      </c>
      <c r="I26126">
        <v>0.6</v>
      </c>
      <c r="J26126" t="s">
        <v>29</v>
      </c>
      <c r="K26126">
        <v>2</v>
      </c>
      <c r="L26126" t="s">
        <v>29</v>
      </c>
      <c r="M26126">
        <v>1.1000000000000001</v>
      </c>
      <c r="N26126" t="s">
        <v>29</v>
      </c>
      <c r="O26126">
        <v>2.2000000000000002</v>
      </c>
      <c r="P26126" t="s">
        <v>29</v>
      </c>
      <c r="Q26126">
        <v>72</v>
      </c>
      <c r="R26126" t="s">
        <v>29</v>
      </c>
      <c r="S26126">
        <v>98</v>
      </c>
      <c r="T26126" t="s">
        <v>29</v>
      </c>
      <c r="U26126">
        <v>0</v>
      </c>
      <c r="V26126" t="s">
        <v>31</v>
      </c>
      <c r="W26126">
        <v>878</v>
      </c>
      <c r="X26126" t="s">
        <v>31</v>
      </c>
      <c r="Y26126">
        <v>87</v>
      </c>
      <c r="Z26126" t="s">
        <v>29</v>
      </c>
    </row>
    <row r="26127" spans="1:26" x14ac:dyDescent="0.25">
      <c r="A26127">
        <v>42005001</v>
      </c>
      <c r="B26127" t="s">
        <v>194</v>
      </c>
      <c r="C26127" t="s">
        <v>195</v>
      </c>
      <c r="D26127" t="s">
        <v>196</v>
      </c>
      <c r="E26127">
        <v>395</v>
      </c>
      <c r="F26127">
        <v>20210102</v>
      </c>
      <c r="G26127">
        <v>0</v>
      </c>
      <c r="H26127" t="s">
        <v>29</v>
      </c>
      <c r="I26127">
        <v>-1.1000000000000001</v>
      </c>
      <c r="J26127" t="s">
        <v>29</v>
      </c>
      <c r="K26127">
        <v>0.1</v>
      </c>
      <c r="L26127" t="s">
        <v>29</v>
      </c>
      <c r="M26127">
        <v>-0.5</v>
      </c>
      <c r="N26127" t="s">
        <v>29</v>
      </c>
      <c r="O26127">
        <v>4.5999999999999996</v>
      </c>
      <c r="P26127" t="s">
        <v>29</v>
      </c>
      <c r="Q26127">
        <v>82</v>
      </c>
      <c r="R26127" t="s">
        <v>29</v>
      </c>
      <c r="S26127">
        <v>91</v>
      </c>
      <c r="T26127" t="s">
        <v>29</v>
      </c>
      <c r="U26127">
        <v>0</v>
      </c>
      <c r="V26127" t="s">
        <v>31</v>
      </c>
      <c r="W26127">
        <v>1440</v>
      </c>
      <c r="X26127" t="s">
        <v>31</v>
      </c>
      <c r="Y26127">
        <v>87</v>
      </c>
      <c r="Z26127" t="s">
        <v>29</v>
      </c>
    </row>
    <row r="26128" spans="1:26" x14ac:dyDescent="0.25">
      <c r="A26128">
        <v>42005001</v>
      </c>
      <c r="B26128" t="s">
        <v>194</v>
      </c>
      <c r="C26128" t="s">
        <v>195</v>
      </c>
      <c r="D26128" t="s">
        <v>196</v>
      </c>
      <c r="E26128">
        <v>395</v>
      </c>
      <c r="F26128">
        <v>20210103</v>
      </c>
      <c r="G26128">
        <v>0</v>
      </c>
      <c r="H26128" t="s">
        <v>29</v>
      </c>
      <c r="I26128">
        <v>-1.3</v>
      </c>
      <c r="J26128" t="s">
        <v>29</v>
      </c>
      <c r="K26128">
        <v>0.1</v>
      </c>
      <c r="L26128" t="s">
        <v>29</v>
      </c>
      <c r="M26128">
        <v>-0.9</v>
      </c>
      <c r="N26128" t="s">
        <v>29</v>
      </c>
      <c r="O26128">
        <v>2.4</v>
      </c>
      <c r="P26128" t="s">
        <v>29</v>
      </c>
      <c r="Q26128">
        <v>83</v>
      </c>
      <c r="R26128" t="s">
        <v>29</v>
      </c>
      <c r="S26128">
        <v>96</v>
      </c>
      <c r="T26128" t="s">
        <v>29</v>
      </c>
      <c r="U26128">
        <v>0</v>
      </c>
      <c r="V26128" t="s">
        <v>31</v>
      </c>
      <c r="W26128">
        <v>1440</v>
      </c>
      <c r="X26128" t="s">
        <v>31</v>
      </c>
      <c r="Y26128">
        <v>92</v>
      </c>
      <c r="Z26128" t="s">
        <v>29</v>
      </c>
    </row>
    <row r="26129" spans="1:26" x14ac:dyDescent="0.25">
      <c r="A26129">
        <v>42005001</v>
      </c>
      <c r="B26129" t="s">
        <v>194</v>
      </c>
      <c r="C26129" t="s">
        <v>195</v>
      </c>
      <c r="D26129" t="s">
        <v>196</v>
      </c>
      <c r="E26129">
        <v>395</v>
      </c>
      <c r="F26129">
        <v>20210104</v>
      </c>
      <c r="G26129">
        <v>0.2</v>
      </c>
      <c r="H26129" t="s">
        <v>29</v>
      </c>
      <c r="I26129">
        <v>-1.7</v>
      </c>
      <c r="J26129" t="s">
        <v>29</v>
      </c>
      <c r="K26129">
        <v>0.1</v>
      </c>
      <c r="L26129" t="s">
        <v>29</v>
      </c>
      <c r="M26129">
        <v>-1</v>
      </c>
      <c r="N26129" t="s">
        <v>29</v>
      </c>
      <c r="O26129">
        <v>1.6</v>
      </c>
      <c r="P26129" t="s">
        <v>29</v>
      </c>
      <c r="Q26129">
        <v>82</v>
      </c>
      <c r="R26129" t="s">
        <v>29</v>
      </c>
      <c r="S26129">
        <v>97</v>
      </c>
      <c r="T26129" t="s">
        <v>29</v>
      </c>
      <c r="U26129">
        <v>0</v>
      </c>
      <c r="V26129" t="s">
        <v>31</v>
      </c>
      <c r="W26129">
        <v>1440</v>
      </c>
      <c r="X26129" t="s">
        <v>31</v>
      </c>
      <c r="Y26129">
        <v>89</v>
      </c>
      <c r="Z26129" t="s">
        <v>29</v>
      </c>
    </row>
    <row r="26130" spans="1:26" x14ac:dyDescent="0.25">
      <c r="A26130">
        <v>42005001</v>
      </c>
      <c r="B26130" t="s">
        <v>194</v>
      </c>
      <c r="C26130" t="s">
        <v>195</v>
      </c>
      <c r="D26130" t="s">
        <v>196</v>
      </c>
      <c r="E26130">
        <v>395</v>
      </c>
      <c r="F26130">
        <v>20210105</v>
      </c>
      <c r="G26130">
        <v>0</v>
      </c>
      <c r="H26130" t="s">
        <v>29</v>
      </c>
      <c r="I26130">
        <v>-1.7</v>
      </c>
      <c r="J26130" t="s">
        <v>29</v>
      </c>
      <c r="K26130">
        <v>0.3</v>
      </c>
      <c r="L26130" t="s">
        <v>29</v>
      </c>
      <c r="M26130">
        <v>-0.6</v>
      </c>
      <c r="N26130" t="s">
        <v>29</v>
      </c>
      <c r="O26130">
        <v>1.3</v>
      </c>
      <c r="P26130" t="s">
        <v>29</v>
      </c>
      <c r="Q26130">
        <v>74</v>
      </c>
      <c r="R26130" t="s">
        <v>29</v>
      </c>
      <c r="S26130">
        <v>98</v>
      </c>
      <c r="T26130" t="s">
        <v>29</v>
      </c>
      <c r="U26130">
        <v>0</v>
      </c>
      <c r="V26130" t="s">
        <v>31</v>
      </c>
      <c r="W26130">
        <v>1369</v>
      </c>
      <c r="X26130" t="s">
        <v>31</v>
      </c>
      <c r="Y26130">
        <v>91</v>
      </c>
      <c r="Z26130" t="s">
        <v>29</v>
      </c>
    </row>
    <row r="26131" spans="1:26" x14ac:dyDescent="0.25">
      <c r="A26131">
        <v>42005001</v>
      </c>
      <c r="B26131" t="s">
        <v>194</v>
      </c>
      <c r="C26131" t="s">
        <v>195</v>
      </c>
      <c r="D26131" t="s">
        <v>196</v>
      </c>
      <c r="E26131">
        <v>395</v>
      </c>
      <c r="F26131">
        <v>20210106</v>
      </c>
      <c r="G26131">
        <v>0</v>
      </c>
      <c r="H26131" t="s">
        <v>29</v>
      </c>
      <c r="I26131">
        <v>-0.7</v>
      </c>
      <c r="J26131" t="s">
        <v>29</v>
      </c>
      <c r="K26131">
        <v>-0.1</v>
      </c>
      <c r="L26131" t="s">
        <v>29</v>
      </c>
      <c r="M26131">
        <v>-0.5</v>
      </c>
      <c r="N26131" t="s">
        <v>29</v>
      </c>
      <c r="O26131">
        <v>1.4</v>
      </c>
      <c r="P26131" t="s">
        <v>29</v>
      </c>
      <c r="Q26131">
        <v>73</v>
      </c>
      <c r="R26131" t="s">
        <v>29</v>
      </c>
      <c r="S26131">
        <v>95</v>
      </c>
      <c r="T26131" t="s">
        <v>29</v>
      </c>
      <c r="U26131">
        <v>0</v>
      </c>
      <c r="V26131" t="s">
        <v>31</v>
      </c>
      <c r="W26131">
        <v>592</v>
      </c>
      <c r="X26131" t="s">
        <v>31</v>
      </c>
      <c r="Y26131">
        <v>82</v>
      </c>
      <c r="Z26131" t="s">
        <v>29</v>
      </c>
    </row>
    <row r="26132" spans="1:26" x14ac:dyDescent="0.25">
      <c r="A26132">
        <v>42005001</v>
      </c>
      <c r="B26132" t="s">
        <v>194</v>
      </c>
      <c r="C26132" t="s">
        <v>195</v>
      </c>
      <c r="D26132" t="s">
        <v>196</v>
      </c>
      <c r="E26132">
        <v>395</v>
      </c>
      <c r="F26132">
        <v>20210107</v>
      </c>
      <c r="G26132">
        <v>0</v>
      </c>
      <c r="H26132" t="s">
        <v>29</v>
      </c>
      <c r="I26132">
        <v>-1.4</v>
      </c>
      <c r="J26132" t="s">
        <v>29</v>
      </c>
      <c r="K26132">
        <v>1.6</v>
      </c>
      <c r="L26132" t="s">
        <v>29</v>
      </c>
      <c r="M26132">
        <v>-0.2</v>
      </c>
      <c r="N26132" t="s">
        <v>29</v>
      </c>
      <c r="O26132">
        <v>1.2</v>
      </c>
      <c r="P26132" t="s">
        <v>29</v>
      </c>
      <c r="Q26132">
        <v>71</v>
      </c>
      <c r="R26132" t="s">
        <v>29</v>
      </c>
      <c r="S26132">
        <v>96</v>
      </c>
      <c r="T26132" t="s">
        <v>29</v>
      </c>
      <c r="U26132">
        <v>0</v>
      </c>
      <c r="V26132" t="s">
        <v>31</v>
      </c>
      <c r="W26132">
        <v>1142</v>
      </c>
      <c r="X26132" t="s">
        <v>31</v>
      </c>
      <c r="Y26132">
        <v>88</v>
      </c>
      <c r="Z26132" t="s">
        <v>29</v>
      </c>
    </row>
    <row r="26133" spans="1:26" x14ac:dyDescent="0.25">
      <c r="A26133">
        <v>42005001</v>
      </c>
      <c r="B26133" t="s">
        <v>194</v>
      </c>
      <c r="C26133" t="s">
        <v>195</v>
      </c>
      <c r="D26133" t="s">
        <v>196</v>
      </c>
      <c r="E26133">
        <v>395</v>
      </c>
      <c r="F26133">
        <v>20210108</v>
      </c>
      <c r="G26133">
        <v>0</v>
      </c>
      <c r="H26133" t="s">
        <v>29</v>
      </c>
      <c r="I26133">
        <v>-1.8</v>
      </c>
      <c r="J26133" t="s">
        <v>29</v>
      </c>
      <c r="K26133">
        <v>3.3</v>
      </c>
      <c r="L26133" t="s">
        <v>29</v>
      </c>
      <c r="M26133">
        <v>-0.7</v>
      </c>
      <c r="N26133" t="s">
        <v>29</v>
      </c>
      <c r="O26133">
        <v>2</v>
      </c>
      <c r="P26133" t="s">
        <v>29</v>
      </c>
      <c r="Q26133">
        <v>63</v>
      </c>
      <c r="R26133" t="s">
        <v>29</v>
      </c>
      <c r="S26133">
        <v>96</v>
      </c>
      <c r="T26133" t="s">
        <v>29</v>
      </c>
      <c r="U26133">
        <v>0</v>
      </c>
      <c r="V26133" t="s">
        <v>31</v>
      </c>
      <c r="W26133">
        <v>1081</v>
      </c>
      <c r="X26133" t="s">
        <v>31</v>
      </c>
      <c r="Y26133">
        <v>87</v>
      </c>
      <c r="Z26133" t="s">
        <v>29</v>
      </c>
    </row>
    <row r="26134" spans="1:26" x14ac:dyDescent="0.25">
      <c r="A26134">
        <v>42005001</v>
      </c>
      <c r="B26134" t="s">
        <v>194</v>
      </c>
      <c r="C26134" t="s">
        <v>195</v>
      </c>
      <c r="D26134" t="s">
        <v>196</v>
      </c>
      <c r="E26134">
        <v>395</v>
      </c>
      <c r="F26134">
        <v>20210109</v>
      </c>
      <c r="G26134">
        <v>0</v>
      </c>
      <c r="H26134" t="s">
        <v>29</v>
      </c>
      <c r="I26134">
        <v>-5.0999999999999996</v>
      </c>
      <c r="J26134" t="s">
        <v>29</v>
      </c>
      <c r="K26134">
        <v>-0.3</v>
      </c>
      <c r="L26134" t="s">
        <v>29</v>
      </c>
      <c r="M26134">
        <v>-2.2999999999999998</v>
      </c>
      <c r="N26134" t="s">
        <v>29</v>
      </c>
      <c r="O26134">
        <v>1.6</v>
      </c>
      <c r="P26134" t="s">
        <v>29</v>
      </c>
      <c r="Q26134">
        <v>77</v>
      </c>
      <c r="R26134" t="s">
        <v>29</v>
      </c>
      <c r="S26134">
        <v>96</v>
      </c>
      <c r="T26134" t="s">
        <v>29</v>
      </c>
      <c r="U26134">
        <v>0</v>
      </c>
      <c r="V26134" t="s">
        <v>31</v>
      </c>
      <c r="W26134">
        <v>1421</v>
      </c>
      <c r="X26134" t="s">
        <v>31</v>
      </c>
      <c r="Y26134">
        <v>88</v>
      </c>
      <c r="Z26134" t="s">
        <v>29</v>
      </c>
    </row>
    <row r="26135" spans="1:26" x14ac:dyDescent="0.25">
      <c r="A26135">
        <v>42005001</v>
      </c>
      <c r="B26135" t="s">
        <v>194</v>
      </c>
      <c r="C26135" t="s">
        <v>195</v>
      </c>
      <c r="D26135" t="s">
        <v>196</v>
      </c>
      <c r="E26135">
        <v>395</v>
      </c>
      <c r="F26135">
        <v>20210110</v>
      </c>
      <c r="G26135">
        <v>0</v>
      </c>
      <c r="H26135" t="s">
        <v>29</v>
      </c>
      <c r="I26135">
        <v>-2.1</v>
      </c>
      <c r="J26135" t="s">
        <v>29</v>
      </c>
      <c r="K26135">
        <v>-0.6</v>
      </c>
      <c r="L26135" t="s">
        <v>29</v>
      </c>
      <c r="M26135">
        <v>-1.4</v>
      </c>
      <c r="N26135" t="s">
        <v>29</v>
      </c>
      <c r="O26135">
        <v>3</v>
      </c>
      <c r="P26135" t="s">
        <v>29</v>
      </c>
      <c r="Q26135">
        <v>70</v>
      </c>
      <c r="R26135" t="s">
        <v>29</v>
      </c>
      <c r="S26135">
        <v>83</v>
      </c>
      <c r="T26135" t="s">
        <v>29</v>
      </c>
      <c r="U26135">
        <v>0</v>
      </c>
      <c r="V26135" t="s">
        <v>31</v>
      </c>
      <c r="W26135">
        <v>243</v>
      </c>
      <c r="X26135" t="s">
        <v>31</v>
      </c>
      <c r="Y26135">
        <v>75</v>
      </c>
      <c r="Z26135" t="s">
        <v>29</v>
      </c>
    </row>
    <row r="26136" spans="1:26" x14ac:dyDescent="0.25">
      <c r="A26136">
        <v>42005001</v>
      </c>
      <c r="B26136" t="s">
        <v>194</v>
      </c>
      <c r="C26136" t="s">
        <v>195</v>
      </c>
      <c r="D26136" t="s">
        <v>196</v>
      </c>
      <c r="E26136">
        <v>395</v>
      </c>
      <c r="F26136">
        <v>20210111</v>
      </c>
      <c r="G26136">
        <v>0</v>
      </c>
      <c r="H26136" t="s">
        <v>29</v>
      </c>
      <c r="I26136">
        <v>-4.7</v>
      </c>
      <c r="J26136" t="s">
        <v>29</v>
      </c>
      <c r="K26136">
        <v>0.6</v>
      </c>
      <c r="L26136" t="s">
        <v>29</v>
      </c>
      <c r="M26136">
        <v>-2.8</v>
      </c>
      <c r="N26136" t="s">
        <v>29</v>
      </c>
      <c r="O26136">
        <v>2.4</v>
      </c>
      <c r="P26136" t="s">
        <v>29</v>
      </c>
      <c r="Q26136">
        <v>62</v>
      </c>
      <c r="R26136" t="s">
        <v>29</v>
      </c>
      <c r="S26136">
        <v>94</v>
      </c>
      <c r="T26136" t="s">
        <v>29</v>
      </c>
      <c r="U26136">
        <v>0</v>
      </c>
      <c r="V26136" t="s">
        <v>31</v>
      </c>
      <c r="W26136">
        <v>719</v>
      </c>
      <c r="X26136" t="s">
        <v>31</v>
      </c>
      <c r="Y26136">
        <v>79</v>
      </c>
      <c r="Z26136" t="s">
        <v>29</v>
      </c>
    </row>
    <row r="26137" spans="1:26" x14ac:dyDescent="0.25">
      <c r="A26137">
        <v>42005001</v>
      </c>
      <c r="B26137" t="s">
        <v>194</v>
      </c>
      <c r="C26137" t="s">
        <v>195</v>
      </c>
      <c r="D26137" t="s">
        <v>196</v>
      </c>
      <c r="E26137">
        <v>395</v>
      </c>
      <c r="F26137">
        <v>20210112</v>
      </c>
      <c r="G26137">
        <v>5</v>
      </c>
      <c r="H26137" t="s">
        <v>29</v>
      </c>
      <c r="I26137">
        <v>-7</v>
      </c>
      <c r="J26137" t="s">
        <v>29</v>
      </c>
      <c r="K26137">
        <v>6.2</v>
      </c>
      <c r="L26137" t="s">
        <v>29</v>
      </c>
      <c r="M26137">
        <v>2.6</v>
      </c>
      <c r="N26137" t="s">
        <v>29</v>
      </c>
      <c r="O26137">
        <v>2.8</v>
      </c>
      <c r="P26137" t="s">
        <v>29</v>
      </c>
      <c r="Q26137">
        <v>68</v>
      </c>
      <c r="R26137" t="s">
        <v>29</v>
      </c>
      <c r="S26137">
        <v>96</v>
      </c>
      <c r="T26137" t="s">
        <v>29</v>
      </c>
      <c r="U26137">
        <v>0</v>
      </c>
      <c r="V26137" t="s">
        <v>31</v>
      </c>
      <c r="W26137">
        <v>794</v>
      </c>
      <c r="X26137" t="s">
        <v>31</v>
      </c>
      <c r="Y26137">
        <v>80</v>
      </c>
      <c r="Z26137" t="s">
        <v>29</v>
      </c>
    </row>
    <row r="26138" spans="1:26" x14ac:dyDescent="0.25">
      <c r="A26138">
        <v>42005001</v>
      </c>
      <c r="B26138" t="s">
        <v>194</v>
      </c>
      <c r="C26138" t="s">
        <v>195</v>
      </c>
      <c r="D26138" t="s">
        <v>196</v>
      </c>
      <c r="E26138">
        <v>395</v>
      </c>
      <c r="F26138">
        <v>20210113</v>
      </c>
      <c r="G26138">
        <v>1.2</v>
      </c>
      <c r="H26138" t="s">
        <v>29</v>
      </c>
      <c r="I26138">
        <v>4.7</v>
      </c>
      <c r="J26138" t="s">
        <v>29</v>
      </c>
      <c r="K26138">
        <v>9</v>
      </c>
      <c r="L26138" t="s">
        <v>29</v>
      </c>
      <c r="M26138">
        <v>6.7</v>
      </c>
      <c r="N26138" t="s">
        <v>29</v>
      </c>
      <c r="O26138">
        <v>1.7</v>
      </c>
      <c r="P26138" t="s">
        <v>29</v>
      </c>
      <c r="Q26138">
        <v>77</v>
      </c>
      <c r="R26138" t="s">
        <v>29</v>
      </c>
      <c r="S26138">
        <v>98</v>
      </c>
      <c r="T26138" t="s">
        <v>29</v>
      </c>
      <c r="U26138">
        <v>0</v>
      </c>
      <c r="V26138" t="s">
        <v>31</v>
      </c>
      <c r="W26138">
        <v>1392</v>
      </c>
      <c r="X26138" t="s">
        <v>31</v>
      </c>
      <c r="Y26138">
        <v>90</v>
      </c>
      <c r="Z26138" t="s">
        <v>29</v>
      </c>
    </row>
    <row r="26139" spans="1:26" x14ac:dyDescent="0.25">
      <c r="A26139">
        <v>42005001</v>
      </c>
      <c r="B26139" t="s">
        <v>194</v>
      </c>
      <c r="C26139" t="s">
        <v>195</v>
      </c>
      <c r="D26139" t="s">
        <v>196</v>
      </c>
      <c r="E26139">
        <v>395</v>
      </c>
      <c r="F26139">
        <v>20210114</v>
      </c>
      <c r="G26139">
        <v>6.8</v>
      </c>
      <c r="H26139" t="s">
        <v>29</v>
      </c>
      <c r="I26139">
        <v>4.0999999999999996</v>
      </c>
      <c r="J26139" t="s">
        <v>29</v>
      </c>
      <c r="K26139">
        <v>10.8</v>
      </c>
      <c r="L26139" t="s">
        <v>29</v>
      </c>
      <c r="M26139">
        <v>6.9</v>
      </c>
      <c r="N26139" t="s">
        <v>29</v>
      </c>
      <c r="O26139">
        <v>2.1</v>
      </c>
      <c r="P26139" t="s">
        <v>29</v>
      </c>
      <c r="Q26139">
        <v>58</v>
      </c>
      <c r="R26139" t="s">
        <v>29</v>
      </c>
      <c r="S26139">
        <v>94</v>
      </c>
      <c r="T26139" t="s">
        <v>29</v>
      </c>
      <c r="U26139">
        <v>0</v>
      </c>
      <c r="V26139" t="s">
        <v>31</v>
      </c>
      <c r="W26139">
        <v>848</v>
      </c>
      <c r="X26139" t="s">
        <v>31</v>
      </c>
      <c r="Y26139">
        <v>79</v>
      </c>
      <c r="Z26139" t="s">
        <v>29</v>
      </c>
    </row>
    <row r="26140" spans="1:26" x14ac:dyDescent="0.25">
      <c r="A26140">
        <v>42005001</v>
      </c>
      <c r="B26140" t="s">
        <v>194</v>
      </c>
      <c r="C26140" t="s">
        <v>195</v>
      </c>
      <c r="D26140" t="s">
        <v>196</v>
      </c>
      <c r="E26140">
        <v>395</v>
      </c>
      <c r="F26140">
        <v>20210115</v>
      </c>
      <c r="G26140">
        <v>0.6</v>
      </c>
      <c r="H26140" t="s">
        <v>29</v>
      </c>
      <c r="I26140">
        <v>-0.2</v>
      </c>
      <c r="J26140" t="s">
        <v>29</v>
      </c>
      <c r="K26140">
        <v>4.7</v>
      </c>
      <c r="L26140" t="s">
        <v>29</v>
      </c>
      <c r="M26140">
        <v>2</v>
      </c>
      <c r="N26140" t="s">
        <v>29</v>
      </c>
      <c r="O26140">
        <v>4</v>
      </c>
      <c r="P26140" t="s">
        <v>29</v>
      </c>
      <c r="Q26140">
        <v>82</v>
      </c>
      <c r="R26140" t="s">
        <v>29</v>
      </c>
      <c r="S26140">
        <v>98</v>
      </c>
      <c r="T26140" t="s">
        <v>29</v>
      </c>
      <c r="U26140">
        <v>0</v>
      </c>
      <c r="V26140" t="s">
        <v>31</v>
      </c>
      <c r="W26140">
        <v>1440</v>
      </c>
      <c r="X26140" t="s">
        <v>31</v>
      </c>
      <c r="Y26140">
        <v>90</v>
      </c>
      <c r="Z26140" t="s">
        <v>29</v>
      </c>
    </row>
    <row r="26141" spans="1:26" x14ac:dyDescent="0.25">
      <c r="A26141">
        <v>42005001</v>
      </c>
      <c r="B26141" t="s">
        <v>194</v>
      </c>
      <c r="C26141" t="s">
        <v>195</v>
      </c>
      <c r="D26141" t="s">
        <v>196</v>
      </c>
      <c r="E26141">
        <v>395</v>
      </c>
      <c r="F26141">
        <v>20210116</v>
      </c>
      <c r="G26141">
        <v>10.5</v>
      </c>
      <c r="H26141" t="s">
        <v>29</v>
      </c>
      <c r="I26141">
        <v>-2.1</v>
      </c>
      <c r="J26141" t="s">
        <v>29</v>
      </c>
      <c r="K26141">
        <v>1.9</v>
      </c>
      <c r="L26141" t="s">
        <v>29</v>
      </c>
      <c r="M26141">
        <v>-0.3</v>
      </c>
      <c r="N26141" t="s">
        <v>29</v>
      </c>
      <c r="O26141">
        <v>2.5</v>
      </c>
      <c r="P26141" t="s">
        <v>29</v>
      </c>
      <c r="Q26141">
        <v>63</v>
      </c>
      <c r="R26141" t="s">
        <v>29</v>
      </c>
      <c r="S26141">
        <v>97</v>
      </c>
      <c r="T26141" t="s">
        <v>29</v>
      </c>
      <c r="U26141">
        <v>0</v>
      </c>
      <c r="V26141" t="s">
        <v>31</v>
      </c>
      <c r="W26141">
        <v>573</v>
      </c>
      <c r="X26141" t="s">
        <v>31</v>
      </c>
      <c r="Y26141">
        <v>80</v>
      </c>
      <c r="Z26141" t="s">
        <v>29</v>
      </c>
    </row>
    <row r="26142" spans="1:26" x14ac:dyDescent="0.25">
      <c r="A26142">
        <v>42005001</v>
      </c>
      <c r="B26142" t="s">
        <v>194</v>
      </c>
      <c r="C26142" t="s">
        <v>195</v>
      </c>
      <c r="D26142" t="s">
        <v>196</v>
      </c>
      <c r="E26142">
        <v>395</v>
      </c>
      <c r="F26142">
        <v>20210117</v>
      </c>
      <c r="G26142">
        <v>2.6</v>
      </c>
      <c r="H26142" t="s">
        <v>29</v>
      </c>
      <c r="I26142">
        <v>-0.3</v>
      </c>
      <c r="J26142" t="s">
        <v>29</v>
      </c>
      <c r="K26142">
        <v>5</v>
      </c>
      <c r="L26142" t="s">
        <v>29</v>
      </c>
      <c r="M26142">
        <v>2.1</v>
      </c>
      <c r="N26142" t="s">
        <v>29</v>
      </c>
      <c r="O26142">
        <v>1.5</v>
      </c>
      <c r="P26142" t="s">
        <v>29</v>
      </c>
      <c r="Q26142">
        <v>80</v>
      </c>
      <c r="R26142" t="s">
        <v>29</v>
      </c>
      <c r="S26142">
        <v>99</v>
      </c>
      <c r="T26142" t="s">
        <v>29</v>
      </c>
      <c r="U26142">
        <v>0</v>
      </c>
      <c r="V26142" t="s">
        <v>31</v>
      </c>
      <c r="W26142">
        <v>1440</v>
      </c>
      <c r="X26142" t="s">
        <v>31</v>
      </c>
      <c r="Y26142">
        <v>95</v>
      </c>
      <c r="Z26142" t="s">
        <v>29</v>
      </c>
    </row>
    <row r="26143" spans="1:26" x14ac:dyDescent="0.25">
      <c r="A26143">
        <v>42005001</v>
      </c>
      <c r="B26143" t="s">
        <v>194</v>
      </c>
      <c r="C26143" t="s">
        <v>195</v>
      </c>
      <c r="D26143" t="s">
        <v>196</v>
      </c>
      <c r="E26143">
        <v>395</v>
      </c>
      <c r="F26143">
        <v>20210118</v>
      </c>
      <c r="G26143">
        <v>0</v>
      </c>
      <c r="H26143" t="s">
        <v>29</v>
      </c>
      <c r="I26143">
        <v>-0.4</v>
      </c>
      <c r="J26143" t="s">
        <v>29</v>
      </c>
      <c r="K26143">
        <v>5.6</v>
      </c>
      <c r="L26143" t="s">
        <v>29</v>
      </c>
      <c r="M26143">
        <v>1.3</v>
      </c>
      <c r="N26143" t="s">
        <v>29</v>
      </c>
      <c r="O26143">
        <v>1.2</v>
      </c>
      <c r="P26143" t="s">
        <v>29</v>
      </c>
      <c r="Q26143">
        <v>57</v>
      </c>
      <c r="R26143" t="s">
        <v>29</v>
      </c>
      <c r="S26143">
        <v>99</v>
      </c>
      <c r="T26143" t="s">
        <v>29</v>
      </c>
      <c r="U26143">
        <v>0</v>
      </c>
      <c r="V26143" t="s">
        <v>31</v>
      </c>
      <c r="W26143">
        <v>1168</v>
      </c>
      <c r="X26143" t="s">
        <v>31</v>
      </c>
      <c r="Y26143">
        <v>90</v>
      </c>
      <c r="Z26143" t="s">
        <v>29</v>
      </c>
    </row>
    <row r="26144" spans="1:26" x14ac:dyDescent="0.25">
      <c r="A26144">
        <v>42005001</v>
      </c>
      <c r="B26144" t="s">
        <v>194</v>
      </c>
      <c r="C26144" t="s">
        <v>195</v>
      </c>
      <c r="D26144" t="s">
        <v>196</v>
      </c>
      <c r="E26144">
        <v>395</v>
      </c>
      <c r="F26144">
        <v>20210119</v>
      </c>
      <c r="G26144">
        <v>0</v>
      </c>
      <c r="H26144" t="s">
        <v>29</v>
      </c>
      <c r="I26144">
        <v>-4.0999999999999996</v>
      </c>
      <c r="J26144" t="s">
        <v>29</v>
      </c>
      <c r="K26144">
        <v>12.1</v>
      </c>
      <c r="L26144" t="s">
        <v>29</v>
      </c>
      <c r="M26144">
        <v>3.3</v>
      </c>
      <c r="N26144" t="s">
        <v>29</v>
      </c>
      <c r="O26144">
        <v>3.8</v>
      </c>
      <c r="P26144" t="s">
        <v>29</v>
      </c>
      <c r="Q26144">
        <v>32</v>
      </c>
      <c r="R26144" t="s">
        <v>29</v>
      </c>
      <c r="S26144">
        <v>93</v>
      </c>
      <c r="T26144" t="s">
        <v>29</v>
      </c>
      <c r="U26144">
        <v>58</v>
      </c>
      <c r="V26144" t="s">
        <v>31</v>
      </c>
      <c r="W26144">
        <v>455</v>
      </c>
      <c r="X26144" t="s">
        <v>31</v>
      </c>
      <c r="Y26144">
        <v>65</v>
      </c>
      <c r="Z26144" t="s">
        <v>29</v>
      </c>
    </row>
    <row r="26145" spans="1:26" x14ac:dyDescent="0.25">
      <c r="A26145">
        <v>42005001</v>
      </c>
      <c r="B26145" t="s">
        <v>194</v>
      </c>
      <c r="C26145" t="s">
        <v>195</v>
      </c>
      <c r="D26145" t="s">
        <v>196</v>
      </c>
      <c r="E26145">
        <v>395</v>
      </c>
      <c r="F26145">
        <v>20210120</v>
      </c>
      <c r="G26145">
        <v>0</v>
      </c>
      <c r="H26145" t="s">
        <v>29</v>
      </c>
      <c r="I26145">
        <v>0.6</v>
      </c>
      <c r="J26145" t="s">
        <v>29</v>
      </c>
      <c r="K26145">
        <v>12.9</v>
      </c>
      <c r="L26145" t="s">
        <v>29</v>
      </c>
      <c r="M26145">
        <v>9.6</v>
      </c>
      <c r="N26145" t="s">
        <v>29</v>
      </c>
      <c r="O26145">
        <v>7.1</v>
      </c>
      <c r="P26145" t="s">
        <v>29</v>
      </c>
      <c r="Q26145">
        <v>51</v>
      </c>
      <c r="R26145" t="s">
        <v>29</v>
      </c>
      <c r="S26145">
        <v>75</v>
      </c>
      <c r="T26145" t="s">
        <v>29</v>
      </c>
      <c r="U26145">
        <v>0</v>
      </c>
      <c r="V26145" t="s">
        <v>31</v>
      </c>
      <c r="W26145">
        <v>0</v>
      </c>
      <c r="X26145" t="s">
        <v>31</v>
      </c>
      <c r="Y26145">
        <v>63</v>
      </c>
      <c r="Z26145" t="s">
        <v>29</v>
      </c>
    </row>
    <row r="26146" spans="1:26" x14ac:dyDescent="0.25">
      <c r="A26146">
        <v>42005001</v>
      </c>
      <c r="B26146" t="s">
        <v>194</v>
      </c>
      <c r="C26146" t="s">
        <v>195</v>
      </c>
      <c r="D26146" t="s">
        <v>196</v>
      </c>
      <c r="E26146">
        <v>395</v>
      </c>
      <c r="F26146">
        <v>20210121</v>
      </c>
      <c r="G26146">
        <v>0.2</v>
      </c>
      <c r="H26146" t="s">
        <v>29</v>
      </c>
      <c r="I26146">
        <v>8.6999999999999993</v>
      </c>
      <c r="J26146" t="s">
        <v>29</v>
      </c>
      <c r="K26146">
        <v>13</v>
      </c>
      <c r="L26146" t="s">
        <v>29</v>
      </c>
      <c r="M26146">
        <v>10.8</v>
      </c>
      <c r="N26146" t="s">
        <v>29</v>
      </c>
      <c r="O26146">
        <v>7.5</v>
      </c>
      <c r="P26146" t="s">
        <v>29</v>
      </c>
      <c r="Q26146">
        <v>60</v>
      </c>
      <c r="R26146" t="s">
        <v>29</v>
      </c>
      <c r="S26146">
        <v>82</v>
      </c>
      <c r="T26146" t="s">
        <v>29</v>
      </c>
      <c r="U26146">
        <v>0</v>
      </c>
      <c r="V26146" t="s">
        <v>31</v>
      </c>
      <c r="W26146">
        <v>30</v>
      </c>
      <c r="X26146" t="s">
        <v>31</v>
      </c>
      <c r="Y26146">
        <v>67</v>
      </c>
      <c r="Z26146" t="s">
        <v>29</v>
      </c>
    </row>
    <row r="26147" spans="1:26" x14ac:dyDescent="0.25">
      <c r="A26147">
        <v>42005001</v>
      </c>
      <c r="B26147" t="s">
        <v>194</v>
      </c>
      <c r="C26147" t="s">
        <v>195</v>
      </c>
      <c r="D26147" t="s">
        <v>196</v>
      </c>
      <c r="E26147">
        <v>395</v>
      </c>
      <c r="F26147">
        <v>20210122</v>
      </c>
      <c r="G26147">
        <v>6.3</v>
      </c>
      <c r="H26147" t="s">
        <v>29</v>
      </c>
      <c r="I26147">
        <v>3.7</v>
      </c>
      <c r="J26147" t="s">
        <v>29</v>
      </c>
      <c r="K26147">
        <v>11.7</v>
      </c>
      <c r="L26147" t="s">
        <v>29</v>
      </c>
      <c r="M26147">
        <v>7.1</v>
      </c>
      <c r="N26147" t="s">
        <v>29</v>
      </c>
      <c r="O26147">
        <v>3.8</v>
      </c>
      <c r="P26147" t="s">
        <v>29</v>
      </c>
      <c r="Q26147">
        <v>64</v>
      </c>
      <c r="R26147" t="s">
        <v>29</v>
      </c>
      <c r="S26147">
        <v>93</v>
      </c>
      <c r="T26147" t="s">
        <v>29</v>
      </c>
      <c r="U26147">
        <v>0</v>
      </c>
      <c r="V26147" t="s">
        <v>31</v>
      </c>
      <c r="W26147">
        <v>559</v>
      </c>
      <c r="X26147" t="s">
        <v>31</v>
      </c>
      <c r="Y26147">
        <v>79</v>
      </c>
      <c r="Z26147" t="s">
        <v>29</v>
      </c>
    </row>
    <row r="26148" spans="1:26" x14ac:dyDescent="0.25">
      <c r="A26148">
        <v>42005001</v>
      </c>
      <c r="B26148" t="s">
        <v>194</v>
      </c>
      <c r="C26148" t="s">
        <v>195</v>
      </c>
      <c r="D26148" t="s">
        <v>196</v>
      </c>
      <c r="E26148">
        <v>395</v>
      </c>
      <c r="F26148">
        <v>20210123</v>
      </c>
      <c r="G26148">
        <v>0</v>
      </c>
      <c r="H26148" t="s">
        <v>29</v>
      </c>
      <c r="I26148">
        <v>0.7</v>
      </c>
      <c r="J26148" t="s">
        <v>29</v>
      </c>
      <c r="K26148">
        <v>8.9</v>
      </c>
      <c r="L26148" t="s">
        <v>29</v>
      </c>
      <c r="M26148">
        <v>4.5999999999999996</v>
      </c>
      <c r="N26148" t="s">
        <v>29</v>
      </c>
      <c r="O26148">
        <v>3.9</v>
      </c>
      <c r="P26148" t="s">
        <v>29</v>
      </c>
      <c r="Q26148">
        <v>60</v>
      </c>
      <c r="R26148" t="s">
        <v>29</v>
      </c>
      <c r="S26148">
        <v>91</v>
      </c>
      <c r="T26148" t="s">
        <v>29</v>
      </c>
      <c r="U26148">
        <v>0</v>
      </c>
      <c r="V26148" t="s">
        <v>31</v>
      </c>
      <c r="W26148">
        <v>494</v>
      </c>
      <c r="X26148" t="s">
        <v>31</v>
      </c>
      <c r="Y26148">
        <v>75</v>
      </c>
      <c r="Z26148" t="s">
        <v>29</v>
      </c>
    </row>
    <row r="26149" spans="1:26" x14ac:dyDescent="0.25">
      <c r="A26149">
        <v>42005001</v>
      </c>
      <c r="B26149" t="s">
        <v>194</v>
      </c>
      <c r="C26149" t="s">
        <v>195</v>
      </c>
      <c r="D26149" t="s">
        <v>196</v>
      </c>
      <c r="E26149">
        <v>395</v>
      </c>
      <c r="F26149">
        <v>20210124</v>
      </c>
      <c r="G26149">
        <v>0.2</v>
      </c>
      <c r="H26149" t="s">
        <v>29</v>
      </c>
      <c r="I26149">
        <v>-0.8</v>
      </c>
      <c r="J26149" t="s">
        <v>29</v>
      </c>
      <c r="K26149">
        <v>6.9</v>
      </c>
      <c r="L26149" t="s">
        <v>29</v>
      </c>
      <c r="M26149">
        <v>3.5</v>
      </c>
      <c r="N26149" t="s">
        <v>29</v>
      </c>
      <c r="O26149">
        <v>2.6</v>
      </c>
      <c r="P26149" t="s">
        <v>29</v>
      </c>
      <c r="Q26149">
        <v>37</v>
      </c>
      <c r="R26149" t="s">
        <v>29</v>
      </c>
      <c r="S26149">
        <v>90</v>
      </c>
      <c r="T26149" t="s">
        <v>29</v>
      </c>
      <c r="U26149">
        <v>47</v>
      </c>
      <c r="V26149" t="s">
        <v>31</v>
      </c>
      <c r="W26149">
        <v>774</v>
      </c>
      <c r="X26149" t="s">
        <v>31</v>
      </c>
      <c r="Y26149">
        <v>73</v>
      </c>
      <c r="Z26149" t="s">
        <v>29</v>
      </c>
    </row>
    <row r="26150" spans="1:26" x14ac:dyDescent="0.25">
      <c r="A26150">
        <v>42005001</v>
      </c>
      <c r="B26150" t="s">
        <v>194</v>
      </c>
      <c r="C26150" t="s">
        <v>195</v>
      </c>
      <c r="D26150" t="s">
        <v>196</v>
      </c>
      <c r="E26150">
        <v>395</v>
      </c>
      <c r="F26150">
        <v>20210125</v>
      </c>
      <c r="G26150">
        <v>0</v>
      </c>
      <c r="H26150" t="s">
        <v>30</v>
      </c>
      <c r="I26150">
        <v>-2.2000000000000002</v>
      </c>
      <c r="J26150" t="s">
        <v>30</v>
      </c>
      <c r="K26150">
        <v>6</v>
      </c>
      <c r="L26150" t="s">
        <v>30</v>
      </c>
      <c r="N26150" t="s">
        <v>32</v>
      </c>
      <c r="P26150" t="s">
        <v>32</v>
      </c>
      <c r="Q26150">
        <v>57</v>
      </c>
      <c r="R26150" t="s">
        <v>30</v>
      </c>
      <c r="S26150">
        <v>95</v>
      </c>
      <c r="T26150" t="s">
        <v>30</v>
      </c>
      <c r="V26150" t="s">
        <v>32</v>
      </c>
      <c r="X26150" t="s">
        <v>32</v>
      </c>
      <c r="Y26150">
        <v>75</v>
      </c>
      <c r="Z26150" t="s">
        <v>30</v>
      </c>
    </row>
    <row r="26151" spans="1:26" x14ac:dyDescent="0.25">
      <c r="A26151">
        <v>42005001</v>
      </c>
      <c r="B26151" t="s">
        <v>194</v>
      </c>
      <c r="C26151" t="s">
        <v>195</v>
      </c>
      <c r="D26151" t="s">
        <v>196</v>
      </c>
      <c r="E26151">
        <v>395</v>
      </c>
      <c r="F26151">
        <v>20210126</v>
      </c>
      <c r="G26151">
        <v>1</v>
      </c>
      <c r="H26151" t="s">
        <v>30</v>
      </c>
      <c r="I26151">
        <v>-6</v>
      </c>
      <c r="J26151" t="s">
        <v>30</v>
      </c>
      <c r="K26151">
        <v>5</v>
      </c>
      <c r="L26151" t="s">
        <v>30</v>
      </c>
      <c r="N26151" t="s">
        <v>32</v>
      </c>
      <c r="P26151" t="s">
        <v>32</v>
      </c>
      <c r="Q26151">
        <v>55</v>
      </c>
      <c r="R26151" t="s">
        <v>30</v>
      </c>
      <c r="S26151">
        <v>96</v>
      </c>
      <c r="T26151" t="s">
        <v>30</v>
      </c>
      <c r="V26151" t="s">
        <v>32</v>
      </c>
      <c r="X26151" t="s">
        <v>32</v>
      </c>
      <c r="Y26151">
        <v>78</v>
      </c>
      <c r="Z26151" t="s">
        <v>30</v>
      </c>
    </row>
    <row r="26152" spans="1:26" x14ac:dyDescent="0.25">
      <c r="A26152">
        <v>42005001</v>
      </c>
      <c r="B26152" t="s">
        <v>194</v>
      </c>
      <c r="C26152" t="s">
        <v>195</v>
      </c>
      <c r="D26152" t="s">
        <v>196</v>
      </c>
      <c r="E26152">
        <v>395</v>
      </c>
      <c r="F26152">
        <v>20210127</v>
      </c>
      <c r="G26152">
        <v>3.2</v>
      </c>
      <c r="H26152" t="s">
        <v>30</v>
      </c>
      <c r="I26152">
        <v>-3</v>
      </c>
      <c r="J26152" t="s">
        <v>30</v>
      </c>
      <c r="K26152">
        <v>10</v>
      </c>
      <c r="L26152" t="s">
        <v>30</v>
      </c>
      <c r="M26152">
        <v>4</v>
      </c>
      <c r="N26152" t="s">
        <v>30</v>
      </c>
      <c r="P26152" t="s">
        <v>32</v>
      </c>
      <c r="Q26152">
        <v>60</v>
      </c>
      <c r="R26152" t="s">
        <v>30</v>
      </c>
      <c r="S26152">
        <v>98</v>
      </c>
      <c r="T26152" t="s">
        <v>30</v>
      </c>
      <c r="V26152" t="s">
        <v>32</v>
      </c>
      <c r="X26152" t="s">
        <v>32</v>
      </c>
      <c r="Y26152">
        <v>83</v>
      </c>
      <c r="Z26152" t="s">
        <v>30</v>
      </c>
    </row>
    <row r="26153" spans="1:26" x14ac:dyDescent="0.25">
      <c r="A26153">
        <v>42005001</v>
      </c>
      <c r="B26153" t="s">
        <v>194</v>
      </c>
      <c r="C26153" t="s">
        <v>195</v>
      </c>
      <c r="D26153" t="s">
        <v>196</v>
      </c>
      <c r="E26153">
        <v>395</v>
      </c>
      <c r="F26153">
        <v>20210128</v>
      </c>
      <c r="G26153">
        <v>0.6</v>
      </c>
      <c r="H26153" t="s">
        <v>29</v>
      </c>
      <c r="I26153">
        <v>6.1</v>
      </c>
      <c r="J26153" t="s">
        <v>29</v>
      </c>
      <c r="K26153">
        <v>14.9</v>
      </c>
      <c r="L26153" t="s">
        <v>29</v>
      </c>
      <c r="M26153">
        <v>11.7</v>
      </c>
      <c r="N26153" t="s">
        <v>29</v>
      </c>
      <c r="O26153">
        <v>3.3</v>
      </c>
      <c r="P26153" t="s">
        <v>29</v>
      </c>
      <c r="Q26153">
        <v>63</v>
      </c>
      <c r="R26153" t="s">
        <v>29</v>
      </c>
      <c r="S26153">
        <v>92</v>
      </c>
      <c r="T26153" t="s">
        <v>29</v>
      </c>
      <c r="U26153">
        <v>0</v>
      </c>
      <c r="V26153" t="s">
        <v>31</v>
      </c>
      <c r="W26153">
        <v>477</v>
      </c>
      <c r="X26153" t="s">
        <v>31</v>
      </c>
      <c r="Y26153">
        <v>76</v>
      </c>
      <c r="Z26153" t="s">
        <v>29</v>
      </c>
    </row>
    <row r="26154" spans="1:26" x14ac:dyDescent="0.25">
      <c r="A26154">
        <v>42005001</v>
      </c>
      <c r="B26154" t="s">
        <v>194</v>
      </c>
      <c r="C26154" t="s">
        <v>195</v>
      </c>
      <c r="D26154" t="s">
        <v>196</v>
      </c>
      <c r="E26154">
        <v>395</v>
      </c>
      <c r="F26154">
        <v>20210129</v>
      </c>
      <c r="G26154">
        <v>0.2</v>
      </c>
      <c r="H26154" t="s">
        <v>29</v>
      </c>
      <c r="I26154">
        <v>9.3000000000000007</v>
      </c>
      <c r="J26154" t="s">
        <v>29</v>
      </c>
      <c r="K26154">
        <v>14</v>
      </c>
      <c r="L26154" t="s">
        <v>29</v>
      </c>
      <c r="M26154">
        <v>11.3</v>
      </c>
      <c r="N26154" t="s">
        <v>29</v>
      </c>
      <c r="O26154">
        <v>4.0999999999999996</v>
      </c>
      <c r="P26154" t="s">
        <v>29</v>
      </c>
      <c r="Q26154">
        <v>45</v>
      </c>
      <c r="R26154" t="s">
        <v>29</v>
      </c>
      <c r="S26154">
        <v>85</v>
      </c>
      <c r="T26154" t="s">
        <v>29</v>
      </c>
      <c r="U26154">
        <v>0</v>
      </c>
      <c r="V26154" t="s">
        <v>31</v>
      </c>
      <c r="W26154">
        <v>91</v>
      </c>
      <c r="X26154" t="s">
        <v>31</v>
      </c>
      <c r="Y26154">
        <v>61</v>
      </c>
      <c r="Z26154" t="s">
        <v>29</v>
      </c>
    </row>
    <row r="26155" spans="1:26" x14ac:dyDescent="0.25">
      <c r="A26155">
        <v>42005001</v>
      </c>
      <c r="B26155" t="s">
        <v>194</v>
      </c>
      <c r="C26155" t="s">
        <v>195</v>
      </c>
      <c r="D26155" t="s">
        <v>196</v>
      </c>
      <c r="E26155">
        <v>395</v>
      </c>
      <c r="F26155">
        <v>20210130</v>
      </c>
      <c r="G26155">
        <v>3.8</v>
      </c>
      <c r="H26155" t="s">
        <v>29</v>
      </c>
      <c r="I26155">
        <v>4</v>
      </c>
      <c r="J26155" t="s">
        <v>29</v>
      </c>
      <c r="K26155">
        <v>11.1</v>
      </c>
      <c r="L26155" t="s">
        <v>29</v>
      </c>
      <c r="M26155">
        <v>7.8</v>
      </c>
      <c r="N26155" t="s">
        <v>29</v>
      </c>
      <c r="O26155">
        <v>2.6</v>
      </c>
      <c r="P26155" t="s">
        <v>29</v>
      </c>
      <c r="Q26155">
        <v>69</v>
      </c>
      <c r="R26155" t="s">
        <v>29</v>
      </c>
      <c r="S26155">
        <v>96</v>
      </c>
      <c r="T26155" t="s">
        <v>29</v>
      </c>
      <c r="U26155">
        <v>0</v>
      </c>
      <c r="V26155" t="s">
        <v>31</v>
      </c>
      <c r="W26155">
        <v>660</v>
      </c>
      <c r="X26155" t="s">
        <v>31</v>
      </c>
      <c r="Y26155">
        <v>80</v>
      </c>
      <c r="Z26155" t="s">
        <v>29</v>
      </c>
    </row>
    <row r="26156" spans="1:26" x14ac:dyDescent="0.25">
      <c r="A26156">
        <v>42005001</v>
      </c>
      <c r="B26156" t="s">
        <v>194</v>
      </c>
      <c r="C26156" t="s">
        <v>195</v>
      </c>
      <c r="D26156" t="s">
        <v>196</v>
      </c>
      <c r="E26156">
        <v>395</v>
      </c>
      <c r="F26156">
        <v>20210131</v>
      </c>
      <c r="G26156">
        <v>0</v>
      </c>
      <c r="H26156" t="s">
        <v>29</v>
      </c>
      <c r="I26156">
        <v>1.9</v>
      </c>
      <c r="J26156" t="s">
        <v>29</v>
      </c>
      <c r="K26156">
        <v>12.3</v>
      </c>
      <c r="L26156" t="s">
        <v>29</v>
      </c>
      <c r="M26156">
        <v>8.3000000000000007</v>
      </c>
      <c r="N26156" t="s">
        <v>29</v>
      </c>
      <c r="O26156">
        <v>2.7</v>
      </c>
      <c r="P26156" t="s">
        <v>29</v>
      </c>
      <c r="Q26156">
        <v>57</v>
      </c>
      <c r="R26156" t="s">
        <v>29</v>
      </c>
      <c r="S26156">
        <v>91</v>
      </c>
      <c r="T26156" t="s">
        <v>29</v>
      </c>
      <c r="U26156">
        <v>0</v>
      </c>
      <c r="V26156" t="s">
        <v>31</v>
      </c>
      <c r="W26156">
        <v>739</v>
      </c>
      <c r="X26156" t="s">
        <v>31</v>
      </c>
      <c r="Y26156">
        <v>77</v>
      </c>
      <c r="Z26156" t="s">
        <v>29</v>
      </c>
    </row>
    <row r="26157" spans="1:26" x14ac:dyDescent="0.25">
      <c r="A26157">
        <v>42005001</v>
      </c>
      <c r="B26157" t="s">
        <v>194</v>
      </c>
      <c r="C26157" t="s">
        <v>195</v>
      </c>
      <c r="D26157" t="s">
        <v>196</v>
      </c>
      <c r="E26157">
        <v>395</v>
      </c>
      <c r="F26157">
        <v>20210201</v>
      </c>
      <c r="G26157">
        <v>4.8</v>
      </c>
      <c r="H26157" t="s">
        <v>29</v>
      </c>
      <c r="I26157">
        <v>8.1</v>
      </c>
      <c r="J26157" t="s">
        <v>29</v>
      </c>
      <c r="K26157">
        <v>12</v>
      </c>
      <c r="L26157" t="s">
        <v>29</v>
      </c>
      <c r="M26157">
        <v>10</v>
      </c>
      <c r="N26157" t="s">
        <v>29</v>
      </c>
      <c r="O26157">
        <v>2.9</v>
      </c>
      <c r="P26157" t="s">
        <v>29</v>
      </c>
      <c r="Q26157">
        <v>62</v>
      </c>
      <c r="R26157" t="s">
        <v>29</v>
      </c>
      <c r="S26157">
        <v>98</v>
      </c>
      <c r="T26157" t="s">
        <v>29</v>
      </c>
      <c r="U26157">
        <v>0</v>
      </c>
      <c r="V26157" t="s">
        <v>31</v>
      </c>
      <c r="W26157">
        <v>457</v>
      </c>
      <c r="X26157" t="s">
        <v>31</v>
      </c>
      <c r="Y26157">
        <v>79</v>
      </c>
      <c r="Z26157" t="s">
        <v>29</v>
      </c>
    </row>
    <row r="26158" spans="1:26" x14ac:dyDescent="0.25">
      <c r="A26158">
        <v>42005001</v>
      </c>
      <c r="B26158" t="s">
        <v>194</v>
      </c>
      <c r="C26158" t="s">
        <v>195</v>
      </c>
      <c r="D26158" t="s">
        <v>196</v>
      </c>
      <c r="E26158">
        <v>395</v>
      </c>
      <c r="F26158">
        <v>20210202</v>
      </c>
      <c r="G26158">
        <v>0.6</v>
      </c>
      <c r="H26158" t="s">
        <v>30</v>
      </c>
      <c r="I26158">
        <v>7.5</v>
      </c>
      <c r="J26158" t="s">
        <v>29</v>
      </c>
      <c r="K26158">
        <v>16.8</v>
      </c>
      <c r="L26158" t="s">
        <v>29</v>
      </c>
      <c r="M26158">
        <v>12.3</v>
      </c>
      <c r="N26158" t="s">
        <v>29</v>
      </c>
      <c r="O26158">
        <v>3.6</v>
      </c>
      <c r="P26158" t="s">
        <v>29</v>
      </c>
      <c r="Q26158">
        <v>60</v>
      </c>
      <c r="R26158" t="s">
        <v>29</v>
      </c>
      <c r="S26158">
        <v>95</v>
      </c>
      <c r="T26158" t="s">
        <v>29</v>
      </c>
      <c r="U26158">
        <v>0</v>
      </c>
      <c r="V26158" t="s">
        <v>31</v>
      </c>
      <c r="W26158">
        <v>449</v>
      </c>
      <c r="X26158" t="s">
        <v>31</v>
      </c>
      <c r="Y26158">
        <v>74</v>
      </c>
      <c r="Z26158" t="s">
        <v>29</v>
      </c>
    </row>
    <row r="26159" spans="1:26" x14ac:dyDescent="0.25">
      <c r="A26159">
        <v>42005001</v>
      </c>
      <c r="B26159" t="s">
        <v>194</v>
      </c>
      <c r="C26159" t="s">
        <v>195</v>
      </c>
      <c r="D26159" t="s">
        <v>196</v>
      </c>
      <c r="E26159">
        <v>395</v>
      </c>
      <c r="F26159">
        <v>20210203</v>
      </c>
      <c r="G26159">
        <v>0.6</v>
      </c>
      <c r="H26159" t="s">
        <v>29</v>
      </c>
      <c r="I26159">
        <v>9.9</v>
      </c>
      <c r="J26159" t="s">
        <v>29</v>
      </c>
      <c r="K26159">
        <v>16</v>
      </c>
      <c r="L26159" t="s">
        <v>29</v>
      </c>
      <c r="M26159">
        <v>11.7</v>
      </c>
      <c r="N26159" t="s">
        <v>29</v>
      </c>
      <c r="O26159">
        <v>4.3</v>
      </c>
      <c r="P26159" t="s">
        <v>29</v>
      </c>
      <c r="Q26159">
        <v>54</v>
      </c>
      <c r="R26159" t="s">
        <v>29</v>
      </c>
      <c r="S26159">
        <v>92</v>
      </c>
      <c r="T26159" t="s">
        <v>29</v>
      </c>
      <c r="U26159">
        <v>0</v>
      </c>
      <c r="V26159" t="s">
        <v>31</v>
      </c>
      <c r="W26159">
        <v>208</v>
      </c>
      <c r="X26159" t="s">
        <v>31</v>
      </c>
      <c r="Y26159">
        <v>68</v>
      </c>
      <c r="Z26159" t="s">
        <v>29</v>
      </c>
    </row>
    <row r="26160" spans="1:26" x14ac:dyDescent="0.25">
      <c r="A26160">
        <v>42005001</v>
      </c>
      <c r="B26160" t="s">
        <v>194</v>
      </c>
      <c r="C26160" t="s">
        <v>195</v>
      </c>
      <c r="D26160" t="s">
        <v>196</v>
      </c>
      <c r="E26160">
        <v>395</v>
      </c>
      <c r="F26160">
        <v>20210204</v>
      </c>
      <c r="G26160">
        <v>0</v>
      </c>
      <c r="H26160" t="s">
        <v>29</v>
      </c>
      <c r="I26160">
        <v>1.8</v>
      </c>
      <c r="J26160" t="s">
        <v>29</v>
      </c>
      <c r="K26160">
        <v>13.5</v>
      </c>
      <c r="L26160" t="s">
        <v>29</v>
      </c>
      <c r="M26160">
        <v>8.1</v>
      </c>
      <c r="N26160" t="s">
        <v>29</v>
      </c>
      <c r="O26160">
        <v>2.7</v>
      </c>
      <c r="P26160" t="s">
        <v>29</v>
      </c>
      <c r="Q26160">
        <v>58</v>
      </c>
      <c r="R26160" t="s">
        <v>29</v>
      </c>
      <c r="S26160">
        <v>93</v>
      </c>
      <c r="T26160" t="s">
        <v>29</v>
      </c>
      <c r="U26160">
        <v>0</v>
      </c>
      <c r="V26160" t="s">
        <v>31</v>
      </c>
      <c r="W26160">
        <v>785</v>
      </c>
      <c r="X26160" t="s">
        <v>31</v>
      </c>
      <c r="Y26160">
        <v>78</v>
      </c>
      <c r="Z26160" t="s">
        <v>29</v>
      </c>
    </row>
    <row r="26161" spans="1:26" x14ac:dyDescent="0.25">
      <c r="A26161">
        <v>42005001</v>
      </c>
      <c r="B26161" t="s">
        <v>194</v>
      </c>
      <c r="C26161" t="s">
        <v>195</v>
      </c>
      <c r="D26161" t="s">
        <v>196</v>
      </c>
      <c r="E26161">
        <v>395</v>
      </c>
      <c r="F26161">
        <v>20210205</v>
      </c>
      <c r="G26161">
        <v>0</v>
      </c>
      <c r="H26161" t="s">
        <v>29</v>
      </c>
      <c r="I26161">
        <v>1.2</v>
      </c>
      <c r="J26161" t="s">
        <v>29</v>
      </c>
      <c r="K26161">
        <v>16.7</v>
      </c>
      <c r="L26161" t="s">
        <v>29</v>
      </c>
      <c r="M26161">
        <v>9</v>
      </c>
      <c r="N26161" t="s">
        <v>29</v>
      </c>
      <c r="O26161">
        <v>2.2000000000000002</v>
      </c>
      <c r="P26161" t="s">
        <v>29</v>
      </c>
      <c r="Q26161">
        <v>54</v>
      </c>
      <c r="R26161" t="s">
        <v>29</v>
      </c>
      <c r="S26161">
        <v>100</v>
      </c>
      <c r="T26161" t="s">
        <v>29</v>
      </c>
      <c r="U26161">
        <v>0</v>
      </c>
      <c r="V26161" t="s">
        <v>31</v>
      </c>
      <c r="W26161">
        <v>723</v>
      </c>
      <c r="X26161" t="s">
        <v>31</v>
      </c>
      <c r="Y26161">
        <v>79</v>
      </c>
      <c r="Z26161" t="s">
        <v>29</v>
      </c>
    </row>
    <row r="26162" spans="1:26" x14ac:dyDescent="0.25">
      <c r="A26162">
        <v>42005001</v>
      </c>
      <c r="B26162" t="s">
        <v>194</v>
      </c>
      <c r="C26162" t="s">
        <v>195</v>
      </c>
      <c r="D26162" t="s">
        <v>196</v>
      </c>
      <c r="E26162">
        <v>395</v>
      </c>
      <c r="F26162">
        <v>20210206</v>
      </c>
      <c r="G26162">
        <v>6.4</v>
      </c>
      <c r="H26162" t="s">
        <v>29</v>
      </c>
      <c r="I26162">
        <v>5.0999999999999996</v>
      </c>
      <c r="J26162" t="s">
        <v>29</v>
      </c>
      <c r="K26162">
        <v>17.399999999999999</v>
      </c>
      <c r="L26162" t="s">
        <v>29</v>
      </c>
      <c r="M26162">
        <v>11</v>
      </c>
      <c r="N26162" t="s">
        <v>29</v>
      </c>
      <c r="O26162">
        <v>4</v>
      </c>
      <c r="P26162" t="s">
        <v>29</v>
      </c>
      <c r="Q26162">
        <v>42</v>
      </c>
      <c r="R26162" t="s">
        <v>29</v>
      </c>
      <c r="S26162">
        <v>92</v>
      </c>
      <c r="T26162" t="s">
        <v>29</v>
      </c>
      <c r="U26162">
        <v>0</v>
      </c>
      <c r="V26162" t="s">
        <v>31</v>
      </c>
      <c r="W26162">
        <v>439</v>
      </c>
      <c r="X26162" t="s">
        <v>31</v>
      </c>
      <c r="Y26162">
        <v>69</v>
      </c>
      <c r="Z26162" t="s">
        <v>29</v>
      </c>
    </row>
    <row r="26163" spans="1:26" x14ac:dyDescent="0.25">
      <c r="A26163">
        <v>42005001</v>
      </c>
      <c r="B26163" t="s">
        <v>194</v>
      </c>
      <c r="C26163" t="s">
        <v>195</v>
      </c>
      <c r="D26163" t="s">
        <v>196</v>
      </c>
      <c r="E26163">
        <v>395</v>
      </c>
      <c r="F26163">
        <v>20210207</v>
      </c>
      <c r="G26163">
        <v>1.8</v>
      </c>
      <c r="H26163" t="s">
        <v>29</v>
      </c>
      <c r="I26163">
        <v>4.8</v>
      </c>
      <c r="J26163" t="s">
        <v>29</v>
      </c>
      <c r="K26163">
        <v>9.8000000000000007</v>
      </c>
      <c r="L26163" t="s">
        <v>29</v>
      </c>
      <c r="M26163">
        <v>6</v>
      </c>
      <c r="N26163" t="s">
        <v>29</v>
      </c>
      <c r="O26163">
        <v>2.2000000000000002</v>
      </c>
      <c r="P26163" t="s">
        <v>29</v>
      </c>
      <c r="Q26163">
        <v>41</v>
      </c>
      <c r="R26163" t="s">
        <v>29</v>
      </c>
      <c r="S26163">
        <v>95</v>
      </c>
      <c r="T26163" t="s">
        <v>29</v>
      </c>
      <c r="U26163">
        <v>0</v>
      </c>
      <c r="V26163" t="s">
        <v>31</v>
      </c>
      <c r="W26163">
        <v>771</v>
      </c>
      <c r="X26163" t="s">
        <v>31</v>
      </c>
      <c r="Y26163">
        <v>78</v>
      </c>
      <c r="Z26163" t="s">
        <v>29</v>
      </c>
    </row>
    <row r="26164" spans="1:26" x14ac:dyDescent="0.25">
      <c r="A26164">
        <v>42005001</v>
      </c>
      <c r="B26164" t="s">
        <v>194</v>
      </c>
      <c r="C26164" t="s">
        <v>195</v>
      </c>
      <c r="D26164" t="s">
        <v>196</v>
      </c>
      <c r="E26164">
        <v>395</v>
      </c>
      <c r="F26164">
        <v>20210208</v>
      </c>
      <c r="G26164">
        <v>0.2</v>
      </c>
      <c r="H26164" t="s">
        <v>29</v>
      </c>
      <c r="I26164">
        <v>0.5</v>
      </c>
      <c r="J26164" t="s">
        <v>29</v>
      </c>
      <c r="K26164">
        <v>9.4</v>
      </c>
      <c r="L26164" t="s">
        <v>29</v>
      </c>
      <c r="M26164">
        <v>4.8</v>
      </c>
      <c r="N26164" t="s">
        <v>29</v>
      </c>
      <c r="O26164">
        <v>1.7</v>
      </c>
      <c r="P26164" t="s">
        <v>29</v>
      </c>
      <c r="Q26164">
        <v>56</v>
      </c>
      <c r="R26164" t="s">
        <v>29</v>
      </c>
      <c r="S26164">
        <v>96</v>
      </c>
      <c r="T26164" t="s">
        <v>29</v>
      </c>
      <c r="U26164">
        <v>0</v>
      </c>
      <c r="V26164" t="s">
        <v>31</v>
      </c>
      <c r="W26164">
        <v>847</v>
      </c>
      <c r="X26164" t="s">
        <v>31</v>
      </c>
      <c r="Y26164">
        <v>79</v>
      </c>
      <c r="Z26164" t="s">
        <v>29</v>
      </c>
    </row>
    <row r="26165" spans="1:26" x14ac:dyDescent="0.25">
      <c r="A26165">
        <v>42005001</v>
      </c>
      <c r="B26165" t="s">
        <v>194</v>
      </c>
      <c r="C26165" t="s">
        <v>195</v>
      </c>
      <c r="D26165" t="s">
        <v>196</v>
      </c>
      <c r="E26165">
        <v>395</v>
      </c>
      <c r="F26165">
        <v>20210209</v>
      </c>
      <c r="G26165">
        <v>0.2</v>
      </c>
      <c r="H26165" t="s">
        <v>29</v>
      </c>
      <c r="I26165">
        <v>1.3</v>
      </c>
      <c r="J26165" t="s">
        <v>29</v>
      </c>
      <c r="K26165">
        <v>7.8</v>
      </c>
      <c r="L26165" t="s">
        <v>29</v>
      </c>
      <c r="M26165">
        <v>4.4000000000000004</v>
      </c>
      <c r="N26165" t="s">
        <v>29</v>
      </c>
      <c r="O26165">
        <v>2.2999999999999998</v>
      </c>
      <c r="P26165" t="s">
        <v>29</v>
      </c>
      <c r="Q26165">
        <v>73</v>
      </c>
      <c r="R26165" t="s">
        <v>29</v>
      </c>
      <c r="S26165">
        <v>98</v>
      </c>
      <c r="T26165" t="s">
        <v>29</v>
      </c>
      <c r="U26165">
        <v>0</v>
      </c>
      <c r="V26165" t="s">
        <v>31</v>
      </c>
      <c r="W26165">
        <v>1268</v>
      </c>
      <c r="X26165" t="s">
        <v>31</v>
      </c>
      <c r="Y26165">
        <v>88</v>
      </c>
      <c r="Z26165" t="s">
        <v>29</v>
      </c>
    </row>
    <row r="26166" spans="1:26" x14ac:dyDescent="0.25">
      <c r="A26166">
        <v>42005001</v>
      </c>
      <c r="B26166" t="s">
        <v>194</v>
      </c>
      <c r="C26166" t="s">
        <v>195</v>
      </c>
      <c r="D26166" t="s">
        <v>196</v>
      </c>
      <c r="E26166">
        <v>395</v>
      </c>
      <c r="F26166">
        <v>20210210</v>
      </c>
      <c r="G26166">
        <v>0.6</v>
      </c>
      <c r="H26166" t="s">
        <v>29</v>
      </c>
      <c r="I26166">
        <v>2.5</v>
      </c>
      <c r="J26166" t="s">
        <v>29</v>
      </c>
      <c r="K26166">
        <v>10.8</v>
      </c>
      <c r="L26166" t="s">
        <v>29</v>
      </c>
      <c r="M26166">
        <v>5.0999999999999996</v>
      </c>
      <c r="N26166" t="s">
        <v>29</v>
      </c>
      <c r="O26166">
        <v>3.6</v>
      </c>
      <c r="P26166" t="s">
        <v>29</v>
      </c>
      <c r="Q26166">
        <v>51</v>
      </c>
      <c r="R26166" t="s">
        <v>29</v>
      </c>
      <c r="S26166">
        <v>96</v>
      </c>
      <c r="T26166" t="s">
        <v>29</v>
      </c>
      <c r="U26166">
        <v>0</v>
      </c>
      <c r="V26166" t="s">
        <v>31</v>
      </c>
      <c r="W26166">
        <v>695</v>
      </c>
      <c r="X26166" t="s">
        <v>31</v>
      </c>
      <c r="Y26166">
        <v>77</v>
      </c>
      <c r="Z26166" t="s">
        <v>29</v>
      </c>
    </row>
    <row r="26167" spans="1:26" x14ac:dyDescent="0.25">
      <c r="A26167">
        <v>42005001</v>
      </c>
      <c r="B26167" t="s">
        <v>194</v>
      </c>
      <c r="C26167" t="s">
        <v>195</v>
      </c>
      <c r="D26167" t="s">
        <v>196</v>
      </c>
      <c r="E26167">
        <v>395</v>
      </c>
      <c r="F26167">
        <v>20210211</v>
      </c>
      <c r="G26167">
        <v>0</v>
      </c>
      <c r="H26167" t="s">
        <v>29</v>
      </c>
      <c r="I26167">
        <v>-1.5</v>
      </c>
      <c r="J26167" t="s">
        <v>29</v>
      </c>
      <c r="K26167">
        <v>0.8</v>
      </c>
      <c r="L26167" t="s">
        <v>29</v>
      </c>
      <c r="M26167">
        <v>-0.6</v>
      </c>
      <c r="N26167" t="s">
        <v>29</v>
      </c>
      <c r="O26167">
        <v>1.6</v>
      </c>
      <c r="P26167" t="s">
        <v>29</v>
      </c>
      <c r="Q26167">
        <v>81</v>
      </c>
      <c r="R26167" t="s">
        <v>29</v>
      </c>
      <c r="S26167">
        <v>98</v>
      </c>
      <c r="T26167" t="s">
        <v>29</v>
      </c>
      <c r="U26167">
        <v>0</v>
      </c>
      <c r="V26167" t="s">
        <v>31</v>
      </c>
      <c r="W26167">
        <v>1440</v>
      </c>
      <c r="X26167" t="s">
        <v>31</v>
      </c>
      <c r="Y26167">
        <v>89</v>
      </c>
      <c r="Z26167" t="s">
        <v>29</v>
      </c>
    </row>
    <row r="26168" spans="1:26" x14ac:dyDescent="0.25">
      <c r="A26168">
        <v>42005001</v>
      </c>
      <c r="B26168" t="s">
        <v>194</v>
      </c>
      <c r="C26168" t="s">
        <v>195</v>
      </c>
      <c r="D26168" t="s">
        <v>196</v>
      </c>
      <c r="E26168">
        <v>395</v>
      </c>
      <c r="F26168">
        <v>20210212</v>
      </c>
      <c r="G26168">
        <v>6.5</v>
      </c>
      <c r="H26168" t="s">
        <v>29</v>
      </c>
      <c r="I26168">
        <v>-2.8</v>
      </c>
      <c r="J26168" t="s">
        <v>29</v>
      </c>
      <c r="K26168">
        <v>1.8</v>
      </c>
      <c r="L26168" t="s">
        <v>29</v>
      </c>
      <c r="M26168">
        <v>-1.2</v>
      </c>
      <c r="N26168" t="s">
        <v>29</v>
      </c>
      <c r="O26168">
        <v>1.8</v>
      </c>
      <c r="P26168" t="s">
        <v>29</v>
      </c>
      <c r="Q26168">
        <v>76</v>
      </c>
      <c r="R26168" t="s">
        <v>29</v>
      </c>
      <c r="S26168">
        <v>97</v>
      </c>
      <c r="T26168" t="s">
        <v>29</v>
      </c>
      <c r="U26168">
        <v>0</v>
      </c>
      <c r="V26168" t="s">
        <v>31</v>
      </c>
      <c r="W26168">
        <v>1372</v>
      </c>
      <c r="X26168" t="s">
        <v>31</v>
      </c>
      <c r="Y26168">
        <v>90</v>
      </c>
      <c r="Z26168" t="s">
        <v>29</v>
      </c>
    </row>
    <row r="26169" spans="1:26" x14ac:dyDescent="0.25">
      <c r="A26169">
        <v>42005001</v>
      </c>
      <c r="B26169" t="s">
        <v>194</v>
      </c>
      <c r="C26169" t="s">
        <v>195</v>
      </c>
      <c r="D26169" t="s">
        <v>196</v>
      </c>
      <c r="E26169">
        <v>395</v>
      </c>
      <c r="F26169">
        <v>20210213</v>
      </c>
      <c r="G26169">
        <v>0</v>
      </c>
      <c r="H26169" t="s">
        <v>29</v>
      </c>
      <c r="I26169">
        <v>-4.5999999999999996</v>
      </c>
      <c r="J26169" t="s">
        <v>29</v>
      </c>
      <c r="K26169">
        <v>0.1</v>
      </c>
      <c r="L26169" t="s">
        <v>29</v>
      </c>
      <c r="M26169">
        <v>-2.6</v>
      </c>
      <c r="N26169" t="s">
        <v>29</v>
      </c>
      <c r="O26169">
        <v>1.7</v>
      </c>
      <c r="P26169" t="s">
        <v>29</v>
      </c>
      <c r="Q26169">
        <v>62</v>
      </c>
      <c r="R26169" t="s">
        <v>29</v>
      </c>
      <c r="S26169">
        <v>89</v>
      </c>
      <c r="T26169" t="s">
        <v>29</v>
      </c>
      <c r="U26169">
        <v>0</v>
      </c>
      <c r="V26169" t="s">
        <v>31</v>
      </c>
      <c r="W26169">
        <v>385</v>
      </c>
      <c r="X26169" t="s">
        <v>31</v>
      </c>
      <c r="Y26169">
        <v>76</v>
      </c>
      <c r="Z26169" t="s">
        <v>29</v>
      </c>
    </row>
    <row r="26170" spans="1:26" x14ac:dyDescent="0.25">
      <c r="A26170">
        <v>42005001</v>
      </c>
      <c r="B26170" t="s">
        <v>194</v>
      </c>
      <c r="C26170" t="s">
        <v>195</v>
      </c>
      <c r="D26170" t="s">
        <v>196</v>
      </c>
      <c r="E26170">
        <v>395</v>
      </c>
      <c r="F26170">
        <v>20210214</v>
      </c>
      <c r="G26170">
        <v>0</v>
      </c>
      <c r="H26170" t="s">
        <v>29</v>
      </c>
      <c r="I26170">
        <v>-6.5</v>
      </c>
      <c r="J26170" t="s">
        <v>29</v>
      </c>
      <c r="K26170">
        <v>7.5</v>
      </c>
      <c r="L26170" t="s">
        <v>29</v>
      </c>
      <c r="M26170">
        <v>0.2</v>
      </c>
      <c r="N26170" t="s">
        <v>29</v>
      </c>
      <c r="O26170">
        <v>4.7</v>
      </c>
      <c r="P26170" t="s">
        <v>29</v>
      </c>
      <c r="Q26170">
        <v>59</v>
      </c>
      <c r="R26170" t="s">
        <v>29</v>
      </c>
      <c r="S26170">
        <v>85</v>
      </c>
      <c r="T26170" t="s">
        <v>29</v>
      </c>
      <c r="U26170">
        <v>0</v>
      </c>
      <c r="V26170" t="s">
        <v>31</v>
      </c>
      <c r="W26170">
        <v>363</v>
      </c>
      <c r="X26170" t="s">
        <v>31</v>
      </c>
      <c r="Y26170">
        <v>72</v>
      </c>
      <c r="Z26170" t="s">
        <v>29</v>
      </c>
    </row>
    <row r="26171" spans="1:26" x14ac:dyDescent="0.25">
      <c r="A26171">
        <v>42005001</v>
      </c>
      <c r="B26171" t="s">
        <v>194</v>
      </c>
      <c r="C26171" t="s">
        <v>195</v>
      </c>
      <c r="D26171" t="s">
        <v>196</v>
      </c>
      <c r="E26171">
        <v>395</v>
      </c>
      <c r="F26171">
        <v>20210215</v>
      </c>
      <c r="G26171">
        <v>0</v>
      </c>
      <c r="H26171" t="s">
        <v>29</v>
      </c>
      <c r="I26171">
        <v>0.2</v>
      </c>
      <c r="J26171" t="s">
        <v>29</v>
      </c>
      <c r="K26171">
        <v>12</v>
      </c>
      <c r="L26171" t="s">
        <v>29</v>
      </c>
      <c r="M26171">
        <v>5.8</v>
      </c>
      <c r="N26171" t="s">
        <v>29</v>
      </c>
      <c r="O26171">
        <v>5.9</v>
      </c>
      <c r="P26171" t="s">
        <v>29</v>
      </c>
      <c r="Q26171">
        <v>47</v>
      </c>
      <c r="R26171" t="s">
        <v>29</v>
      </c>
      <c r="S26171">
        <v>84</v>
      </c>
      <c r="T26171" t="s">
        <v>29</v>
      </c>
      <c r="U26171">
        <v>0</v>
      </c>
      <c r="V26171" t="s">
        <v>31</v>
      </c>
      <c r="W26171">
        <v>10</v>
      </c>
      <c r="X26171" t="s">
        <v>31</v>
      </c>
      <c r="Y26171">
        <v>64</v>
      </c>
      <c r="Z26171" t="s">
        <v>29</v>
      </c>
    </row>
    <row r="26172" spans="1:26" x14ac:dyDescent="0.25">
      <c r="A26172">
        <v>42005001</v>
      </c>
      <c r="B26172" t="s">
        <v>194</v>
      </c>
      <c r="C26172" t="s">
        <v>195</v>
      </c>
      <c r="D26172" t="s">
        <v>196</v>
      </c>
      <c r="E26172">
        <v>395</v>
      </c>
      <c r="F26172">
        <v>20210216</v>
      </c>
      <c r="G26172">
        <v>0.2</v>
      </c>
      <c r="H26172" t="s">
        <v>29</v>
      </c>
      <c r="I26172">
        <v>1.6</v>
      </c>
      <c r="J26172" t="s">
        <v>29</v>
      </c>
      <c r="K26172">
        <v>15.9</v>
      </c>
      <c r="L26172" t="s">
        <v>29</v>
      </c>
      <c r="M26172">
        <v>9.3000000000000007</v>
      </c>
      <c r="N26172" t="s">
        <v>29</v>
      </c>
      <c r="O26172">
        <v>4.3</v>
      </c>
      <c r="P26172" t="s">
        <v>29</v>
      </c>
      <c r="Q26172">
        <v>47</v>
      </c>
      <c r="R26172" t="s">
        <v>29</v>
      </c>
      <c r="S26172">
        <v>90</v>
      </c>
      <c r="T26172" t="s">
        <v>29</v>
      </c>
      <c r="U26172">
        <v>0</v>
      </c>
      <c r="V26172" t="s">
        <v>31</v>
      </c>
      <c r="W26172">
        <v>476</v>
      </c>
      <c r="X26172" t="s">
        <v>31</v>
      </c>
      <c r="Y26172">
        <v>68</v>
      </c>
      <c r="Z26172" t="s">
        <v>29</v>
      </c>
    </row>
    <row r="26173" spans="1:26" x14ac:dyDescent="0.25">
      <c r="A26173">
        <v>42005001</v>
      </c>
      <c r="B26173" t="s">
        <v>194</v>
      </c>
      <c r="C26173" t="s">
        <v>195</v>
      </c>
      <c r="D26173" t="s">
        <v>196</v>
      </c>
      <c r="E26173">
        <v>395</v>
      </c>
      <c r="F26173">
        <v>20210217</v>
      </c>
      <c r="G26173">
        <v>0</v>
      </c>
      <c r="H26173" t="s">
        <v>29</v>
      </c>
      <c r="I26173">
        <v>-0.9</v>
      </c>
      <c r="J26173" t="s">
        <v>29</v>
      </c>
      <c r="K26173">
        <v>14.9</v>
      </c>
      <c r="L26173" t="s">
        <v>29</v>
      </c>
      <c r="M26173">
        <v>7.4</v>
      </c>
      <c r="N26173" t="s">
        <v>29</v>
      </c>
      <c r="O26173">
        <v>1.7</v>
      </c>
      <c r="P26173" t="s">
        <v>29</v>
      </c>
      <c r="Q26173">
        <v>41</v>
      </c>
      <c r="R26173" t="s">
        <v>29</v>
      </c>
      <c r="S26173">
        <v>100</v>
      </c>
      <c r="T26173" t="s">
        <v>29</v>
      </c>
      <c r="U26173">
        <v>0</v>
      </c>
      <c r="V26173" t="s">
        <v>31</v>
      </c>
      <c r="W26173">
        <v>692</v>
      </c>
      <c r="X26173" t="s">
        <v>31</v>
      </c>
      <c r="Y26173">
        <v>75</v>
      </c>
      <c r="Z26173" t="s">
        <v>29</v>
      </c>
    </row>
    <row r="26174" spans="1:26" x14ac:dyDescent="0.25">
      <c r="A26174">
        <v>42005001</v>
      </c>
      <c r="B26174" t="s">
        <v>194</v>
      </c>
      <c r="C26174" t="s">
        <v>195</v>
      </c>
      <c r="D26174" t="s">
        <v>196</v>
      </c>
      <c r="E26174">
        <v>395</v>
      </c>
      <c r="F26174">
        <v>20210218</v>
      </c>
      <c r="G26174">
        <v>0</v>
      </c>
      <c r="H26174" t="s">
        <v>29</v>
      </c>
      <c r="I26174">
        <v>1</v>
      </c>
      <c r="J26174" t="s">
        <v>29</v>
      </c>
      <c r="K26174">
        <v>13.9</v>
      </c>
      <c r="L26174" t="s">
        <v>29</v>
      </c>
      <c r="M26174">
        <v>9.4</v>
      </c>
      <c r="N26174" t="s">
        <v>29</v>
      </c>
      <c r="O26174">
        <v>4.0999999999999996</v>
      </c>
      <c r="P26174" t="s">
        <v>29</v>
      </c>
      <c r="Q26174">
        <v>56</v>
      </c>
      <c r="R26174" t="s">
        <v>29</v>
      </c>
      <c r="S26174">
        <v>90</v>
      </c>
      <c r="T26174" t="s">
        <v>29</v>
      </c>
      <c r="U26174">
        <v>0</v>
      </c>
      <c r="V26174" t="s">
        <v>31</v>
      </c>
      <c r="W26174">
        <v>181</v>
      </c>
      <c r="X26174" t="s">
        <v>31</v>
      </c>
      <c r="Y26174">
        <v>69</v>
      </c>
      <c r="Z26174" t="s">
        <v>29</v>
      </c>
    </row>
    <row r="26175" spans="1:26" x14ac:dyDescent="0.25">
      <c r="A26175">
        <v>42005001</v>
      </c>
      <c r="B26175" t="s">
        <v>194</v>
      </c>
      <c r="C26175" t="s">
        <v>195</v>
      </c>
      <c r="D26175" t="s">
        <v>196</v>
      </c>
      <c r="E26175">
        <v>395</v>
      </c>
      <c r="F26175">
        <v>20210219</v>
      </c>
      <c r="G26175">
        <v>0</v>
      </c>
      <c r="H26175" t="s">
        <v>29</v>
      </c>
      <c r="I26175">
        <v>4.5999999999999996</v>
      </c>
      <c r="J26175" t="s">
        <v>29</v>
      </c>
      <c r="K26175">
        <v>17</v>
      </c>
      <c r="L26175" t="s">
        <v>29</v>
      </c>
      <c r="M26175">
        <v>10.4</v>
      </c>
      <c r="N26175" t="s">
        <v>29</v>
      </c>
      <c r="O26175">
        <v>4.7</v>
      </c>
      <c r="P26175" t="s">
        <v>29</v>
      </c>
      <c r="Q26175">
        <v>45</v>
      </c>
      <c r="R26175" t="s">
        <v>29</v>
      </c>
      <c r="S26175">
        <v>92</v>
      </c>
      <c r="T26175" t="s">
        <v>29</v>
      </c>
      <c r="U26175">
        <v>0</v>
      </c>
      <c r="V26175" t="s">
        <v>31</v>
      </c>
      <c r="W26175">
        <v>229</v>
      </c>
      <c r="X26175" t="s">
        <v>31</v>
      </c>
      <c r="Y26175">
        <v>68</v>
      </c>
      <c r="Z26175" t="s">
        <v>29</v>
      </c>
    </row>
    <row r="26176" spans="1:26" x14ac:dyDescent="0.25">
      <c r="A26176">
        <v>42005001</v>
      </c>
      <c r="B26176" t="s">
        <v>194</v>
      </c>
      <c r="C26176" t="s">
        <v>195</v>
      </c>
      <c r="D26176" t="s">
        <v>196</v>
      </c>
      <c r="E26176">
        <v>395</v>
      </c>
      <c r="F26176">
        <v>20210220</v>
      </c>
      <c r="G26176">
        <v>0</v>
      </c>
      <c r="H26176" t="s">
        <v>29</v>
      </c>
      <c r="I26176">
        <v>7.9</v>
      </c>
      <c r="J26176" t="s">
        <v>29</v>
      </c>
      <c r="K26176">
        <v>16</v>
      </c>
      <c r="L26176" t="s">
        <v>29</v>
      </c>
      <c r="M26176">
        <v>11.6</v>
      </c>
      <c r="N26176" t="s">
        <v>29</v>
      </c>
      <c r="O26176">
        <v>7.9</v>
      </c>
      <c r="P26176" t="s">
        <v>29</v>
      </c>
      <c r="Q26176">
        <v>49</v>
      </c>
      <c r="R26176" t="s">
        <v>29</v>
      </c>
      <c r="S26176">
        <v>76</v>
      </c>
      <c r="T26176" t="s">
        <v>29</v>
      </c>
      <c r="U26176">
        <v>0</v>
      </c>
      <c r="V26176" t="s">
        <v>31</v>
      </c>
      <c r="W26176">
        <v>0</v>
      </c>
      <c r="X26176" t="s">
        <v>31</v>
      </c>
      <c r="Y26176">
        <v>62</v>
      </c>
      <c r="Z26176" t="s">
        <v>29</v>
      </c>
    </row>
    <row r="26177" spans="1:26" x14ac:dyDescent="0.25">
      <c r="A26177">
        <v>42005001</v>
      </c>
      <c r="B26177" t="s">
        <v>194</v>
      </c>
      <c r="C26177" t="s">
        <v>195</v>
      </c>
      <c r="D26177" t="s">
        <v>196</v>
      </c>
      <c r="E26177">
        <v>395</v>
      </c>
      <c r="F26177">
        <v>20210221</v>
      </c>
      <c r="G26177">
        <v>0</v>
      </c>
      <c r="H26177" t="s">
        <v>29</v>
      </c>
      <c r="I26177">
        <v>7.7</v>
      </c>
      <c r="J26177" t="s">
        <v>29</v>
      </c>
      <c r="K26177">
        <v>17.5</v>
      </c>
      <c r="L26177" t="s">
        <v>29</v>
      </c>
      <c r="M26177">
        <v>12.2</v>
      </c>
      <c r="N26177" t="s">
        <v>29</v>
      </c>
      <c r="O26177">
        <v>6.3</v>
      </c>
      <c r="P26177" t="s">
        <v>29</v>
      </c>
      <c r="Q26177">
        <v>28</v>
      </c>
      <c r="R26177" t="s">
        <v>29</v>
      </c>
      <c r="S26177">
        <v>74</v>
      </c>
      <c r="T26177" t="s">
        <v>29</v>
      </c>
      <c r="U26177">
        <v>404</v>
      </c>
      <c r="V26177" t="s">
        <v>31</v>
      </c>
      <c r="W26177">
        <v>0</v>
      </c>
      <c r="X26177" t="s">
        <v>31</v>
      </c>
      <c r="Y26177">
        <v>50</v>
      </c>
      <c r="Z26177" t="s">
        <v>29</v>
      </c>
    </row>
    <row r="26178" spans="1:26" x14ac:dyDescent="0.25">
      <c r="A26178">
        <v>42005001</v>
      </c>
      <c r="B26178" t="s">
        <v>194</v>
      </c>
      <c r="C26178" t="s">
        <v>195</v>
      </c>
      <c r="D26178" t="s">
        <v>196</v>
      </c>
      <c r="E26178">
        <v>395</v>
      </c>
      <c r="F26178">
        <v>20210222</v>
      </c>
      <c r="G26178">
        <v>0</v>
      </c>
      <c r="H26178" t="s">
        <v>29</v>
      </c>
      <c r="I26178">
        <v>5.5</v>
      </c>
      <c r="J26178" t="s">
        <v>29</v>
      </c>
      <c r="K26178">
        <v>18.3</v>
      </c>
      <c r="L26178" t="s">
        <v>29</v>
      </c>
      <c r="M26178">
        <v>14.9</v>
      </c>
      <c r="N26178" t="s">
        <v>29</v>
      </c>
      <c r="O26178">
        <v>6.6</v>
      </c>
      <c r="P26178" t="s">
        <v>29</v>
      </c>
      <c r="Q26178">
        <v>30</v>
      </c>
      <c r="R26178" t="s">
        <v>29</v>
      </c>
      <c r="S26178">
        <v>76</v>
      </c>
      <c r="T26178" t="s">
        <v>29</v>
      </c>
      <c r="U26178">
        <v>236</v>
      </c>
      <c r="V26178" t="s">
        <v>31</v>
      </c>
      <c r="W26178">
        <v>0</v>
      </c>
      <c r="X26178" t="s">
        <v>31</v>
      </c>
      <c r="Y26178">
        <v>53</v>
      </c>
      <c r="Z26178" t="s">
        <v>29</v>
      </c>
    </row>
    <row r="26179" spans="1:26" x14ac:dyDescent="0.25">
      <c r="A26179">
        <v>42005001</v>
      </c>
      <c r="B26179" t="s">
        <v>194</v>
      </c>
      <c r="C26179" t="s">
        <v>195</v>
      </c>
      <c r="D26179" t="s">
        <v>196</v>
      </c>
      <c r="E26179">
        <v>395</v>
      </c>
      <c r="F26179">
        <v>20210223</v>
      </c>
      <c r="G26179">
        <v>0</v>
      </c>
      <c r="H26179" t="s">
        <v>29</v>
      </c>
      <c r="I26179">
        <v>8.6</v>
      </c>
      <c r="J26179" t="s">
        <v>29</v>
      </c>
      <c r="K26179">
        <v>18.899999999999999</v>
      </c>
      <c r="L26179" t="s">
        <v>29</v>
      </c>
      <c r="M26179">
        <v>13.3</v>
      </c>
      <c r="N26179" t="s">
        <v>29</v>
      </c>
      <c r="O26179">
        <v>3.8</v>
      </c>
      <c r="P26179" t="s">
        <v>29</v>
      </c>
      <c r="Q26179">
        <v>45</v>
      </c>
      <c r="R26179" t="s">
        <v>29</v>
      </c>
      <c r="S26179">
        <v>86</v>
      </c>
      <c r="T26179" t="s">
        <v>29</v>
      </c>
      <c r="U26179">
        <v>0</v>
      </c>
      <c r="V26179" t="s">
        <v>31</v>
      </c>
      <c r="W26179">
        <v>125</v>
      </c>
      <c r="X26179" t="s">
        <v>31</v>
      </c>
      <c r="Y26179">
        <v>66</v>
      </c>
      <c r="Z26179" t="s">
        <v>29</v>
      </c>
    </row>
    <row r="26180" spans="1:26" x14ac:dyDescent="0.25">
      <c r="A26180">
        <v>42005001</v>
      </c>
      <c r="B26180" t="s">
        <v>194</v>
      </c>
      <c r="C26180" t="s">
        <v>195</v>
      </c>
      <c r="D26180" t="s">
        <v>196</v>
      </c>
      <c r="E26180">
        <v>395</v>
      </c>
      <c r="F26180">
        <v>20210224</v>
      </c>
      <c r="G26180">
        <v>0</v>
      </c>
      <c r="H26180" t="s">
        <v>29</v>
      </c>
      <c r="I26180">
        <v>3.1</v>
      </c>
      <c r="J26180" t="s">
        <v>29</v>
      </c>
      <c r="K26180">
        <v>21.5</v>
      </c>
      <c r="L26180" t="s">
        <v>29</v>
      </c>
      <c r="M26180">
        <v>11.7</v>
      </c>
      <c r="N26180" t="s">
        <v>29</v>
      </c>
      <c r="O26180">
        <v>4.2</v>
      </c>
      <c r="P26180" t="s">
        <v>29</v>
      </c>
      <c r="Q26180">
        <v>15</v>
      </c>
      <c r="R26180" t="s">
        <v>29</v>
      </c>
      <c r="S26180">
        <v>95</v>
      </c>
      <c r="T26180" t="s">
        <v>29</v>
      </c>
      <c r="U26180">
        <v>679</v>
      </c>
      <c r="V26180" t="s">
        <v>31</v>
      </c>
      <c r="W26180">
        <v>414</v>
      </c>
      <c r="X26180" t="s">
        <v>31</v>
      </c>
      <c r="Y26180">
        <v>52</v>
      </c>
      <c r="Z26180" t="s">
        <v>29</v>
      </c>
    </row>
    <row r="26181" spans="1:26" x14ac:dyDescent="0.25">
      <c r="A26181">
        <v>42005001</v>
      </c>
      <c r="B26181" t="s">
        <v>194</v>
      </c>
      <c r="C26181" t="s">
        <v>195</v>
      </c>
      <c r="D26181" t="s">
        <v>196</v>
      </c>
      <c r="E26181">
        <v>395</v>
      </c>
      <c r="F26181">
        <v>20210225</v>
      </c>
      <c r="G26181">
        <v>0</v>
      </c>
      <c r="H26181" t="s">
        <v>29</v>
      </c>
      <c r="I26181">
        <v>-0.7</v>
      </c>
      <c r="J26181" t="s">
        <v>29</v>
      </c>
      <c r="K26181">
        <v>21.4</v>
      </c>
      <c r="L26181" t="s">
        <v>29</v>
      </c>
      <c r="M26181">
        <v>10</v>
      </c>
      <c r="N26181" t="s">
        <v>29</v>
      </c>
      <c r="O26181">
        <v>3.9</v>
      </c>
      <c r="P26181" t="s">
        <v>29</v>
      </c>
      <c r="Q26181">
        <v>14</v>
      </c>
      <c r="R26181" t="s">
        <v>29</v>
      </c>
      <c r="S26181">
        <v>82</v>
      </c>
      <c r="T26181" t="s">
        <v>29</v>
      </c>
      <c r="U26181">
        <v>585</v>
      </c>
      <c r="V26181" t="s">
        <v>31</v>
      </c>
      <c r="W26181">
        <v>17</v>
      </c>
      <c r="X26181" t="s">
        <v>31</v>
      </c>
      <c r="Y26181">
        <v>46</v>
      </c>
      <c r="Z26181" t="s">
        <v>29</v>
      </c>
    </row>
    <row r="26182" spans="1:26" x14ac:dyDescent="0.25">
      <c r="A26182">
        <v>42005001</v>
      </c>
      <c r="B26182" t="s">
        <v>194</v>
      </c>
      <c r="C26182" t="s">
        <v>195</v>
      </c>
      <c r="D26182" t="s">
        <v>196</v>
      </c>
      <c r="E26182">
        <v>395</v>
      </c>
      <c r="F26182">
        <v>20210226</v>
      </c>
      <c r="G26182">
        <v>0</v>
      </c>
      <c r="H26182" t="s">
        <v>29</v>
      </c>
      <c r="I26182">
        <v>-0.4</v>
      </c>
      <c r="J26182" t="s">
        <v>29</v>
      </c>
      <c r="K26182">
        <v>15.8</v>
      </c>
      <c r="L26182" t="s">
        <v>29</v>
      </c>
      <c r="M26182">
        <v>7.6</v>
      </c>
      <c r="N26182" t="s">
        <v>29</v>
      </c>
      <c r="O26182">
        <v>2.8</v>
      </c>
      <c r="P26182" t="s">
        <v>29</v>
      </c>
      <c r="Q26182">
        <v>42</v>
      </c>
      <c r="R26182" t="s">
        <v>29</v>
      </c>
      <c r="S26182">
        <v>91</v>
      </c>
      <c r="T26182" t="s">
        <v>29</v>
      </c>
      <c r="U26182">
        <v>0</v>
      </c>
      <c r="V26182" t="s">
        <v>31</v>
      </c>
      <c r="W26182">
        <v>414</v>
      </c>
      <c r="X26182" t="s">
        <v>31</v>
      </c>
      <c r="Y26182">
        <v>70</v>
      </c>
      <c r="Z26182" t="s">
        <v>29</v>
      </c>
    </row>
    <row r="26183" spans="1:26" x14ac:dyDescent="0.25">
      <c r="A26183">
        <v>42005001</v>
      </c>
      <c r="B26183" t="s">
        <v>194</v>
      </c>
      <c r="C26183" t="s">
        <v>195</v>
      </c>
      <c r="D26183" t="s">
        <v>196</v>
      </c>
      <c r="E26183">
        <v>395</v>
      </c>
      <c r="F26183">
        <v>20210227</v>
      </c>
      <c r="G26183">
        <v>0</v>
      </c>
      <c r="H26183" t="s">
        <v>29</v>
      </c>
      <c r="I26183">
        <v>4.9000000000000004</v>
      </c>
      <c r="J26183" t="s">
        <v>29</v>
      </c>
      <c r="K26183">
        <v>8.6</v>
      </c>
      <c r="L26183" t="s">
        <v>29</v>
      </c>
      <c r="M26183">
        <v>5.9</v>
      </c>
      <c r="N26183" t="s">
        <v>29</v>
      </c>
      <c r="O26183">
        <v>4.5</v>
      </c>
      <c r="P26183" t="s">
        <v>29</v>
      </c>
      <c r="Q26183">
        <v>63</v>
      </c>
      <c r="R26183" t="s">
        <v>29</v>
      </c>
      <c r="S26183">
        <v>93</v>
      </c>
      <c r="T26183" t="s">
        <v>29</v>
      </c>
      <c r="U26183">
        <v>0</v>
      </c>
      <c r="V26183" t="s">
        <v>31</v>
      </c>
      <c r="W26183">
        <v>681</v>
      </c>
      <c r="X26183" t="s">
        <v>31</v>
      </c>
      <c r="Y26183">
        <v>77</v>
      </c>
      <c r="Z26183" t="s">
        <v>29</v>
      </c>
    </row>
    <row r="26184" spans="1:26" x14ac:dyDescent="0.25">
      <c r="A26184">
        <v>42005001</v>
      </c>
      <c r="B26184" t="s">
        <v>194</v>
      </c>
      <c r="C26184" t="s">
        <v>195</v>
      </c>
      <c r="D26184" t="s">
        <v>196</v>
      </c>
      <c r="E26184">
        <v>395</v>
      </c>
      <c r="F26184">
        <v>20210228</v>
      </c>
      <c r="G26184">
        <v>0</v>
      </c>
      <c r="H26184" t="s">
        <v>29</v>
      </c>
      <c r="I26184">
        <v>-4.2</v>
      </c>
      <c r="J26184" t="s">
        <v>29</v>
      </c>
      <c r="K26184">
        <v>15</v>
      </c>
      <c r="L26184" t="s">
        <v>29</v>
      </c>
      <c r="M26184">
        <v>4.7</v>
      </c>
      <c r="N26184" t="s">
        <v>29</v>
      </c>
      <c r="O26184">
        <v>1.1000000000000001</v>
      </c>
      <c r="P26184" t="s">
        <v>29</v>
      </c>
      <c r="Q26184">
        <v>47</v>
      </c>
      <c r="R26184" t="s">
        <v>29</v>
      </c>
      <c r="S26184">
        <v>98</v>
      </c>
      <c r="T26184" t="s">
        <v>29</v>
      </c>
      <c r="U26184">
        <v>0</v>
      </c>
      <c r="V26184" t="s">
        <v>31</v>
      </c>
      <c r="W26184">
        <v>748</v>
      </c>
      <c r="X26184" t="s">
        <v>31</v>
      </c>
      <c r="Y26184">
        <v>75</v>
      </c>
      <c r="Z26184" t="s">
        <v>29</v>
      </c>
    </row>
    <row r="26185" spans="1:26" x14ac:dyDescent="0.25">
      <c r="A26185">
        <v>42005001</v>
      </c>
      <c r="B26185" t="s">
        <v>194</v>
      </c>
      <c r="C26185" t="s">
        <v>195</v>
      </c>
      <c r="D26185" t="s">
        <v>196</v>
      </c>
      <c r="E26185">
        <v>395</v>
      </c>
      <c r="F26185">
        <v>20210301</v>
      </c>
      <c r="G26185">
        <v>0</v>
      </c>
      <c r="H26185" t="s">
        <v>29</v>
      </c>
      <c r="I26185">
        <v>-2.6</v>
      </c>
      <c r="J26185" t="s">
        <v>29</v>
      </c>
      <c r="K26185">
        <v>17.600000000000001</v>
      </c>
      <c r="L26185" t="s">
        <v>29</v>
      </c>
      <c r="M26185">
        <v>7.3</v>
      </c>
      <c r="N26185" t="s">
        <v>29</v>
      </c>
      <c r="O26185">
        <v>2</v>
      </c>
      <c r="P26185" t="s">
        <v>29</v>
      </c>
      <c r="Q26185">
        <v>37</v>
      </c>
      <c r="R26185" t="s">
        <v>29</v>
      </c>
      <c r="S26185">
        <v>99</v>
      </c>
      <c r="T26185" t="s">
        <v>29</v>
      </c>
      <c r="U26185">
        <v>43</v>
      </c>
      <c r="V26185" t="s">
        <v>31</v>
      </c>
      <c r="W26185">
        <v>503</v>
      </c>
      <c r="X26185" t="s">
        <v>31</v>
      </c>
      <c r="Y26185">
        <v>70</v>
      </c>
      <c r="Z26185" t="s">
        <v>29</v>
      </c>
    </row>
    <row r="26186" spans="1:26" x14ac:dyDescent="0.25">
      <c r="A26186">
        <v>42005001</v>
      </c>
      <c r="B26186" t="s">
        <v>194</v>
      </c>
      <c r="C26186" t="s">
        <v>195</v>
      </c>
      <c r="D26186" t="s">
        <v>196</v>
      </c>
      <c r="E26186">
        <v>395</v>
      </c>
      <c r="F26186">
        <v>20210302</v>
      </c>
      <c r="G26186">
        <v>0</v>
      </c>
      <c r="H26186" t="s">
        <v>29</v>
      </c>
      <c r="I26186">
        <v>-0.7</v>
      </c>
      <c r="J26186" t="s">
        <v>29</v>
      </c>
      <c r="K26186">
        <v>18.2</v>
      </c>
      <c r="L26186" t="s">
        <v>29</v>
      </c>
      <c r="M26186">
        <v>8.6999999999999993</v>
      </c>
      <c r="N26186" t="s">
        <v>29</v>
      </c>
      <c r="O26186">
        <v>3.5</v>
      </c>
      <c r="P26186" t="s">
        <v>29</v>
      </c>
      <c r="Q26186">
        <v>13</v>
      </c>
      <c r="R26186" t="s">
        <v>29</v>
      </c>
      <c r="S26186">
        <v>91</v>
      </c>
      <c r="T26186" t="s">
        <v>29</v>
      </c>
      <c r="U26186">
        <v>442</v>
      </c>
      <c r="V26186" t="s">
        <v>31</v>
      </c>
      <c r="W26186">
        <v>213</v>
      </c>
      <c r="X26186" t="s">
        <v>31</v>
      </c>
      <c r="Y26186">
        <v>52</v>
      </c>
      <c r="Z26186" t="s">
        <v>29</v>
      </c>
    </row>
    <row r="26187" spans="1:26" x14ac:dyDescent="0.25">
      <c r="A26187">
        <v>42005001</v>
      </c>
      <c r="B26187" t="s">
        <v>194</v>
      </c>
      <c r="C26187" t="s">
        <v>195</v>
      </c>
      <c r="D26187" t="s">
        <v>196</v>
      </c>
      <c r="E26187">
        <v>395</v>
      </c>
      <c r="F26187">
        <v>20210303</v>
      </c>
      <c r="G26187">
        <v>0</v>
      </c>
      <c r="H26187" t="s">
        <v>29</v>
      </c>
      <c r="I26187">
        <v>5.5</v>
      </c>
      <c r="J26187" t="s">
        <v>29</v>
      </c>
      <c r="K26187">
        <v>13.5</v>
      </c>
      <c r="L26187" t="s">
        <v>29</v>
      </c>
      <c r="M26187">
        <v>8.6</v>
      </c>
      <c r="N26187" t="s">
        <v>29</v>
      </c>
      <c r="O26187">
        <v>2.5</v>
      </c>
      <c r="P26187" t="s">
        <v>29</v>
      </c>
      <c r="Q26187">
        <v>35</v>
      </c>
      <c r="R26187" t="s">
        <v>29</v>
      </c>
      <c r="S26187">
        <v>86</v>
      </c>
      <c r="T26187" t="s">
        <v>29</v>
      </c>
      <c r="U26187">
        <v>235</v>
      </c>
      <c r="V26187" t="s">
        <v>31</v>
      </c>
      <c r="W26187">
        <v>103</v>
      </c>
      <c r="X26187" t="s">
        <v>31</v>
      </c>
      <c r="Y26187">
        <v>54</v>
      </c>
      <c r="Z26187" t="s">
        <v>29</v>
      </c>
    </row>
    <row r="26188" spans="1:26" x14ac:dyDescent="0.25">
      <c r="A26188">
        <v>42005001</v>
      </c>
      <c r="B26188" t="s">
        <v>194</v>
      </c>
      <c r="C26188" t="s">
        <v>195</v>
      </c>
      <c r="D26188" t="s">
        <v>196</v>
      </c>
      <c r="E26188">
        <v>395</v>
      </c>
      <c r="F26188">
        <v>20210304</v>
      </c>
      <c r="G26188">
        <v>0</v>
      </c>
      <c r="H26188" t="s">
        <v>29</v>
      </c>
      <c r="I26188">
        <v>-2.2999999999999998</v>
      </c>
      <c r="J26188" t="s">
        <v>29</v>
      </c>
      <c r="K26188">
        <v>15.5</v>
      </c>
      <c r="L26188" t="s">
        <v>29</v>
      </c>
      <c r="M26188">
        <v>7.7</v>
      </c>
      <c r="N26188" t="s">
        <v>29</v>
      </c>
      <c r="O26188">
        <v>1.3</v>
      </c>
      <c r="P26188" t="s">
        <v>29</v>
      </c>
      <c r="Q26188">
        <v>36</v>
      </c>
      <c r="R26188" t="s">
        <v>29</v>
      </c>
      <c r="S26188">
        <v>92</v>
      </c>
      <c r="T26188" t="s">
        <v>29</v>
      </c>
      <c r="U26188">
        <v>45</v>
      </c>
      <c r="V26188" t="s">
        <v>31</v>
      </c>
      <c r="W26188">
        <v>619</v>
      </c>
      <c r="X26188" t="s">
        <v>31</v>
      </c>
      <c r="Y26188">
        <v>68</v>
      </c>
      <c r="Z26188" t="s">
        <v>29</v>
      </c>
    </row>
    <row r="26189" spans="1:26" x14ac:dyDescent="0.25">
      <c r="A26189">
        <v>42005001</v>
      </c>
      <c r="B26189" t="s">
        <v>194</v>
      </c>
      <c r="C26189" t="s">
        <v>195</v>
      </c>
      <c r="D26189" t="s">
        <v>196</v>
      </c>
      <c r="E26189">
        <v>395</v>
      </c>
      <c r="F26189">
        <v>20210305</v>
      </c>
      <c r="G26189">
        <v>0.6</v>
      </c>
      <c r="H26189" t="s">
        <v>29</v>
      </c>
      <c r="I26189">
        <v>6.3</v>
      </c>
      <c r="J26189" t="s">
        <v>29</v>
      </c>
      <c r="K26189">
        <v>7.6</v>
      </c>
      <c r="L26189" t="s">
        <v>29</v>
      </c>
      <c r="M26189">
        <v>6.3</v>
      </c>
      <c r="N26189" t="s">
        <v>29</v>
      </c>
      <c r="O26189">
        <v>2</v>
      </c>
      <c r="P26189" t="s">
        <v>29</v>
      </c>
      <c r="Q26189">
        <v>79</v>
      </c>
      <c r="R26189" t="s">
        <v>29</v>
      </c>
      <c r="S26189">
        <v>95</v>
      </c>
      <c r="T26189" t="s">
        <v>29</v>
      </c>
      <c r="U26189">
        <v>0</v>
      </c>
      <c r="V26189" t="s">
        <v>31</v>
      </c>
      <c r="W26189">
        <v>1415</v>
      </c>
      <c r="X26189" t="s">
        <v>31</v>
      </c>
      <c r="Y26189">
        <v>87</v>
      </c>
      <c r="Z26189" t="s">
        <v>29</v>
      </c>
    </row>
    <row r="26190" spans="1:26" x14ac:dyDescent="0.25">
      <c r="A26190">
        <v>42005001</v>
      </c>
      <c r="B26190" t="s">
        <v>194</v>
      </c>
      <c r="C26190" t="s">
        <v>195</v>
      </c>
      <c r="D26190" t="s">
        <v>196</v>
      </c>
      <c r="E26190">
        <v>395</v>
      </c>
      <c r="F26190">
        <v>20210306</v>
      </c>
      <c r="G26190">
        <v>0</v>
      </c>
      <c r="H26190" t="s">
        <v>29</v>
      </c>
      <c r="I26190">
        <v>1.3</v>
      </c>
      <c r="J26190" t="s">
        <v>29</v>
      </c>
      <c r="K26190">
        <v>10.199999999999999</v>
      </c>
      <c r="L26190" t="s">
        <v>29</v>
      </c>
      <c r="M26190">
        <v>4.8</v>
      </c>
      <c r="N26190" t="s">
        <v>29</v>
      </c>
      <c r="O26190">
        <v>1.3</v>
      </c>
      <c r="P26190" t="s">
        <v>29</v>
      </c>
      <c r="Q26190">
        <v>61</v>
      </c>
      <c r="R26190" t="s">
        <v>29</v>
      </c>
      <c r="S26190">
        <v>91</v>
      </c>
      <c r="T26190" t="s">
        <v>29</v>
      </c>
      <c r="U26190">
        <v>0</v>
      </c>
      <c r="V26190" t="s">
        <v>31</v>
      </c>
      <c r="W26190">
        <v>781</v>
      </c>
      <c r="X26190" t="s">
        <v>31</v>
      </c>
      <c r="Y26190">
        <v>79</v>
      </c>
      <c r="Z26190" t="s">
        <v>29</v>
      </c>
    </row>
    <row r="26191" spans="1:26" x14ac:dyDescent="0.25">
      <c r="A26191">
        <v>42005001</v>
      </c>
      <c r="B26191" t="s">
        <v>194</v>
      </c>
      <c r="C26191" t="s">
        <v>195</v>
      </c>
      <c r="D26191" t="s">
        <v>196</v>
      </c>
      <c r="E26191">
        <v>395</v>
      </c>
      <c r="F26191">
        <v>20210307</v>
      </c>
      <c r="G26191">
        <v>1.8</v>
      </c>
      <c r="H26191" t="s">
        <v>29</v>
      </c>
      <c r="I26191">
        <v>0</v>
      </c>
      <c r="J26191" t="s">
        <v>29</v>
      </c>
      <c r="K26191">
        <v>11.9</v>
      </c>
      <c r="L26191" t="s">
        <v>29</v>
      </c>
      <c r="M26191">
        <v>6</v>
      </c>
      <c r="N26191" t="s">
        <v>29</v>
      </c>
      <c r="O26191">
        <v>1.4</v>
      </c>
      <c r="P26191" t="s">
        <v>29</v>
      </c>
      <c r="Q26191">
        <v>65</v>
      </c>
      <c r="R26191" t="s">
        <v>29</v>
      </c>
      <c r="S26191">
        <v>98</v>
      </c>
      <c r="T26191" t="s">
        <v>29</v>
      </c>
      <c r="U26191">
        <v>0</v>
      </c>
      <c r="V26191" t="s">
        <v>31</v>
      </c>
      <c r="W26191">
        <v>1028</v>
      </c>
      <c r="X26191" t="s">
        <v>31</v>
      </c>
      <c r="Y26191">
        <v>86</v>
      </c>
      <c r="Z26191" t="s">
        <v>29</v>
      </c>
    </row>
    <row r="26192" spans="1:26" x14ac:dyDescent="0.25">
      <c r="A26192">
        <v>42005001</v>
      </c>
      <c r="B26192" t="s">
        <v>194</v>
      </c>
      <c r="C26192" t="s">
        <v>195</v>
      </c>
      <c r="D26192" t="s">
        <v>196</v>
      </c>
      <c r="E26192">
        <v>395</v>
      </c>
      <c r="F26192">
        <v>20210308</v>
      </c>
      <c r="G26192">
        <v>0</v>
      </c>
      <c r="H26192" t="s">
        <v>29</v>
      </c>
      <c r="I26192">
        <v>4.7</v>
      </c>
      <c r="J26192" t="s">
        <v>29</v>
      </c>
      <c r="K26192">
        <v>10</v>
      </c>
      <c r="L26192" t="s">
        <v>29</v>
      </c>
      <c r="M26192">
        <v>6.3</v>
      </c>
      <c r="N26192" t="s">
        <v>29</v>
      </c>
      <c r="O26192">
        <v>1.7</v>
      </c>
      <c r="P26192" t="s">
        <v>29</v>
      </c>
      <c r="Q26192">
        <v>57</v>
      </c>
      <c r="R26192" t="s">
        <v>29</v>
      </c>
      <c r="S26192">
        <v>99</v>
      </c>
      <c r="T26192" t="s">
        <v>29</v>
      </c>
      <c r="U26192">
        <v>0</v>
      </c>
      <c r="V26192" t="s">
        <v>31</v>
      </c>
      <c r="W26192">
        <v>778</v>
      </c>
      <c r="X26192" t="s">
        <v>31</v>
      </c>
      <c r="Y26192">
        <v>82</v>
      </c>
      <c r="Z26192" t="s">
        <v>29</v>
      </c>
    </row>
    <row r="26193" spans="1:26" x14ac:dyDescent="0.25">
      <c r="A26193">
        <v>42005001</v>
      </c>
      <c r="B26193" t="s">
        <v>194</v>
      </c>
      <c r="C26193" t="s">
        <v>195</v>
      </c>
      <c r="D26193" t="s">
        <v>196</v>
      </c>
      <c r="E26193">
        <v>395</v>
      </c>
      <c r="F26193">
        <v>20210309</v>
      </c>
      <c r="G26193">
        <v>0</v>
      </c>
      <c r="H26193" t="s">
        <v>29</v>
      </c>
      <c r="I26193">
        <v>-3.1</v>
      </c>
      <c r="J26193" t="s">
        <v>29</v>
      </c>
      <c r="K26193">
        <v>9.1999999999999993</v>
      </c>
      <c r="L26193" t="s">
        <v>29</v>
      </c>
      <c r="M26193">
        <v>3.4</v>
      </c>
      <c r="N26193" t="s">
        <v>29</v>
      </c>
      <c r="O26193">
        <v>2.4</v>
      </c>
      <c r="P26193" t="s">
        <v>29</v>
      </c>
      <c r="Q26193">
        <v>34</v>
      </c>
      <c r="R26193" t="s">
        <v>29</v>
      </c>
      <c r="S26193">
        <v>97</v>
      </c>
      <c r="T26193" t="s">
        <v>29</v>
      </c>
      <c r="U26193">
        <v>29</v>
      </c>
      <c r="V26193" t="s">
        <v>31</v>
      </c>
      <c r="W26193">
        <v>491</v>
      </c>
      <c r="X26193" t="s">
        <v>31</v>
      </c>
      <c r="Y26193">
        <v>69</v>
      </c>
      <c r="Z26193" t="s">
        <v>29</v>
      </c>
    </row>
    <row r="26194" spans="1:26" x14ac:dyDescent="0.25">
      <c r="A26194">
        <v>42005001</v>
      </c>
      <c r="B26194" t="s">
        <v>194</v>
      </c>
      <c r="C26194" t="s">
        <v>195</v>
      </c>
      <c r="D26194" t="s">
        <v>196</v>
      </c>
      <c r="E26194">
        <v>395</v>
      </c>
      <c r="F26194">
        <v>20210310</v>
      </c>
      <c r="G26194">
        <v>0</v>
      </c>
      <c r="H26194" t="s">
        <v>29</v>
      </c>
      <c r="I26194">
        <v>-4</v>
      </c>
      <c r="J26194" t="s">
        <v>29</v>
      </c>
      <c r="K26194">
        <v>13.1</v>
      </c>
      <c r="L26194" t="s">
        <v>29</v>
      </c>
      <c r="M26194">
        <v>6.4</v>
      </c>
      <c r="N26194" t="s">
        <v>29</v>
      </c>
      <c r="O26194">
        <v>1.9</v>
      </c>
      <c r="P26194" t="s">
        <v>29</v>
      </c>
      <c r="Q26194">
        <v>31</v>
      </c>
      <c r="R26194" t="s">
        <v>29</v>
      </c>
      <c r="S26194">
        <v>97</v>
      </c>
      <c r="T26194" t="s">
        <v>29</v>
      </c>
      <c r="U26194">
        <v>264</v>
      </c>
      <c r="V26194" t="s">
        <v>31</v>
      </c>
      <c r="W26194">
        <v>381</v>
      </c>
      <c r="X26194" t="s">
        <v>31</v>
      </c>
      <c r="Y26194">
        <v>61</v>
      </c>
      <c r="Z26194" t="s">
        <v>29</v>
      </c>
    </row>
    <row r="26195" spans="1:26" x14ac:dyDescent="0.25">
      <c r="A26195">
        <v>42005001</v>
      </c>
      <c r="B26195" t="s">
        <v>194</v>
      </c>
      <c r="C26195" t="s">
        <v>195</v>
      </c>
      <c r="D26195" t="s">
        <v>196</v>
      </c>
      <c r="E26195">
        <v>395</v>
      </c>
      <c r="F26195">
        <v>20210311</v>
      </c>
      <c r="G26195">
        <v>0</v>
      </c>
      <c r="H26195" t="s">
        <v>29</v>
      </c>
      <c r="I26195">
        <v>7.5</v>
      </c>
      <c r="J26195" t="s">
        <v>29</v>
      </c>
      <c r="K26195">
        <v>16.5</v>
      </c>
      <c r="L26195" t="s">
        <v>29</v>
      </c>
      <c r="M26195">
        <v>11.9</v>
      </c>
      <c r="N26195" t="s">
        <v>29</v>
      </c>
      <c r="O26195">
        <v>5</v>
      </c>
      <c r="P26195" t="s">
        <v>29</v>
      </c>
      <c r="Q26195">
        <v>33</v>
      </c>
      <c r="R26195" t="s">
        <v>29</v>
      </c>
      <c r="S26195">
        <v>72</v>
      </c>
      <c r="T26195" t="s">
        <v>29</v>
      </c>
      <c r="U26195">
        <v>46</v>
      </c>
      <c r="V26195" t="s">
        <v>31</v>
      </c>
      <c r="W26195">
        <v>0</v>
      </c>
      <c r="X26195" t="s">
        <v>31</v>
      </c>
      <c r="Y26195">
        <v>60</v>
      </c>
      <c r="Z26195" t="s">
        <v>29</v>
      </c>
    </row>
    <row r="26196" spans="1:26" x14ac:dyDescent="0.25">
      <c r="A26196">
        <v>42005001</v>
      </c>
      <c r="B26196" t="s">
        <v>194</v>
      </c>
      <c r="C26196" t="s">
        <v>195</v>
      </c>
      <c r="D26196" t="s">
        <v>196</v>
      </c>
      <c r="E26196">
        <v>395</v>
      </c>
      <c r="F26196">
        <v>20210312</v>
      </c>
      <c r="G26196">
        <v>0</v>
      </c>
      <c r="H26196" t="s">
        <v>29</v>
      </c>
      <c r="I26196">
        <v>-0.5</v>
      </c>
      <c r="J26196" t="s">
        <v>29</v>
      </c>
      <c r="K26196">
        <v>12.9</v>
      </c>
      <c r="L26196" t="s">
        <v>29</v>
      </c>
      <c r="M26196">
        <v>7</v>
      </c>
      <c r="N26196" t="s">
        <v>29</v>
      </c>
      <c r="O26196">
        <v>1.8</v>
      </c>
      <c r="P26196" t="s">
        <v>29</v>
      </c>
      <c r="Q26196">
        <v>39</v>
      </c>
      <c r="R26196" t="s">
        <v>29</v>
      </c>
      <c r="S26196">
        <v>93</v>
      </c>
      <c r="T26196" t="s">
        <v>29</v>
      </c>
      <c r="U26196">
        <v>20</v>
      </c>
      <c r="V26196" t="s">
        <v>31</v>
      </c>
      <c r="W26196">
        <v>382</v>
      </c>
      <c r="X26196" t="s">
        <v>31</v>
      </c>
      <c r="Y26196">
        <v>63</v>
      </c>
      <c r="Z26196" t="s">
        <v>29</v>
      </c>
    </row>
    <row r="26197" spans="1:26" x14ac:dyDescent="0.25">
      <c r="A26197">
        <v>42005001</v>
      </c>
      <c r="B26197" t="s">
        <v>194</v>
      </c>
      <c r="C26197" t="s">
        <v>195</v>
      </c>
      <c r="D26197" t="s">
        <v>196</v>
      </c>
      <c r="E26197">
        <v>395</v>
      </c>
      <c r="F26197">
        <v>20210313</v>
      </c>
      <c r="G26197">
        <v>1.6</v>
      </c>
      <c r="H26197" t="s">
        <v>29</v>
      </c>
      <c r="I26197">
        <v>2.6</v>
      </c>
      <c r="J26197" t="s">
        <v>29</v>
      </c>
      <c r="K26197">
        <v>15</v>
      </c>
      <c r="L26197" t="s">
        <v>29</v>
      </c>
      <c r="M26197">
        <v>8.5</v>
      </c>
      <c r="N26197" t="s">
        <v>29</v>
      </c>
      <c r="O26197">
        <v>4.9000000000000004</v>
      </c>
      <c r="P26197" t="s">
        <v>29</v>
      </c>
      <c r="Q26197">
        <v>39</v>
      </c>
      <c r="R26197" t="s">
        <v>29</v>
      </c>
      <c r="S26197">
        <v>88</v>
      </c>
      <c r="T26197" t="s">
        <v>29</v>
      </c>
      <c r="U26197">
        <v>16</v>
      </c>
      <c r="V26197" t="s">
        <v>31</v>
      </c>
      <c r="W26197">
        <v>100</v>
      </c>
      <c r="X26197" t="s">
        <v>31</v>
      </c>
      <c r="Y26197">
        <v>63</v>
      </c>
      <c r="Z26197" t="s">
        <v>29</v>
      </c>
    </row>
    <row r="26198" spans="1:26" x14ac:dyDescent="0.25">
      <c r="A26198">
        <v>42005001</v>
      </c>
      <c r="B26198" t="s">
        <v>194</v>
      </c>
      <c r="C26198" t="s">
        <v>195</v>
      </c>
      <c r="D26198" t="s">
        <v>196</v>
      </c>
      <c r="E26198">
        <v>395</v>
      </c>
      <c r="F26198">
        <v>20210314</v>
      </c>
      <c r="G26198">
        <v>0</v>
      </c>
      <c r="H26198" t="s">
        <v>29</v>
      </c>
      <c r="I26198">
        <v>0.4</v>
      </c>
      <c r="J26198" t="s">
        <v>29</v>
      </c>
      <c r="K26198">
        <v>10.5</v>
      </c>
      <c r="L26198" t="s">
        <v>29</v>
      </c>
      <c r="M26198">
        <v>5.9</v>
      </c>
      <c r="N26198" t="s">
        <v>29</v>
      </c>
      <c r="O26198">
        <v>3.6</v>
      </c>
      <c r="P26198" t="s">
        <v>29</v>
      </c>
      <c r="Q26198">
        <v>38</v>
      </c>
      <c r="R26198" t="s">
        <v>29</v>
      </c>
      <c r="S26198">
        <v>96</v>
      </c>
      <c r="T26198" t="s">
        <v>29</v>
      </c>
      <c r="U26198">
        <v>36</v>
      </c>
      <c r="V26198" t="s">
        <v>31</v>
      </c>
      <c r="W26198">
        <v>371</v>
      </c>
      <c r="X26198" t="s">
        <v>31</v>
      </c>
      <c r="Y26198">
        <v>62</v>
      </c>
      <c r="Z26198" t="s">
        <v>29</v>
      </c>
    </row>
    <row r="26199" spans="1:26" x14ac:dyDescent="0.25">
      <c r="A26199">
        <v>42005001</v>
      </c>
      <c r="B26199" t="s">
        <v>194</v>
      </c>
      <c r="C26199" t="s">
        <v>195</v>
      </c>
      <c r="D26199" t="s">
        <v>196</v>
      </c>
      <c r="E26199">
        <v>395</v>
      </c>
      <c r="F26199">
        <v>20210315</v>
      </c>
      <c r="G26199">
        <v>2.8</v>
      </c>
      <c r="H26199" t="s">
        <v>29</v>
      </c>
      <c r="I26199">
        <v>4.0999999999999996</v>
      </c>
      <c r="J26199" t="s">
        <v>29</v>
      </c>
      <c r="K26199">
        <v>9.1999999999999993</v>
      </c>
      <c r="L26199" t="s">
        <v>29</v>
      </c>
      <c r="M26199">
        <v>6</v>
      </c>
      <c r="N26199" t="s">
        <v>29</v>
      </c>
      <c r="O26199">
        <v>3.1</v>
      </c>
      <c r="P26199" t="s">
        <v>29</v>
      </c>
      <c r="Q26199">
        <v>61</v>
      </c>
      <c r="R26199" t="s">
        <v>29</v>
      </c>
      <c r="S26199">
        <v>92</v>
      </c>
      <c r="T26199" t="s">
        <v>29</v>
      </c>
      <c r="U26199">
        <v>0</v>
      </c>
      <c r="V26199" t="s">
        <v>31</v>
      </c>
      <c r="W26199">
        <v>912</v>
      </c>
      <c r="X26199" t="s">
        <v>31</v>
      </c>
      <c r="Y26199">
        <v>81</v>
      </c>
      <c r="Z26199" t="s">
        <v>29</v>
      </c>
    </row>
    <row r="26200" spans="1:26" x14ac:dyDescent="0.25">
      <c r="A26200">
        <v>42005001</v>
      </c>
      <c r="B26200" t="s">
        <v>194</v>
      </c>
      <c r="C26200" t="s">
        <v>195</v>
      </c>
      <c r="D26200" t="s">
        <v>196</v>
      </c>
      <c r="E26200">
        <v>395</v>
      </c>
      <c r="F26200">
        <v>20210316</v>
      </c>
      <c r="G26200">
        <v>4.5999999999999996</v>
      </c>
      <c r="H26200" t="s">
        <v>29</v>
      </c>
      <c r="I26200">
        <v>2.1</v>
      </c>
      <c r="J26200" t="s">
        <v>29</v>
      </c>
      <c r="K26200">
        <v>9.6999999999999993</v>
      </c>
      <c r="L26200" t="s">
        <v>29</v>
      </c>
      <c r="M26200">
        <v>5.9</v>
      </c>
      <c r="N26200" t="s">
        <v>29</v>
      </c>
      <c r="O26200">
        <v>3.5</v>
      </c>
      <c r="P26200" t="s">
        <v>29</v>
      </c>
      <c r="Q26200">
        <v>49</v>
      </c>
      <c r="R26200" t="s">
        <v>29</v>
      </c>
      <c r="S26200">
        <v>97</v>
      </c>
      <c r="T26200" t="s">
        <v>29</v>
      </c>
      <c r="U26200">
        <v>0</v>
      </c>
      <c r="V26200" t="s">
        <v>31</v>
      </c>
      <c r="W26200">
        <v>932</v>
      </c>
      <c r="X26200" t="s">
        <v>31</v>
      </c>
      <c r="Y26200">
        <v>79</v>
      </c>
      <c r="Z26200" t="s">
        <v>29</v>
      </c>
    </row>
    <row r="26201" spans="1:26" x14ac:dyDescent="0.25">
      <c r="A26201">
        <v>42005001</v>
      </c>
      <c r="B26201" t="s">
        <v>194</v>
      </c>
      <c r="C26201" t="s">
        <v>195</v>
      </c>
      <c r="D26201" t="s">
        <v>196</v>
      </c>
      <c r="E26201">
        <v>395</v>
      </c>
      <c r="F26201">
        <v>20210317</v>
      </c>
      <c r="G26201">
        <v>1.2</v>
      </c>
      <c r="H26201" t="s">
        <v>29</v>
      </c>
      <c r="I26201">
        <v>3.8</v>
      </c>
      <c r="J26201" t="s">
        <v>29</v>
      </c>
      <c r="K26201">
        <v>6.6</v>
      </c>
      <c r="L26201" t="s">
        <v>29</v>
      </c>
      <c r="M26201">
        <v>5</v>
      </c>
      <c r="N26201" t="s">
        <v>29</v>
      </c>
      <c r="O26201">
        <v>5.7</v>
      </c>
      <c r="P26201" t="s">
        <v>29</v>
      </c>
      <c r="Q26201">
        <v>75</v>
      </c>
      <c r="R26201" t="s">
        <v>29</v>
      </c>
      <c r="S26201">
        <v>94</v>
      </c>
      <c r="T26201" t="s">
        <v>29</v>
      </c>
      <c r="U26201">
        <v>0</v>
      </c>
      <c r="V26201" t="s">
        <v>31</v>
      </c>
      <c r="W26201">
        <v>1370</v>
      </c>
      <c r="X26201" t="s">
        <v>31</v>
      </c>
      <c r="Y26201">
        <v>86</v>
      </c>
      <c r="Z26201" t="s">
        <v>29</v>
      </c>
    </row>
    <row r="26202" spans="1:26" x14ac:dyDescent="0.25">
      <c r="A26202">
        <v>42005001</v>
      </c>
      <c r="B26202" t="s">
        <v>194</v>
      </c>
      <c r="C26202" t="s">
        <v>195</v>
      </c>
      <c r="D26202" t="s">
        <v>196</v>
      </c>
      <c r="E26202">
        <v>395</v>
      </c>
      <c r="F26202">
        <v>20210318</v>
      </c>
      <c r="G26202">
        <v>0</v>
      </c>
      <c r="H26202" t="s">
        <v>29</v>
      </c>
      <c r="I26202">
        <v>0.7</v>
      </c>
      <c r="J26202" t="s">
        <v>29</v>
      </c>
      <c r="K26202">
        <v>5.0999999999999996</v>
      </c>
      <c r="L26202" t="s">
        <v>29</v>
      </c>
      <c r="M26202">
        <v>2.2000000000000002</v>
      </c>
      <c r="N26202" t="s">
        <v>29</v>
      </c>
      <c r="O26202">
        <v>3.6</v>
      </c>
      <c r="P26202" t="s">
        <v>29</v>
      </c>
      <c r="Q26202">
        <v>51</v>
      </c>
      <c r="R26202" t="s">
        <v>29</v>
      </c>
      <c r="S26202">
        <v>96</v>
      </c>
      <c r="T26202" t="s">
        <v>29</v>
      </c>
      <c r="U26202">
        <v>0</v>
      </c>
      <c r="V26202" t="s">
        <v>31</v>
      </c>
      <c r="W26202">
        <v>750</v>
      </c>
      <c r="X26202" t="s">
        <v>31</v>
      </c>
      <c r="Y26202">
        <v>77</v>
      </c>
      <c r="Z26202" t="s">
        <v>29</v>
      </c>
    </row>
    <row r="26203" spans="1:26" x14ac:dyDescent="0.25">
      <c r="A26203">
        <v>42005001</v>
      </c>
      <c r="B26203" t="s">
        <v>194</v>
      </c>
      <c r="C26203" t="s">
        <v>195</v>
      </c>
      <c r="D26203" t="s">
        <v>196</v>
      </c>
      <c r="E26203">
        <v>395</v>
      </c>
      <c r="F26203">
        <v>20210319</v>
      </c>
      <c r="G26203">
        <v>0</v>
      </c>
      <c r="H26203" t="s">
        <v>29</v>
      </c>
      <c r="I26203">
        <v>-2.9</v>
      </c>
      <c r="J26203" t="s">
        <v>29</v>
      </c>
      <c r="K26203">
        <v>6.7</v>
      </c>
      <c r="L26203" t="s">
        <v>29</v>
      </c>
      <c r="M26203">
        <v>2.2999999999999998</v>
      </c>
      <c r="N26203" t="s">
        <v>29</v>
      </c>
      <c r="O26203">
        <v>3.3</v>
      </c>
      <c r="P26203" t="s">
        <v>29</v>
      </c>
      <c r="Q26203">
        <v>58</v>
      </c>
      <c r="R26203" t="s">
        <v>29</v>
      </c>
      <c r="S26203">
        <v>97</v>
      </c>
      <c r="T26203" t="s">
        <v>29</v>
      </c>
      <c r="U26203">
        <v>0</v>
      </c>
      <c r="V26203" t="s">
        <v>31</v>
      </c>
      <c r="W26203">
        <v>922</v>
      </c>
      <c r="X26203" t="s">
        <v>31</v>
      </c>
      <c r="Y26203">
        <v>83</v>
      </c>
      <c r="Z26203" t="s">
        <v>29</v>
      </c>
    </row>
    <row r="26204" spans="1:26" x14ac:dyDescent="0.25">
      <c r="A26204">
        <v>42005001</v>
      </c>
      <c r="B26204" t="s">
        <v>194</v>
      </c>
      <c r="C26204" t="s">
        <v>195</v>
      </c>
      <c r="D26204" t="s">
        <v>196</v>
      </c>
      <c r="E26204">
        <v>395</v>
      </c>
      <c r="F26204">
        <v>20210320</v>
      </c>
      <c r="G26204">
        <v>0</v>
      </c>
      <c r="H26204" t="s">
        <v>29</v>
      </c>
      <c r="I26204">
        <v>-2.4</v>
      </c>
      <c r="J26204" t="s">
        <v>29</v>
      </c>
      <c r="K26204">
        <v>7.8</v>
      </c>
      <c r="L26204" t="s">
        <v>29</v>
      </c>
      <c r="M26204">
        <v>2.2999999999999998</v>
      </c>
      <c r="N26204" t="s">
        <v>29</v>
      </c>
      <c r="O26204">
        <v>5.5</v>
      </c>
      <c r="P26204" t="s">
        <v>29</v>
      </c>
      <c r="Q26204">
        <v>33</v>
      </c>
      <c r="R26204" t="s">
        <v>29</v>
      </c>
      <c r="S26204">
        <v>87</v>
      </c>
      <c r="T26204" t="s">
        <v>29</v>
      </c>
      <c r="U26204">
        <v>291</v>
      </c>
      <c r="V26204" t="s">
        <v>31</v>
      </c>
      <c r="W26204">
        <v>431</v>
      </c>
      <c r="X26204" t="s">
        <v>31</v>
      </c>
      <c r="Y26204">
        <v>62</v>
      </c>
      <c r="Z26204" t="s">
        <v>29</v>
      </c>
    </row>
    <row r="26205" spans="1:26" x14ac:dyDescent="0.25">
      <c r="A26205">
        <v>42005001</v>
      </c>
      <c r="B26205" t="s">
        <v>194</v>
      </c>
      <c r="C26205" t="s">
        <v>195</v>
      </c>
      <c r="D26205" t="s">
        <v>196</v>
      </c>
      <c r="E26205">
        <v>395</v>
      </c>
      <c r="F26205">
        <v>20210321</v>
      </c>
      <c r="G26205">
        <v>0</v>
      </c>
      <c r="H26205" t="s">
        <v>29</v>
      </c>
      <c r="I26205">
        <v>-4.2</v>
      </c>
      <c r="J26205" t="s">
        <v>29</v>
      </c>
      <c r="K26205">
        <v>8.6</v>
      </c>
      <c r="L26205" t="s">
        <v>29</v>
      </c>
      <c r="M26205">
        <v>3.2</v>
      </c>
      <c r="N26205" t="s">
        <v>29</v>
      </c>
      <c r="O26205">
        <v>5.2</v>
      </c>
      <c r="P26205" t="s">
        <v>29</v>
      </c>
      <c r="Q26205">
        <v>47</v>
      </c>
      <c r="R26205" t="s">
        <v>29</v>
      </c>
      <c r="S26205">
        <v>90</v>
      </c>
      <c r="T26205" t="s">
        <v>29</v>
      </c>
      <c r="U26205">
        <v>0</v>
      </c>
      <c r="V26205" t="s">
        <v>31</v>
      </c>
      <c r="W26205">
        <v>650</v>
      </c>
      <c r="X26205" t="s">
        <v>31</v>
      </c>
      <c r="Y26205">
        <v>74</v>
      </c>
      <c r="Z26205" t="s">
        <v>29</v>
      </c>
    </row>
    <row r="26206" spans="1:26" x14ac:dyDescent="0.25">
      <c r="A26206">
        <v>42005001</v>
      </c>
      <c r="B26206" t="s">
        <v>194</v>
      </c>
      <c r="C26206" t="s">
        <v>195</v>
      </c>
      <c r="D26206" t="s">
        <v>196</v>
      </c>
      <c r="E26206">
        <v>395</v>
      </c>
      <c r="F26206">
        <v>20210322</v>
      </c>
      <c r="G26206">
        <v>0</v>
      </c>
      <c r="H26206" t="s">
        <v>29</v>
      </c>
      <c r="I26206">
        <v>2.2999999999999998</v>
      </c>
      <c r="J26206" t="s">
        <v>29</v>
      </c>
      <c r="K26206">
        <v>8.6999999999999993</v>
      </c>
      <c r="L26206" t="s">
        <v>29</v>
      </c>
      <c r="M26206">
        <v>4.9000000000000004</v>
      </c>
      <c r="N26206" t="s">
        <v>29</v>
      </c>
      <c r="O26206">
        <v>5.6</v>
      </c>
      <c r="P26206" t="s">
        <v>29</v>
      </c>
      <c r="Q26206">
        <v>54</v>
      </c>
      <c r="R26206" t="s">
        <v>29</v>
      </c>
      <c r="S26206">
        <v>91</v>
      </c>
      <c r="T26206" t="s">
        <v>29</v>
      </c>
      <c r="U26206">
        <v>0</v>
      </c>
      <c r="V26206" t="s">
        <v>31</v>
      </c>
      <c r="W26206">
        <v>471</v>
      </c>
      <c r="X26206" t="s">
        <v>31</v>
      </c>
      <c r="Y26206">
        <v>72</v>
      </c>
      <c r="Z26206" t="s">
        <v>29</v>
      </c>
    </row>
    <row r="26207" spans="1:26" x14ac:dyDescent="0.25">
      <c r="A26207">
        <v>42005001</v>
      </c>
      <c r="B26207" t="s">
        <v>194</v>
      </c>
      <c r="C26207" t="s">
        <v>195</v>
      </c>
      <c r="D26207" t="s">
        <v>196</v>
      </c>
      <c r="E26207">
        <v>395</v>
      </c>
      <c r="F26207">
        <v>20210323</v>
      </c>
      <c r="G26207">
        <v>0</v>
      </c>
      <c r="H26207" t="s">
        <v>29</v>
      </c>
      <c r="I26207">
        <v>-3.2</v>
      </c>
      <c r="J26207" t="s">
        <v>29</v>
      </c>
      <c r="K26207">
        <v>11.9</v>
      </c>
      <c r="L26207" t="s">
        <v>29</v>
      </c>
      <c r="M26207">
        <v>4.2</v>
      </c>
      <c r="N26207" t="s">
        <v>29</v>
      </c>
      <c r="O26207">
        <v>1.6</v>
      </c>
      <c r="P26207" t="s">
        <v>29</v>
      </c>
      <c r="Q26207">
        <v>46</v>
      </c>
      <c r="R26207" t="s">
        <v>29</v>
      </c>
      <c r="S26207">
        <v>93</v>
      </c>
      <c r="T26207" t="s">
        <v>29</v>
      </c>
      <c r="U26207">
        <v>0</v>
      </c>
      <c r="V26207" t="s">
        <v>31</v>
      </c>
      <c r="W26207">
        <v>570</v>
      </c>
      <c r="X26207" t="s">
        <v>31</v>
      </c>
      <c r="Y26207">
        <v>70</v>
      </c>
      <c r="Z26207" t="s">
        <v>29</v>
      </c>
    </row>
    <row r="26208" spans="1:26" x14ac:dyDescent="0.25">
      <c r="A26208">
        <v>42005001</v>
      </c>
      <c r="B26208" t="s">
        <v>194</v>
      </c>
      <c r="C26208" t="s">
        <v>195</v>
      </c>
      <c r="D26208" t="s">
        <v>196</v>
      </c>
      <c r="E26208">
        <v>395</v>
      </c>
      <c r="F26208">
        <v>20210324</v>
      </c>
      <c r="G26208">
        <v>0</v>
      </c>
      <c r="H26208" t="s">
        <v>29</v>
      </c>
      <c r="I26208">
        <v>-3.6</v>
      </c>
      <c r="J26208" t="s">
        <v>29</v>
      </c>
      <c r="K26208">
        <v>18.8</v>
      </c>
      <c r="L26208" t="s">
        <v>29</v>
      </c>
      <c r="M26208">
        <v>7.4</v>
      </c>
      <c r="N26208" t="s">
        <v>29</v>
      </c>
      <c r="O26208">
        <v>1.3</v>
      </c>
      <c r="P26208" t="s">
        <v>29</v>
      </c>
      <c r="Q26208">
        <v>17</v>
      </c>
      <c r="R26208" t="s">
        <v>29</v>
      </c>
      <c r="S26208">
        <v>97</v>
      </c>
      <c r="T26208" t="s">
        <v>29</v>
      </c>
      <c r="U26208">
        <v>408</v>
      </c>
      <c r="V26208" t="s">
        <v>31</v>
      </c>
      <c r="W26208">
        <v>500</v>
      </c>
      <c r="X26208" t="s">
        <v>31</v>
      </c>
      <c r="Y26208">
        <v>65</v>
      </c>
      <c r="Z26208" t="s">
        <v>29</v>
      </c>
    </row>
    <row r="26209" spans="1:26" x14ac:dyDescent="0.25">
      <c r="A26209">
        <v>42005001</v>
      </c>
      <c r="B26209" t="s">
        <v>194</v>
      </c>
      <c r="C26209" t="s">
        <v>195</v>
      </c>
      <c r="D26209" t="s">
        <v>196</v>
      </c>
      <c r="E26209">
        <v>395</v>
      </c>
      <c r="F26209">
        <v>20210325</v>
      </c>
      <c r="G26209">
        <v>0</v>
      </c>
      <c r="H26209" t="s">
        <v>30</v>
      </c>
      <c r="I26209">
        <v>-1.5</v>
      </c>
      <c r="J26209" t="s">
        <v>30</v>
      </c>
      <c r="K26209">
        <v>16.100000000000001</v>
      </c>
      <c r="L26209" t="s">
        <v>30</v>
      </c>
      <c r="M26209">
        <v>7.6</v>
      </c>
      <c r="N26209" t="s">
        <v>30</v>
      </c>
      <c r="P26209" t="s">
        <v>32</v>
      </c>
      <c r="Q26209">
        <v>43</v>
      </c>
      <c r="R26209" t="s">
        <v>30</v>
      </c>
      <c r="S26209">
        <v>92</v>
      </c>
      <c r="T26209" t="s">
        <v>30</v>
      </c>
      <c r="V26209" t="s">
        <v>32</v>
      </c>
      <c r="X26209" t="s">
        <v>32</v>
      </c>
      <c r="Y26209">
        <v>60</v>
      </c>
      <c r="Z26209" t="s">
        <v>30</v>
      </c>
    </row>
    <row r="26210" spans="1:26" x14ac:dyDescent="0.25">
      <c r="A26210">
        <v>42005001</v>
      </c>
      <c r="B26210" t="s">
        <v>194</v>
      </c>
      <c r="C26210" t="s">
        <v>195</v>
      </c>
      <c r="D26210" t="s">
        <v>196</v>
      </c>
      <c r="E26210">
        <v>395</v>
      </c>
      <c r="F26210">
        <v>20210326</v>
      </c>
      <c r="G26210">
        <v>6</v>
      </c>
      <c r="H26210" t="s">
        <v>30</v>
      </c>
      <c r="I26210">
        <v>0.5</v>
      </c>
      <c r="J26210" t="s">
        <v>30</v>
      </c>
      <c r="K26210">
        <v>18.5</v>
      </c>
      <c r="L26210" t="s">
        <v>30</v>
      </c>
      <c r="M26210">
        <v>10</v>
      </c>
      <c r="N26210" t="s">
        <v>30</v>
      </c>
      <c r="P26210" t="s">
        <v>32</v>
      </c>
      <c r="Q26210">
        <v>40</v>
      </c>
      <c r="R26210" t="s">
        <v>30</v>
      </c>
      <c r="S26210">
        <v>95</v>
      </c>
      <c r="T26210" t="s">
        <v>30</v>
      </c>
      <c r="V26210" t="s">
        <v>32</v>
      </c>
      <c r="X26210" t="s">
        <v>32</v>
      </c>
      <c r="Y26210">
        <v>70</v>
      </c>
      <c r="Z26210" t="s">
        <v>30</v>
      </c>
    </row>
    <row r="26211" spans="1:26" x14ac:dyDescent="0.25">
      <c r="A26211">
        <v>42005001</v>
      </c>
      <c r="B26211" t="s">
        <v>194</v>
      </c>
      <c r="C26211" t="s">
        <v>195</v>
      </c>
      <c r="D26211" t="s">
        <v>196</v>
      </c>
      <c r="E26211">
        <v>395</v>
      </c>
      <c r="F26211">
        <v>20210327</v>
      </c>
      <c r="G26211">
        <v>0</v>
      </c>
      <c r="H26211" t="s">
        <v>30</v>
      </c>
      <c r="I26211">
        <v>2</v>
      </c>
      <c r="J26211" t="s">
        <v>30</v>
      </c>
      <c r="K26211">
        <v>12</v>
      </c>
      <c r="L26211" t="s">
        <v>30</v>
      </c>
      <c r="M26211">
        <v>7</v>
      </c>
      <c r="N26211" t="s">
        <v>30</v>
      </c>
      <c r="P26211" t="s">
        <v>32</v>
      </c>
      <c r="Q26211">
        <v>38</v>
      </c>
      <c r="R26211" t="s">
        <v>30</v>
      </c>
      <c r="S26211">
        <v>90</v>
      </c>
      <c r="T26211" t="s">
        <v>30</v>
      </c>
      <c r="V26211" t="s">
        <v>32</v>
      </c>
      <c r="X26211" t="s">
        <v>32</v>
      </c>
      <c r="Y26211">
        <v>62</v>
      </c>
      <c r="Z26211" t="s">
        <v>30</v>
      </c>
    </row>
    <row r="26212" spans="1:26" x14ac:dyDescent="0.25">
      <c r="A26212">
        <v>42005001</v>
      </c>
      <c r="B26212" t="s">
        <v>194</v>
      </c>
      <c r="C26212" t="s">
        <v>195</v>
      </c>
      <c r="D26212" t="s">
        <v>196</v>
      </c>
      <c r="E26212">
        <v>395</v>
      </c>
      <c r="F26212">
        <v>20210328</v>
      </c>
      <c r="G26212">
        <v>0</v>
      </c>
      <c r="H26212" t="s">
        <v>30</v>
      </c>
      <c r="I26212">
        <v>-2</v>
      </c>
      <c r="J26212" t="s">
        <v>30</v>
      </c>
      <c r="K26212">
        <v>18</v>
      </c>
      <c r="L26212" t="s">
        <v>30</v>
      </c>
      <c r="M26212">
        <v>7</v>
      </c>
      <c r="N26212" t="s">
        <v>30</v>
      </c>
      <c r="P26212" t="s">
        <v>32</v>
      </c>
      <c r="Q26212">
        <v>32</v>
      </c>
      <c r="R26212" t="s">
        <v>30</v>
      </c>
      <c r="S26212">
        <v>90</v>
      </c>
      <c r="T26212" t="s">
        <v>30</v>
      </c>
      <c r="V26212" t="s">
        <v>32</v>
      </c>
      <c r="X26212" t="s">
        <v>32</v>
      </c>
      <c r="Y26212">
        <v>55</v>
      </c>
      <c r="Z26212" t="s">
        <v>30</v>
      </c>
    </row>
    <row r="26213" spans="1:26" x14ac:dyDescent="0.25">
      <c r="A26213">
        <v>42005001</v>
      </c>
      <c r="B26213" t="s">
        <v>194</v>
      </c>
      <c r="C26213" t="s">
        <v>195</v>
      </c>
      <c r="D26213" t="s">
        <v>196</v>
      </c>
      <c r="E26213">
        <v>395</v>
      </c>
      <c r="F26213">
        <v>20210329</v>
      </c>
      <c r="G26213">
        <v>0</v>
      </c>
      <c r="H26213" t="s">
        <v>30</v>
      </c>
      <c r="I26213">
        <v>0</v>
      </c>
      <c r="J26213" t="s">
        <v>30</v>
      </c>
      <c r="K26213">
        <v>22.5</v>
      </c>
      <c r="L26213" t="s">
        <v>30</v>
      </c>
      <c r="M26213">
        <v>11.5</v>
      </c>
      <c r="N26213" t="s">
        <v>30</v>
      </c>
      <c r="P26213" t="s">
        <v>32</v>
      </c>
      <c r="Q26213">
        <v>30</v>
      </c>
      <c r="R26213" t="s">
        <v>30</v>
      </c>
      <c r="S26213">
        <v>75</v>
      </c>
      <c r="T26213" t="s">
        <v>30</v>
      </c>
      <c r="V26213" t="s">
        <v>32</v>
      </c>
      <c r="X26213" t="s">
        <v>32</v>
      </c>
      <c r="Y26213">
        <v>51</v>
      </c>
      <c r="Z26213" t="s">
        <v>30</v>
      </c>
    </row>
    <row r="26214" spans="1:26" x14ac:dyDescent="0.25">
      <c r="A26214">
        <v>42005001</v>
      </c>
      <c r="B26214" t="s">
        <v>194</v>
      </c>
      <c r="C26214" t="s">
        <v>195</v>
      </c>
      <c r="D26214" t="s">
        <v>196</v>
      </c>
      <c r="E26214">
        <v>395</v>
      </c>
      <c r="F26214">
        <v>20210330</v>
      </c>
      <c r="G26214">
        <v>0</v>
      </c>
      <c r="H26214" t="s">
        <v>36</v>
      </c>
      <c r="I26214">
        <v>3.3</v>
      </c>
      <c r="J26214" t="s">
        <v>36</v>
      </c>
      <c r="K26214">
        <v>25.6</v>
      </c>
      <c r="L26214" t="s">
        <v>36</v>
      </c>
      <c r="M26214">
        <v>14.9</v>
      </c>
      <c r="N26214" t="s">
        <v>36</v>
      </c>
      <c r="P26214" t="s">
        <v>32</v>
      </c>
      <c r="Q26214">
        <v>20</v>
      </c>
      <c r="R26214" t="s">
        <v>30</v>
      </c>
      <c r="S26214">
        <v>70</v>
      </c>
      <c r="T26214" t="s">
        <v>30</v>
      </c>
      <c r="V26214" t="s">
        <v>32</v>
      </c>
      <c r="X26214" t="s">
        <v>32</v>
      </c>
      <c r="Y26214">
        <v>40</v>
      </c>
      <c r="Z26214" t="s">
        <v>30</v>
      </c>
    </row>
    <row r="26215" spans="1:26" x14ac:dyDescent="0.25">
      <c r="A26215">
        <v>42005001</v>
      </c>
      <c r="B26215" t="s">
        <v>194</v>
      </c>
      <c r="C26215" t="s">
        <v>195</v>
      </c>
      <c r="D26215" t="s">
        <v>196</v>
      </c>
      <c r="E26215">
        <v>395</v>
      </c>
      <c r="F26215">
        <v>20210331</v>
      </c>
      <c r="G26215">
        <v>0</v>
      </c>
      <c r="H26215" t="s">
        <v>36</v>
      </c>
      <c r="I26215">
        <v>6.9</v>
      </c>
      <c r="J26215" t="s">
        <v>36</v>
      </c>
      <c r="K26215">
        <v>25.6</v>
      </c>
      <c r="L26215" t="s">
        <v>36</v>
      </c>
      <c r="M26215">
        <v>15.9</v>
      </c>
      <c r="N26215" t="s">
        <v>36</v>
      </c>
      <c r="P26215" t="s">
        <v>32</v>
      </c>
      <c r="Q26215">
        <v>14</v>
      </c>
      <c r="R26215" t="s">
        <v>30</v>
      </c>
      <c r="S26215">
        <v>65</v>
      </c>
      <c r="T26215" t="s">
        <v>30</v>
      </c>
      <c r="V26215" t="s">
        <v>32</v>
      </c>
      <c r="X26215" t="s">
        <v>32</v>
      </c>
      <c r="Y26215">
        <v>40</v>
      </c>
      <c r="Z26215" t="s">
        <v>30</v>
      </c>
    </row>
    <row r="26216" spans="1:26" x14ac:dyDescent="0.25">
      <c r="A26216">
        <v>42005001</v>
      </c>
      <c r="B26216" t="s">
        <v>194</v>
      </c>
      <c r="C26216" t="s">
        <v>195</v>
      </c>
      <c r="D26216" t="s">
        <v>196</v>
      </c>
      <c r="E26216">
        <v>395</v>
      </c>
      <c r="F26216">
        <v>20210401</v>
      </c>
      <c r="G26216">
        <v>0</v>
      </c>
      <c r="H26216" t="s">
        <v>29</v>
      </c>
      <c r="I26216">
        <v>3.8</v>
      </c>
      <c r="J26216" t="s">
        <v>29</v>
      </c>
      <c r="K26216">
        <v>24.9</v>
      </c>
      <c r="L26216" t="s">
        <v>29</v>
      </c>
      <c r="M26216">
        <v>14.4</v>
      </c>
      <c r="N26216" t="s">
        <v>29</v>
      </c>
      <c r="O26216">
        <v>2.6</v>
      </c>
      <c r="P26216" t="s">
        <v>29</v>
      </c>
      <c r="Q26216">
        <v>13</v>
      </c>
      <c r="R26216" t="s">
        <v>29</v>
      </c>
      <c r="S26216">
        <v>77</v>
      </c>
      <c r="T26216" t="s">
        <v>29</v>
      </c>
      <c r="U26216">
        <v>705</v>
      </c>
      <c r="V26216" t="s">
        <v>31</v>
      </c>
      <c r="W26216">
        <v>0</v>
      </c>
      <c r="X26216" t="s">
        <v>31</v>
      </c>
      <c r="Y26216">
        <v>44</v>
      </c>
      <c r="Z26216" t="s">
        <v>29</v>
      </c>
    </row>
    <row r="26217" spans="1:26" x14ac:dyDescent="0.25">
      <c r="A26217">
        <v>42005001</v>
      </c>
      <c r="B26217" t="s">
        <v>194</v>
      </c>
      <c r="C26217" t="s">
        <v>195</v>
      </c>
      <c r="D26217" t="s">
        <v>196</v>
      </c>
      <c r="E26217">
        <v>395</v>
      </c>
      <c r="F26217">
        <v>20210402</v>
      </c>
      <c r="G26217">
        <v>0</v>
      </c>
      <c r="H26217" t="s">
        <v>29</v>
      </c>
      <c r="I26217">
        <v>3.7</v>
      </c>
      <c r="J26217" t="s">
        <v>29</v>
      </c>
      <c r="K26217">
        <v>21.9</v>
      </c>
      <c r="L26217" t="s">
        <v>29</v>
      </c>
      <c r="M26217">
        <v>12.8</v>
      </c>
      <c r="N26217" t="s">
        <v>29</v>
      </c>
      <c r="O26217">
        <v>2.2000000000000002</v>
      </c>
      <c r="P26217" t="s">
        <v>29</v>
      </c>
      <c r="Q26217">
        <v>37</v>
      </c>
      <c r="R26217" t="s">
        <v>29</v>
      </c>
      <c r="S26217">
        <v>77</v>
      </c>
      <c r="T26217" t="s">
        <v>29</v>
      </c>
      <c r="U26217">
        <v>90</v>
      </c>
      <c r="V26217" t="s">
        <v>31</v>
      </c>
      <c r="W26217">
        <v>0</v>
      </c>
      <c r="X26217" t="s">
        <v>31</v>
      </c>
      <c r="Y26217">
        <v>55</v>
      </c>
      <c r="Z26217" t="s">
        <v>29</v>
      </c>
    </row>
    <row r="26218" spans="1:26" x14ac:dyDescent="0.25">
      <c r="A26218">
        <v>42005001</v>
      </c>
      <c r="B26218" t="s">
        <v>194</v>
      </c>
      <c r="C26218" t="s">
        <v>195</v>
      </c>
      <c r="D26218" t="s">
        <v>196</v>
      </c>
      <c r="E26218">
        <v>395</v>
      </c>
      <c r="F26218">
        <v>20210403</v>
      </c>
      <c r="G26218">
        <v>0</v>
      </c>
      <c r="H26218" t="s">
        <v>29</v>
      </c>
      <c r="I26218">
        <v>2.4</v>
      </c>
      <c r="J26218" t="s">
        <v>29</v>
      </c>
      <c r="K26218">
        <v>13.3</v>
      </c>
      <c r="L26218" t="s">
        <v>29</v>
      </c>
      <c r="M26218">
        <v>7</v>
      </c>
      <c r="N26218" t="s">
        <v>29</v>
      </c>
      <c r="O26218">
        <v>4.5</v>
      </c>
      <c r="P26218" t="s">
        <v>29</v>
      </c>
      <c r="Q26218">
        <v>38</v>
      </c>
      <c r="R26218" t="s">
        <v>29</v>
      </c>
      <c r="S26218">
        <v>81</v>
      </c>
      <c r="T26218" t="s">
        <v>29</v>
      </c>
      <c r="U26218">
        <v>159</v>
      </c>
      <c r="V26218" t="s">
        <v>31</v>
      </c>
      <c r="W26218">
        <v>26</v>
      </c>
      <c r="X26218" t="s">
        <v>31</v>
      </c>
      <c r="Y26218">
        <v>62</v>
      </c>
      <c r="Z26218" t="s">
        <v>29</v>
      </c>
    </row>
    <row r="26219" spans="1:26" x14ac:dyDescent="0.25">
      <c r="A26219">
        <v>42005001</v>
      </c>
      <c r="B26219" t="s">
        <v>194</v>
      </c>
      <c r="C26219" t="s">
        <v>195</v>
      </c>
      <c r="D26219" t="s">
        <v>196</v>
      </c>
      <c r="E26219">
        <v>395</v>
      </c>
      <c r="F26219">
        <v>20210404</v>
      </c>
      <c r="G26219">
        <v>0</v>
      </c>
      <c r="H26219" t="s">
        <v>29</v>
      </c>
      <c r="I26219">
        <v>-3.4</v>
      </c>
      <c r="J26219" t="s">
        <v>29</v>
      </c>
      <c r="K26219">
        <v>15.1</v>
      </c>
      <c r="L26219" t="s">
        <v>29</v>
      </c>
      <c r="M26219">
        <v>6</v>
      </c>
      <c r="N26219" t="s">
        <v>29</v>
      </c>
      <c r="O26219">
        <v>2.1</v>
      </c>
      <c r="P26219" t="s">
        <v>29</v>
      </c>
      <c r="Q26219">
        <v>31</v>
      </c>
      <c r="R26219" t="s">
        <v>29</v>
      </c>
      <c r="S26219">
        <v>92</v>
      </c>
      <c r="T26219" t="s">
        <v>29</v>
      </c>
      <c r="U26219">
        <v>283</v>
      </c>
      <c r="V26219" t="s">
        <v>31</v>
      </c>
      <c r="W26219">
        <v>364</v>
      </c>
      <c r="X26219" t="s">
        <v>31</v>
      </c>
      <c r="Y26219">
        <v>59</v>
      </c>
      <c r="Z26219" t="s">
        <v>29</v>
      </c>
    </row>
    <row r="26220" spans="1:26" x14ac:dyDescent="0.25">
      <c r="A26220">
        <v>42005001</v>
      </c>
      <c r="B26220" t="s">
        <v>194</v>
      </c>
      <c r="C26220" t="s">
        <v>195</v>
      </c>
      <c r="D26220" t="s">
        <v>196</v>
      </c>
      <c r="E26220">
        <v>395</v>
      </c>
      <c r="F26220">
        <v>20210405</v>
      </c>
      <c r="G26220">
        <v>0.8</v>
      </c>
      <c r="H26220" t="s">
        <v>29</v>
      </c>
      <c r="I26220">
        <v>-2</v>
      </c>
      <c r="J26220" t="s">
        <v>29</v>
      </c>
      <c r="K26220">
        <v>17.8</v>
      </c>
      <c r="L26220" t="s">
        <v>29</v>
      </c>
      <c r="M26220">
        <v>8.6999999999999993</v>
      </c>
      <c r="N26220" t="s">
        <v>29</v>
      </c>
      <c r="O26220">
        <v>3</v>
      </c>
      <c r="P26220" t="s">
        <v>29</v>
      </c>
      <c r="Q26220">
        <v>28</v>
      </c>
      <c r="R26220" t="s">
        <v>29</v>
      </c>
      <c r="S26220">
        <v>91</v>
      </c>
      <c r="T26220" t="s">
        <v>29</v>
      </c>
      <c r="U26220">
        <v>487</v>
      </c>
      <c r="V26220" t="s">
        <v>31</v>
      </c>
      <c r="W26220">
        <v>415</v>
      </c>
      <c r="X26220" t="s">
        <v>31</v>
      </c>
      <c r="Y26220">
        <v>59</v>
      </c>
      <c r="Z26220" t="s">
        <v>29</v>
      </c>
    </row>
    <row r="26221" spans="1:26" x14ac:dyDescent="0.25">
      <c r="A26221">
        <v>42005001</v>
      </c>
      <c r="B26221" t="s">
        <v>194</v>
      </c>
      <c r="C26221" t="s">
        <v>195</v>
      </c>
      <c r="D26221" t="s">
        <v>196</v>
      </c>
      <c r="E26221">
        <v>395</v>
      </c>
      <c r="F26221">
        <v>20210406</v>
      </c>
      <c r="G26221">
        <v>0.2</v>
      </c>
      <c r="H26221" t="s">
        <v>29</v>
      </c>
      <c r="I26221">
        <v>-0.8</v>
      </c>
      <c r="J26221" t="s">
        <v>29</v>
      </c>
      <c r="K26221">
        <v>6.7</v>
      </c>
      <c r="L26221" t="s">
        <v>29</v>
      </c>
      <c r="M26221">
        <v>1.5</v>
      </c>
      <c r="N26221" t="s">
        <v>29</v>
      </c>
      <c r="O26221">
        <v>4.7</v>
      </c>
      <c r="P26221" t="s">
        <v>29</v>
      </c>
      <c r="Q26221">
        <v>34</v>
      </c>
      <c r="R26221" t="s">
        <v>29</v>
      </c>
      <c r="S26221">
        <v>93</v>
      </c>
      <c r="T26221" t="s">
        <v>29</v>
      </c>
      <c r="U26221">
        <v>99</v>
      </c>
      <c r="V26221" t="s">
        <v>31</v>
      </c>
      <c r="W26221">
        <v>346</v>
      </c>
      <c r="X26221" t="s">
        <v>31</v>
      </c>
      <c r="Y26221">
        <v>62</v>
      </c>
      <c r="Z26221" t="s">
        <v>29</v>
      </c>
    </row>
    <row r="26222" spans="1:26" x14ac:dyDescent="0.25">
      <c r="A26222">
        <v>42005001</v>
      </c>
      <c r="B26222" t="s">
        <v>194</v>
      </c>
      <c r="C26222" t="s">
        <v>195</v>
      </c>
      <c r="D26222" t="s">
        <v>196</v>
      </c>
      <c r="E26222">
        <v>395</v>
      </c>
      <c r="F26222">
        <v>20210407</v>
      </c>
      <c r="G26222">
        <v>0</v>
      </c>
      <c r="H26222" t="s">
        <v>29</v>
      </c>
      <c r="I26222">
        <v>-4.8</v>
      </c>
      <c r="J26222" t="s">
        <v>29</v>
      </c>
      <c r="K26222">
        <v>7.8</v>
      </c>
      <c r="L26222" t="s">
        <v>29</v>
      </c>
      <c r="M26222">
        <v>1.7</v>
      </c>
      <c r="N26222" t="s">
        <v>29</v>
      </c>
      <c r="O26222">
        <v>2.9</v>
      </c>
      <c r="P26222" t="s">
        <v>29</v>
      </c>
      <c r="Q26222">
        <v>26</v>
      </c>
      <c r="R26222" t="s">
        <v>29</v>
      </c>
      <c r="S26222">
        <v>95</v>
      </c>
      <c r="T26222" t="s">
        <v>29</v>
      </c>
      <c r="U26222">
        <v>452</v>
      </c>
      <c r="V26222" t="s">
        <v>31</v>
      </c>
      <c r="W26222">
        <v>477</v>
      </c>
      <c r="X26222" t="s">
        <v>31</v>
      </c>
      <c r="Y26222">
        <v>62</v>
      </c>
      <c r="Z26222" t="s">
        <v>29</v>
      </c>
    </row>
    <row r="26223" spans="1:26" x14ac:dyDescent="0.25">
      <c r="A26223">
        <v>42005001</v>
      </c>
      <c r="B26223" t="s">
        <v>194</v>
      </c>
      <c r="C26223" t="s">
        <v>195</v>
      </c>
      <c r="D26223" t="s">
        <v>196</v>
      </c>
      <c r="E26223">
        <v>395</v>
      </c>
      <c r="F26223">
        <v>20210408</v>
      </c>
      <c r="G26223">
        <v>0</v>
      </c>
      <c r="H26223" t="s">
        <v>29</v>
      </c>
      <c r="I26223">
        <v>-7.4</v>
      </c>
      <c r="J26223" t="s">
        <v>29</v>
      </c>
      <c r="K26223">
        <v>15.6</v>
      </c>
      <c r="L26223" t="s">
        <v>29</v>
      </c>
      <c r="M26223">
        <v>5.7</v>
      </c>
      <c r="N26223" t="s">
        <v>29</v>
      </c>
      <c r="O26223">
        <v>1.9</v>
      </c>
      <c r="P26223" t="s">
        <v>29</v>
      </c>
      <c r="Q26223">
        <v>13</v>
      </c>
      <c r="R26223" t="s">
        <v>29</v>
      </c>
      <c r="S26223">
        <v>89</v>
      </c>
      <c r="T26223" t="s">
        <v>29</v>
      </c>
      <c r="U26223">
        <v>720</v>
      </c>
      <c r="V26223" t="s">
        <v>31</v>
      </c>
      <c r="W26223">
        <v>223</v>
      </c>
      <c r="X26223" t="s">
        <v>31</v>
      </c>
      <c r="Y26223">
        <v>46</v>
      </c>
      <c r="Z26223" t="s">
        <v>29</v>
      </c>
    </row>
    <row r="26224" spans="1:26" x14ac:dyDescent="0.25">
      <c r="A26224">
        <v>42005001</v>
      </c>
      <c r="B26224" t="s">
        <v>194</v>
      </c>
      <c r="C26224" t="s">
        <v>195</v>
      </c>
      <c r="D26224" t="s">
        <v>196</v>
      </c>
      <c r="E26224">
        <v>395</v>
      </c>
      <c r="F26224">
        <v>20210409</v>
      </c>
      <c r="G26224">
        <v>0.4</v>
      </c>
      <c r="H26224" t="s">
        <v>29</v>
      </c>
      <c r="I26224">
        <v>4.4000000000000004</v>
      </c>
      <c r="J26224" t="s">
        <v>29</v>
      </c>
      <c r="K26224">
        <v>16.8</v>
      </c>
      <c r="L26224" t="s">
        <v>29</v>
      </c>
      <c r="M26224">
        <v>10.5</v>
      </c>
      <c r="N26224" t="s">
        <v>29</v>
      </c>
      <c r="O26224">
        <v>5.7</v>
      </c>
      <c r="P26224" t="s">
        <v>29</v>
      </c>
      <c r="Q26224">
        <v>38</v>
      </c>
      <c r="R26224" t="s">
        <v>29</v>
      </c>
      <c r="S26224">
        <v>73</v>
      </c>
      <c r="T26224" t="s">
        <v>29</v>
      </c>
      <c r="U26224">
        <v>80</v>
      </c>
      <c r="V26224" t="s">
        <v>31</v>
      </c>
      <c r="W26224">
        <v>0</v>
      </c>
      <c r="X26224" t="s">
        <v>31</v>
      </c>
      <c r="Y26224">
        <v>57</v>
      </c>
      <c r="Z26224" t="s">
        <v>29</v>
      </c>
    </row>
    <row r="26225" spans="1:26" x14ac:dyDescent="0.25">
      <c r="A26225">
        <v>42005001</v>
      </c>
      <c r="B26225" t="s">
        <v>194</v>
      </c>
      <c r="C26225" t="s">
        <v>195</v>
      </c>
      <c r="D26225" t="s">
        <v>196</v>
      </c>
      <c r="E26225">
        <v>395</v>
      </c>
      <c r="F26225">
        <v>20210410</v>
      </c>
      <c r="G26225">
        <v>0</v>
      </c>
      <c r="H26225" t="s">
        <v>29</v>
      </c>
      <c r="I26225">
        <v>8.4</v>
      </c>
      <c r="J26225" t="s">
        <v>29</v>
      </c>
      <c r="K26225">
        <v>16.3</v>
      </c>
      <c r="L26225" t="s">
        <v>29</v>
      </c>
      <c r="M26225">
        <v>11.3</v>
      </c>
      <c r="N26225" t="s">
        <v>29</v>
      </c>
      <c r="O26225">
        <v>6.5</v>
      </c>
      <c r="P26225" t="s">
        <v>29</v>
      </c>
      <c r="Q26225">
        <v>44</v>
      </c>
      <c r="R26225" t="s">
        <v>29</v>
      </c>
      <c r="S26225">
        <v>74</v>
      </c>
      <c r="T26225" t="s">
        <v>29</v>
      </c>
      <c r="U26225">
        <v>0</v>
      </c>
      <c r="V26225" t="s">
        <v>31</v>
      </c>
      <c r="W26225">
        <v>0</v>
      </c>
      <c r="X26225" t="s">
        <v>31</v>
      </c>
      <c r="Y26225">
        <v>56</v>
      </c>
      <c r="Z26225" t="s">
        <v>29</v>
      </c>
    </row>
    <row r="26226" spans="1:26" x14ac:dyDescent="0.25">
      <c r="A26226">
        <v>42005001</v>
      </c>
      <c r="B26226" t="s">
        <v>194</v>
      </c>
      <c r="C26226" t="s">
        <v>195</v>
      </c>
      <c r="D26226" t="s">
        <v>196</v>
      </c>
      <c r="E26226">
        <v>395</v>
      </c>
      <c r="F26226">
        <v>20210411</v>
      </c>
      <c r="G26226">
        <v>20</v>
      </c>
      <c r="H26226" t="s">
        <v>29</v>
      </c>
      <c r="I26226">
        <v>6.4</v>
      </c>
      <c r="J26226" t="s">
        <v>29</v>
      </c>
      <c r="K26226">
        <v>15.5</v>
      </c>
      <c r="L26226" t="s">
        <v>29</v>
      </c>
      <c r="M26226">
        <v>9.3000000000000007</v>
      </c>
      <c r="N26226" t="s">
        <v>29</v>
      </c>
      <c r="O26226">
        <v>4</v>
      </c>
      <c r="P26226" t="s">
        <v>29</v>
      </c>
      <c r="Q26226">
        <v>52</v>
      </c>
      <c r="R26226" t="s">
        <v>29</v>
      </c>
      <c r="S26226">
        <v>95</v>
      </c>
      <c r="T26226" t="s">
        <v>29</v>
      </c>
      <c r="U26226">
        <v>0</v>
      </c>
      <c r="V26226" t="s">
        <v>31</v>
      </c>
      <c r="W26226">
        <v>651</v>
      </c>
      <c r="X26226" t="s">
        <v>31</v>
      </c>
      <c r="Y26226">
        <v>79</v>
      </c>
      <c r="Z26226" t="s">
        <v>29</v>
      </c>
    </row>
    <row r="26227" spans="1:26" x14ac:dyDescent="0.25">
      <c r="A26227">
        <v>42005001</v>
      </c>
      <c r="B26227" t="s">
        <v>194</v>
      </c>
      <c r="C26227" t="s">
        <v>195</v>
      </c>
      <c r="D26227" t="s">
        <v>196</v>
      </c>
      <c r="E26227">
        <v>395</v>
      </c>
      <c r="F26227">
        <v>20210412</v>
      </c>
      <c r="G26227">
        <v>0</v>
      </c>
      <c r="H26227" t="s">
        <v>29</v>
      </c>
      <c r="I26227">
        <v>2.9</v>
      </c>
      <c r="J26227" t="s">
        <v>29</v>
      </c>
      <c r="K26227">
        <v>9.6</v>
      </c>
      <c r="L26227" t="s">
        <v>29</v>
      </c>
      <c r="M26227">
        <v>4.5999999999999996</v>
      </c>
      <c r="N26227" t="s">
        <v>29</v>
      </c>
      <c r="O26227">
        <v>4.5</v>
      </c>
      <c r="P26227" t="s">
        <v>29</v>
      </c>
      <c r="Q26227">
        <v>37</v>
      </c>
      <c r="R26227" t="s">
        <v>29</v>
      </c>
      <c r="S26227">
        <v>93</v>
      </c>
      <c r="T26227" t="s">
        <v>29</v>
      </c>
      <c r="U26227">
        <v>110</v>
      </c>
      <c r="V26227" t="s">
        <v>31</v>
      </c>
      <c r="W26227">
        <v>482</v>
      </c>
      <c r="X26227" t="s">
        <v>31</v>
      </c>
      <c r="Y26227">
        <v>67</v>
      </c>
      <c r="Z26227" t="s">
        <v>29</v>
      </c>
    </row>
    <row r="26228" spans="1:26" x14ac:dyDescent="0.25">
      <c r="A26228">
        <v>42005001</v>
      </c>
      <c r="B26228" t="s">
        <v>194</v>
      </c>
      <c r="C26228" t="s">
        <v>195</v>
      </c>
      <c r="D26228" t="s">
        <v>196</v>
      </c>
      <c r="E26228">
        <v>395</v>
      </c>
      <c r="F26228">
        <v>20210413</v>
      </c>
      <c r="G26228">
        <v>0</v>
      </c>
      <c r="H26228" t="s">
        <v>29</v>
      </c>
      <c r="I26228">
        <v>-4.0999999999999996</v>
      </c>
      <c r="J26228" t="s">
        <v>29</v>
      </c>
      <c r="K26228">
        <v>10.9</v>
      </c>
      <c r="L26228" t="s">
        <v>29</v>
      </c>
      <c r="M26228">
        <v>3.7</v>
      </c>
      <c r="N26228" t="s">
        <v>29</v>
      </c>
      <c r="O26228">
        <v>2.5</v>
      </c>
      <c r="P26228" t="s">
        <v>29</v>
      </c>
      <c r="Q26228">
        <v>39</v>
      </c>
      <c r="R26228" t="s">
        <v>29</v>
      </c>
      <c r="S26228">
        <v>93</v>
      </c>
      <c r="T26228" t="s">
        <v>29</v>
      </c>
      <c r="U26228">
        <v>5</v>
      </c>
      <c r="V26228" t="s">
        <v>31</v>
      </c>
      <c r="W26228">
        <v>437</v>
      </c>
      <c r="X26228" t="s">
        <v>31</v>
      </c>
      <c r="Y26228">
        <v>66</v>
      </c>
      <c r="Z26228" t="s">
        <v>29</v>
      </c>
    </row>
    <row r="26229" spans="1:26" x14ac:dyDescent="0.25">
      <c r="A26229">
        <v>42005001</v>
      </c>
      <c r="B26229" t="s">
        <v>194</v>
      </c>
      <c r="C26229" t="s">
        <v>195</v>
      </c>
      <c r="D26229" t="s">
        <v>196</v>
      </c>
      <c r="E26229">
        <v>395</v>
      </c>
      <c r="F26229">
        <v>20210414</v>
      </c>
      <c r="G26229">
        <v>0</v>
      </c>
      <c r="H26229" t="s">
        <v>29</v>
      </c>
      <c r="I26229">
        <v>-4.4000000000000004</v>
      </c>
      <c r="J26229" t="s">
        <v>29</v>
      </c>
      <c r="K26229">
        <v>11.7</v>
      </c>
      <c r="L26229" t="s">
        <v>29</v>
      </c>
      <c r="M26229">
        <v>3.4</v>
      </c>
      <c r="N26229" t="s">
        <v>29</v>
      </c>
      <c r="O26229">
        <v>2.1</v>
      </c>
      <c r="P26229" t="s">
        <v>29</v>
      </c>
      <c r="Q26229">
        <v>31</v>
      </c>
      <c r="R26229" t="s">
        <v>29</v>
      </c>
      <c r="S26229">
        <v>95</v>
      </c>
      <c r="T26229" t="s">
        <v>29</v>
      </c>
      <c r="U26229">
        <v>310</v>
      </c>
      <c r="V26229" t="s">
        <v>31</v>
      </c>
      <c r="W26229">
        <v>392</v>
      </c>
      <c r="X26229" t="s">
        <v>31</v>
      </c>
      <c r="Y26229">
        <v>62</v>
      </c>
      <c r="Z26229" t="s">
        <v>29</v>
      </c>
    </row>
    <row r="26230" spans="1:26" x14ac:dyDescent="0.25">
      <c r="A26230">
        <v>42005001</v>
      </c>
      <c r="B26230" t="s">
        <v>194</v>
      </c>
      <c r="C26230" t="s">
        <v>195</v>
      </c>
      <c r="D26230" t="s">
        <v>196</v>
      </c>
      <c r="E26230">
        <v>395</v>
      </c>
      <c r="F26230">
        <v>20210415</v>
      </c>
      <c r="G26230">
        <v>0</v>
      </c>
      <c r="H26230" t="s">
        <v>29</v>
      </c>
      <c r="I26230">
        <v>-5.5</v>
      </c>
      <c r="J26230" t="s">
        <v>29</v>
      </c>
      <c r="K26230">
        <v>10.6</v>
      </c>
      <c r="L26230" t="s">
        <v>29</v>
      </c>
      <c r="M26230">
        <v>3.2</v>
      </c>
      <c r="N26230" t="s">
        <v>29</v>
      </c>
      <c r="O26230">
        <v>2.5</v>
      </c>
      <c r="P26230" t="s">
        <v>29</v>
      </c>
      <c r="Q26230">
        <v>32</v>
      </c>
      <c r="R26230" t="s">
        <v>29</v>
      </c>
      <c r="S26230">
        <v>90</v>
      </c>
      <c r="T26230" t="s">
        <v>29</v>
      </c>
      <c r="U26230">
        <v>356</v>
      </c>
      <c r="V26230" t="s">
        <v>31</v>
      </c>
      <c r="W26230">
        <v>339</v>
      </c>
      <c r="X26230" t="s">
        <v>31</v>
      </c>
      <c r="Y26230">
        <v>60</v>
      </c>
      <c r="Z26230" t="s">
        <v>29</v>
      </c>
    </row>
    <row r="26231" spans="1:26" x14ac:dyDescent="0.25">
      <c r="A26231">
        <v>42005001</v>
      </c>
      <c r="B26231" t="s">
        <v>194</v>
      </c>
      <c r="C26231" t="s">
        <v>195</v>
      </c>
      <c r="D26231" t="s">
        <v>196</v>
      </c>
      <c r="E26231">
        <v>395</v>
      </c>
      <c r="F26231">
        <v>20210416</v>
      </c>
      <c r="G26231">
        <v>0</v>
      </c>
      <c r="H26231" t="s">
        <v>29</v>
      </c>
      <c r="I26231">
        <v>-5.4</v>
      </c>
      <c r="J26231" t="s">
        <v>29</v>
      </c>
      <c r="K26231">
        <v>9.5</v>
      </c>
      <c r="L26231" t="s">
        <v>29</v>
      </c>
      <c r="M26231">
        <v>3.4</v>
      </c>
      <c r="N26231" t="s">
        <v>29</v>
      </c>
      <c r="O26231">
        <v>3.1</v>
      </c>
      <c r="P26231" t="s">
        <v>29</v>
      </c>
      <c r="Q26231">
        <v>43</v>
      </c>
      <c r="R26231" t="s">
        <v>29</v>
      </c>
      <c r="S26231">
        <v>91</v>
      </c>
      <c r="T26231" t="s">
        <v>29</v>
      </c>
      <c r="U26231">
        <v>0</v>
      </c>
      <c r="V26231" t="s">
        <v>31</v>
      </c>
      <c r="W26231">
        <v>344</v>
      </c>
      <c r="X26231" t="s">
        <v>31</v>
      </c>
      <c r="Y26231">
        <v>64</v>
      </c>
      <c r="Z26231" t="s">
        <v>29</v>
      </c>
    </row>
    <row r="26232" spans="1:26" x14ac:dyDescent="0.25">
      <c r="A26232">
        <v>42005001</v>
      </c>
      <c r="B26232" t="s">
        <v>194</v>
      </c>
      <c r="C26232" t="s">
        <v>195</v>
      </c>
      <c r="D26232" t="s">
        <v>196</v>
      </c>
      <c r="E26232">
        <v>395</v>
      </c>
      <c r="F26232">
        <v>20210417</v>
      </c>
      <c r="G26232">
        <v>0</v>
      </c>
      <c r="H26232" t="s">
        <v>29</v>
      </c>
      <c r="I26232">
        <v>-4.5999999999999996</v>
      </c>
      <c r="J26232" t="s">
        <v>29</v>
      </c>
      <c r="K26232">
        <v>12.8</v>
      </c>
      <c r="L26232" t="s">
        <v>29</v>
      </c>
      <c r="M26232">
        <v>5.0999999999999996</v>
      </c>
      <c r="N26232" t="s">
        <v>29</v>
      </c>
      <c r="O26232">
        <v>3.7</v>
      </c>
      <c r="P26232" t="s">
        <v>29</v>
      </c>
      <c r="Q26232">
        <v>34</v>
      </c>
      <c r="R26232" t="s">
        <v>29</v>
      </c>
      <c r="S26232">
        <v>94</v>
      </c>
      <c r="T26232" t="s">
        <v>29</v>
      </c>
      <c r="U26232">
        <v>155</v>
      </c>
      <c r="V26232" t="s">
        <v>31</v>
      </c>
      <c r="W26232">
        <v>316</v>
      </c>
      <c r="X26232" t="s">
        <v>31</v>
      </c>
      <c r="Y26232">
        <v>63</v>
      </c>
      <c r="Z26232" t="s">
        <v>29</v>
      </c>
    </row>
    <row r="26233" spans="1:26" x14ac:dyDescent="0.25">
      <c r="A26233">
        <v>42005001</v>
      </c>
      <c r="B26233" t="s">
        <v>194</v>
      </c>
      <c r="C26233" t="s">
        <v>195</v>
      </c>
      <c r="D26233" t="s">
        <v>196</v>
      </c>
      <c r="E26233">
        <v>395</v>
      </c>
      <c r="F26233">
        <v>20210418</v>
      </c>
      <c r="G26233">
        <v>0</v>
      </c>
      <c r="H26233" t="s">
        <v>29</v>
      </c>
      <c r="I26233">
        <v>0.8</v>
      </c>
      <c r="J26233" t="s">
        <v>29</v>
      </c>
      <c r="K26233">
        <v>12.2</v>
      </c>
      <c r="L26233" t="s">
        <v>29</v>
      </c>
      <c r="M26233">
        <v>7.3</v>
      </c>
      <c r="N26233" t="s">
        <v>29</v>
      </c>
      <c r="O26233">
        <v>3</v>
      </c>
      <c r="P26233" t="s">
        <v>29</v>
      </c>
      <c r="Q26233">
        <v>46</v>
      </c>
      <c r="R26233" t="s">
        <v>29</v>
      </c>
      <c r="S26233">
        <v>83</v>
      </c>
      <c r="T26233" t="s">
        <v>29</v>
      </c>
      <c r="U26233">
        <v>0</v>
      </c>
      <c r="V26233" t="s">
        <v>31</v>
      </c>
      <c r="W26233">
        <v>24</v>
      </c>
      <c r="X26233" t="s">
        <v>31</v>
      </c>
      <c r="Y26233">
        <v>65</v>
      </c>
      <c r="Z26233" t="s">
        <v>29</v>
      </c>
    </row>
    <row r="26234" spans="1:26" x14ac:dyDescent="0.25">
      <c r="A26234">
        <v>42005001</v>
      </c>
      <c r="B26234" t="s">
        <v>194</v>
      </c>
      <c r="C26234" t="s">
        <v>195</v>
      </c>
      <c r="D26234" t="s">
        <v>196</v>
      </c>
      <c r="E26234">
        <v>395</v>
      </c>
      <c r="F26234">
        <v>20210419</v>
      </c>
      <c r="G26234">
        <v>0</v>
      </c>
      <c r="H26234" t="s">
        <v>29</v>
      </c>
      <c r="I26234">
        <v>-0.4</v>
      </c>
      <c r="J26234" t="s">
        <v>29</v>
      </c>
      <c r="K26234">
        <v>15.3</v>
      </c>
      <c r="L26234" t="s">
        <v>29</v>
      </c>
      <c r="M26234">
        <v>7.6</v>
      </c>
      <c r="N26234" t="s">
        <v>29</v>
      </c>
      <c r="O26234">
        <v>1.8</v>
      </c>
      <c r="P26234" t="s">
        <v>29</v>
      </c>
      <c r="Q26234">
        <v>39</v>
      </c>
      <c r="R26234" t="s">
        <v>29</v>
      </c>
      <c r="S26234">
        <v>94</v>
      </c>
      <c r="T26234" t="s">
        <v>29</v>
      </c>
      <c r="U26234">
        <v>5</v>
      </c>
      <c r="V26234" t="s">
        <v>31</v>
      </c>
      <c r="W26234">
        <v>460</v>
      </c>
      <c r="X26234" t="s">
        <v>31</v>
      </c>
      <c r="Y26234">
        <v>67</v>
      </c>
      <c r="Z26234" t="s">
        <v>29</v>
      </c>
    </row>
    <row r="26235" spans="1:26" x14ac:dyDescent="0.25">
      <c r="A26235">
        <v>42005001</v>
      </c>
      <c r="B26235" t="s">
        <v>194</v>
      </c>
      <c r="C26235" t="s">
        <v>195</v>
      </c>
      <c r="D26235" t="s">
        <v>196</v>
      </c>
      <c r="E26235">
        <v>395</v>
      </c>
      <c r="F26235">
        <v>20210420</v>
      </c>
      <c r="G26235">
        <v>7.5</v>
      </c>
      <c r="H26235" t="s">
        <v>29</v>
      </c>
      <c r="I26235">
        <v>-0.8</v>
      </c>
      <c r="J26235" t="s">
        <v>29</v>
      </c>
      <c r="K26235">
        <v>18</v>
      </c>
      <c r="L26235" t="s">
        <v>29</v>
      </c>
      <c r="M26235">
        <v>9.4</v>
      </c>
      <c r="N26235" t="s">
        <v>29</v>
      </c>
      <c r="O26235">
        <v>2.2999999999999998</v>
      </c>
      <c r="P26235" t="s">
        <v>29</v>
      </c>
      <c r="Q26235">
        <v>26</v>
      </c>
      <c r="R26235" t="s">
        <v>29</v>
      </c>
      <c r="S26235">
        <v>96</v>
      </c>
      <c r="T26235" t="s">
        <v>29</v>
      </c>
      <c r="U26235">
        <v>372</v>
      </c>
      <c r="V26235" t="s">
        <v>31</v>
      </c>
      <c r="W26235">
        <v>644</v>
      </c>
      <c r="X26235" t="s">
        <v>31</v>
      </c>
      <c r="Y26235">
        <v>68</v>
      </c>
      <c r="Z26235" t="s">
        <v>29</v>
      </c>
    </row>
    <row r="26236" spans="1:26" x14ac:dyDescent="0.25">
      <c r="A26236">
        <v>42005001</v>
      </c>
      <c r="B26236" t="s">
        <v>194</v>
      </c>
      <c r="C26236" t="s">
        <v>195</v>
      </c>
      <c r="D26236" t="s">
        <v>196</v>
      </c>
      <c r="E26236">
        <v>395</v>
      </c>
      <c r="F26236">
        <v>20210421</v>
      </c>
      <c r="G26236">
        <v>12.1</v>
      </c>
      <c r="H26236" t="s">
        <v>29</v>
      </c>
      <c r="I26236">
        <v>6.3</v>
      </c>
      <c r="J26236" t="s">
        <v>29</v>
      </c>
      <c r="K26236">
        <v>12.2</v>
      </c>
      <c r="L26236" t="s">
        <v>29</v>
      </c>
      <c r="M26236">
        <v>8.8000000000000007</v>
      </c>
      <c r="N26236" t="s">
        <v>29</v>
      </c>
      <c r="O26236">
        <v>1.8</v>
      </c>
      <c r="P26236" t="s">
        <v>29</v>
      </c>
      <c r="Q26236">
        <v>66</v>
      </c>
      <c r="R26236" t="s">
        <v>29</v>
      </c>
      <c r="S26236">
        <v>99</v>
      </c>
      <c r="T26236" t="s">
        <v>29</v>
      </c>
      <c r="U26236">
        <v>0</v>
      </c>
      <c r="V26236" t="s">
        <v>31</v>
      </c>
      <c r="W26236">
        <v>1233</v>
      </c>
      <c r="X26236" t="s">
        <v>31</v>
      </c>
      <c r="Y26236">
        <v>91</v>
      </c>
      <c r="Z26236" t="s">
        <v>29</v>
      </c>
    </row>
    <row r="26237" spans="1:26" x14ac:dyDescent="0.25">
      <c r="A26237">
        <v>43062001</v>
      </c>
      <c r="B26237" t="s">
        <v>197</v>
      </c>
      <c r="C26237" t="s">
        <v>198</v>
      </c>
      <c r="D26237" t="s">
        <v>199</v>
      </c>
      <c r="E26237">
        <v>833</v>
      </c>
      <c r="F26237">
        <v>20200101</v>
      </c>
      <c r="G26237">
        <v>0</v>
      </c>
      <c r="H26237" t="s">
        <v>29</v>
      </c>
      <c r="I26237">
        <v>-5</v>
      </c>
      <c r="J26237" t="s">
        <v>29</v>
      </c>
      <c r="K26237">
        <v>9.1999999999999993</v>
      </c>
      <c r="L26237" t="s">
        <v>29</v>
      </c>
      <c r="M26237">
        <v>-0.3</v>
      </c>
      <c r="N26237" t="s">
        <v>29</v>
      </c>
      <c r="O26237">
        <v>0.9</v>
      </c>
      <c r="P26237" t="s">
        <v>29</v>
      </c>
      <c r="Q26237">
        <v>45</v>
      </c>
      <c r="R26237" t="s">
        <v>29</v>
      </c>
      <c r="S26237">
        <v>94</v>
      </c>
      <c r="T26237" t="s">
        <v>29</v>
      </c>
      <c r="U26237">
        <v>0</v>
      </c>
      <c r="V26237" t="s">
        <v>31</v>
      </c>
      <c r="W26237">
        <v>994</v>
      </c>
      <c r="X26237" t="s">
        <v>31</v>
      </c>
      <c r="Y26237">
        <v>79</v>
      </c>
      <c r="Z26237" t="s">
        <v>29</v>
      </c>
    </row>
    <row r="26238" spans="1:26" x14ac:dyDescent="0.25">
      <c r="A26238">
        <v>43062001</v>
      </c>
      <c r="B26238" t="s">
        <v>197</v>
      </c>
      <c r="C26238" t="s">
        <v>198</v>
      </c>
      <c r="D26238" t="s">
        <v>199</v>
      </c>
      <c r="E26238">
        <v>833</v>
      </c>
      <c r="F26238">
        <v>20200102</v>
      </c>
      <c r="G26238">
        <v>0</v>
      </c>
      <c r="H26238" t="s">
        <v>29</v>
      </c>
      <c r="I26238">
        <v>-5.0999999999999996</v>
      </c>
      <c r="J26238" t="s">
        <v>29</v>
      </c>
      <c r="K26238">
        <v>8.6</v>
      </c>
      <c r="L26238" t="s">
        <v>29</v>
      </c>
      <c r="M26238">
        <v>0.3</v>
      </c>
      <c r="N26238" t="s">
        <v>29</v>
      </c>
      <c r="O26238">
        <v>0.7</v>
      </c>
      <c r="P26238" t="s">
        <v>29</v>
      </c>
      <c r="Q26238">
        <v>62</v>
      </c>
      <c r="R26238" t="s">
        <v>29</v>
      </c>
      <c r="S26238">
        <v>98</v>
      </c>
      <c r="T26238" t="s">
        <v>29</v>
      </c>
      <c r="U26238">
        <v>0</v>
      </c>
      <c r="V26238" t="s">
        <v>31</v>
      </c>
      <c r="W26238">
        <v>1193</v>
      </c>
      <c r="X26238" t="s">
        <v>31</v>
      </c>
      <c r="Y26238">
        <v>87</v>
      </c>
      <c r="Z26238" t="s">
        <v>29</v>
      </c>
    </row>
    <row r="26239" spans="1:26" x14ac:dyDescent="0.25">
      <c r="A26239">
        <v>43062001</v>
      </c>
      <c r="B26239" t="s">
        <v>197</v>
      </c>
      <c r="C26239" t="s">
        <v>198</v>
      </c>
      <c r="D26239" t="s">
        <v>199</v>
      </c>
      <c r="E26239">
        <v>833</v>
      </c>
      <c r="F26239">
        <v>20200103</v>
      </c>
      <c r="G26239">
        <v>0</v>
      </c>
      <c r="H26239" t="s">
        <v>29</v>
      </c>
      <c r="I26239">
        <v>-0.3</v>
      </c>
      <c r="J26239" t="s">
        <v>29</v>
      </c>
      <c r="K26239">
        <v>8.6999999999999993</v>
      </c>
      <c r="L26239" t="s">
        <v>29</v>
      </c>
      <c r="M26239">
        <v>5</v>
      </c>
      <c r="N26239" t="s">
        <v>29</v>
      </c>
      <c r="O26239">
        <v>2</v>
      </c>
      <c r="P26239" t="s">
        <v>29</v>
      </c>
      <c r="Q26239">
        <v>53</v>
      </c>
      <c r="R26239" t="s">
        <v>29</v>
      </c>
      <c r="S26239">
        <v>92</v>
      </c>
      <c r="T26239" t="s">
        <v>29</v>
      </c>
      <c r="U26239">
        <v>0</v>
      </c>
      <c r="V26239" t="s">
        <v>31</v>
      </c>
      <c r="W26239">
        <v>594</v>
      </c>
      <c r="X26239" t="s">
        <v>31</v>
      </c>
      <c r="Y26239">
        <v>75</v>
      </c>
      <c r="Z26239" t="s">
        <v>29</v>
      </c>
    </row>
    <row r="26240" spans="1:26" x14ac:dyDescent="0.25">
      <c r="A26240">
        <v>43062001</v>
      </c>
      <c r="B26240" t="s">
        <v>197</v>
      </c>
      <c r="C26240" t="s">
        <v>198</v>
      </c>
      <c r="D26240" t="s">
        <v>199</v>
      </c>
      <c r="E26240">
        <v>833</v>
      </c>
      <c r="F26240">
        <v>20200104</v>
      </c>
      <c r="G26240">
        <v>0</v>
      </c>
      <c r="H26240" t="s">
        <v>29</v>
      </c>
      <c r="I26240">
        <v>0.3</v>
      </c>
      <c r="J26240" t="s">
        <v>29</v>
      </c>
      <c r="K26240">
        <v>6.2</v>
      </c>
      <c r="L26240" t="s">
        <v>29</v>
      </c>
      <c r="M26240">
        <v>3</v>
      </c>
      <c r="N26240" t="s">
        <v>29</v>
      </c>
      <c r="O26240">
        <v>2.8</v>
      </c>
      <c r="P26240" t="s">
        <v>29</v>
      </c>
      <c r="Q26240">
        <v>72</v>
      </c>
      <c r="R26240" t="s">
        <v>29</v>
      </c>
      <c r="S26240">
        <v>95</v>
      </c>
      <c r="T26240" t="s">
        <v>29</v>
      </c>
      <c r="U26240">
        <v>0</v>
      </c>
      <c r="V26240" t="s">
        <v>31</v>
      </c>
      <c r="W26240">
        <v>1145</v>
      </c>
      <c r="X26240" t="s">
        <v>31</v>
      </c>
      <c r="Y26240">
        <v>86</v>
      </c>
      <c r="Z26240" t="s">
        <v>29</v>
      </c>
    </row>
    <row r="26241" spans="1:26" x14ac:dyDescent="0.25">
      <c r="A26241">
        <v>43062001</v>
      </c>
      <c r="B26241" t="s">
        <v>197</v>
      </c>
      <c r="C26241" t="s">
        <v>198</v>
      </c>
      <c r="D26241" t="s">
        <v>199</v>
      </c>
      <c r="E26241">
        <v>833</v>
      </c>
      <c r="F26241">
        <v>20200105</v>
      </c>
      <c r="G26241">
        <v>0</v>
      </c>
      <c r="H26241" t="s">
        <v>29</v>
      </c>
      <c r="I26241">
        <v>-2</v>
      </c>
      <c r="J26241" t="s">
        <v>29</v>
      </c>
      <c r="K26241">
        <v>4.5999999999999996</v>
      </c>
      <c r="L26241" t="s">
        <v>29</v>
      </c>
      <c r="M26241">
        <v>0.7</v>
      </c>
      <c r="N26241" t="s">
        <v>29</v>
      </c>
      <c r="O26241">
        <v>1.9</v>
      </c>
      <c r="P26241" t="s">
        <v>29</v>
      </c>
      <c r="Q26241">
        <v>67</v>
      </c>
      <c r="R26241" t="s">
        <v>29</v>
      </c>
      <c r="S26241">
        <v>95</v>
      </c>
      <c r="T26241" t="s">
        <v>29</v>
      </c>
      <c r="U26241">
        <v>0</v>
      </c>
      <c r="V26241" t="s">
        <v>31</v>
      </c>
      <c r="W26241">
        <v>1000</v>
      </c>
      <c r="X26241" t="s">
        <v>31</v>
      </c>
      <c r="Y26241">
        <v>83</v>
      </c>
      <c r="Z26241" t="s">
        <v>29</v>
      </c>
    </row>
    <row r="26242" spans="1:26" x14ac:dyDescent="0.25">
      <c r="A26242">
        <v>43062001</v>
      </c>
      <c r="B26242" t="s">
        <v>197</v>
      </c>
      <c r="C26242" t="s">
        <v>198</v>
      </c>
      <c r="D26242" t="s">
        <v>199</v>
      </c>
      <c r="E26242">
        <v>833</v>
      </c>
      <c r="F26242">
        <v>20200106</v>
      </c>
      <c r="G26242">
        <v>0</v>
      </c>
      <c r="H26242" t="s">
        <v>29</v>
      </c>
      <c r="I26242">
        <v>-5.3</v>
      </c>
      <c r="J26242" t="s">
        <v>29</v>
      </c>
      <c r="K26242">
        <v>11.5</v>
      </c>
      <c r="L26242" t="s">
        <v>29</v>
      </c>
      <c r="M26242">
        <v>1.4</v>
      </c>
      <c r="N26242" t="s">
        <v>29</v>
      </c>
      <c r="O26242">
        <v>1</v>
      </c>
      <c r="P26242" t="s">
        <v>29</v>
      </c>
      <c r="Q26242">
        <v>52</v>
      </c>
      <c r="R26242" t="s">
        <v>29</v>
      </c>
      <c r="S26242">
        <v>98</v>
      </c>
      <c r="T26242" t="s">
        <v>29</v>
      </c>
      <c r="U26242">
        <v>0</v>
      </c>
      <c r="V26242" t="s">
        <v>31</v>
      </c>
      <c r="W26242">
        <v>1044</v>
      </c>
      <c r="X26242" t="s">
        <v>31</v>
      </c>
      <c r="Y26242">
        <v>83</v>
      </c>
      <c r="Z26242" t="s">
        <v>29</v>
      </c>
    </row>
    <row r="26243" spans="1:26" x14ac:dyDescent="0.25">
      <c r="A26243">
        <v>43062001</v>
      </c>
      <c r="B26243" t="s">
        <v>197</v>
      </c>
      <c r="C26243" t="s">
        <v>198</v>
      </c>
      <c r="D26243" t="s">
        <v>199</v>
      </c>
      <c r="E26243">
        <v>833</v>
      </c>
      <c r="F26243">
        <v>20200107</v>
      </c>
      <c r="G26243">
        <v>0</v>
      </c>
      <c r="H26243" t="s">
        <v>29</v>
      </c>
      <c r="I26243">
        <v>-2.8</v>
      </c>
      <c r="J26243" t="s">
        <v>29</v>
      </c>
      <c r="K26243">
        <v>8.1999999999999993</v>
      </c>
      <c r="L26243" t="s">
        <v>29</v>
      </c>
      <c r="M26243">
        <v>3.8</v>
      </c>
      <c r="N26243" t="s">
        <v>29</v>
      </c>
      <c r="O26243">
        <v>1.2</v>
      </c>
      <c r="P26243" t="s">
        <v>29</v>
      </c>
      <c r="Q26243">
        <v>76</v>
      </c>
      <c r="R26243" t="s">
        <v>29</v>
      </c>
      <c r="S26243">
        <v>100</v>
      </c>
      <c r="T26243" t="s">
        <v>29</v>
      </c>
      <c r="U26243">
        <v>0</v>
      </c>
      <c r="V26243" t="s">
        <v>31</v>
      </c>
      <c r="W26243">
        <v>1352</v>
      </c>
      <c r="X26243" t="s">
        <v>31</v>
      </c>
      <c r="Y26243">
        <v>91</v>
      </c>
      <c r="Z26243" t="s">
        <v>29</v>
      </c>
    </row>
    <row r="26244" spans="1:26" x14ac:dyDescent="0.25">
      <c r="A26244">
        <v>43062001</v>
      </c>
      <c r="B26244" t="s">
        <v>197</v>
      </c>
      <c r="C26244" t="s">
        <v>198</v>
      </c>
      <c r="D26244" t="s">
        <v>199</v>
      </c>
      <c r="E26244">
        <v>833</v>
      </c>
      <c r="F26244">
        <v>20200108</v>
      </c>
      <c r="G26244">
        <v>0</v>
      </c>
      <c r="H26244" t="s">
        <v>29</v>
      </c>
      <c r="I26244">
        <v>3.5</v>
      </c>
      <c r="J26244" t="s">
        <v>29</v>
      </c>
      <c r="K26244">
        <v>11.2</v>
      </c>
      <c r="L26244" t="s">
        <v>29</v>
      </c>
      <c r="M26244">
        <v>6.3</v>
      </c>
      <c r="N26244" t="s">
        <v>29</v>
      </c>
      <c r="O26244">
        <v>0.9</v>
      </c>
      <c r="P26244" t="s">
        <v>29</v>
      </c>
      <c r="Q26244">
        <v>75</v>
      </c>
      <c r="R26244" t="s">
        <v>29</v>
      </c>
      <c r="S26244">
        <v>100</v>
      </c>
      <c r="T26244" t="s">
        <v>29</v>
      </c>
      <c r="U26244">
        <v>0</v>
      </c>
      <c r="V26244" t="s">
        <v>31</v>
      </c>
      <c r="W26244">
        <v>1395</v>
      </c>
      <c r="X26244" t="s">
        <v>31</v>
      </c>
      <c r="Y26244">
        <v>93</v>
      </c>
      <c r="Z26244" t="s">
        <v>29</v>
      </c>
    </row>
    <row r="26245" spans="1:26" x14ac:dyDescent="0.25">
      <c r="A26245">
        <v>43062001</v>
      </c>
      <c r="B26245" t="s">
        <v>197</v>
      </c>
      <c r="C26245" t="s">
        <v>198</v>
      </c>
      <c r="D26245" t="s">
        <v>199</v>
      </c>
      <c r="E26245">
        <v>833</v>
      </c>
      <c r="F26245">
        <v>20200109</v>
      </c>
      <c r="G26245">
        <v>0</v>
      </c>
      <c r="H26245" t="s">
        <v>29</v>
      </c>
      <c r="I26245">
        <v>0.6</v>
      </c>
      <c r="J26245" t="s">
        <v>29</v>
      </c>
      <c r="K26245">
        <v>12.7</v>
      </c>
      <c r="L26245" t="s">
        <v>29</v>
      </c>
      <c r="M26245">
        <v>5.9</v>
      </c>
      <c r="N26245" t="s">
        <v>29</v>
      </c>
      <c r="O26245">
        <v>2.2999999999999998</v>
      </c>
      <c r="P26245" t="s">
        <v>29</v>
      </c>
      <c r="Q26245">
        <v>34</v>
      </c>
      <c r="R26245" t="s">
        <v>29</v>
      </c>
      <c r="S26245">
        <v>100</v>
      </c>
      <c r="T26245" t="s">
        <v>29</v>
      </c>
      <c r="U26245">
        <v>127</v>
      </c>
      <c r="V26245" t="s">
        <v>31</v>
      </c>
      <c r="W26245">
        <v>619</v>
      </c>
      <c r="X26245" t="s">
        <v>31</v>
      </c>
      <c r="Y26245">
        <v>75</v>
      </c>
      <c r="Z26245" t="s">
        <v>29</v>
      </c>
    </row>
    <row r="26246" spans="1:26" x14ac:dyDescent="0.25">
      <c r="A26246">
        <v>43062001</v>
      </c>
      <c r="B26246" t="s">
        <v>197</v>
      </c>
      <c r="C26246" t="s">
        <v>198</v>
      </c>
      <c r="D26246" t="s">
        <v>199</v>
      </c>
      <c r="E26246">
        <v>833</v>
      </c>
      <c r="F26246">
        <v>20200110</v>
      </c>
      <c r="G26246">
        <v>0.4</v>
      </c>
      <c r="H26246" t="s">
        <v>29</v>
      </c>
      <c r="I26246">
        <v>2.7</v>
      </c>
      <c r="J26246" t="s">
        <v>29</v>
      </c>
      <c r="K26246">
        <v>7.5</v>
      </c>
      <c r="L26246" t="s">
        <v>29</v>
      </c>
      <c r="M26246">
        <v>4.5</v>
      </c>
      <c r="N26246" t="s">
        <v>29</v>
      </c>
      <c r="O26246">
        <v>2.8</v>
      </c>
      <c r="P26246" t="s">
        <v>29</v>
      </c>
      <c r="Q26246">
        <v>75</v>
      </c>
      <c r="R26246" t="s">
        <v>29</v>
      </c>
      <c r="S26246">
        <v>94</v>
      </c>
      <c r="T26246" t="s">
        <v>29</v>
      </c>
      <c r="U26246">
        <v>0</v>
      </c>
      <c r="V26246" t="s">
        <v>31</v>
      </c>
      <c r="W26246">
        <v>1230</v>
      </c>
      <c r="X26246" t="s">
        <v>31</v>
      </c>
      <c r="Y26246">
        <v>86</v>
      </c>
      <c r="Z26246" t="s">
        <v>29</v>
      </c>
    </row>
    <row r="26247" spans="1:26" x14ac:dyDescent="0.25">
      <c r="A26247">
        <v>43062001</v>
      </c>
      <c r="B26247" t="s">
        <v>197</v>
      </c>
      <c r="C26247" t="s">
        <v>198</v>
      </c>
      <c r="D26247" t="s">
        <v>199</v>
      </c>
      <c r="E26247">
        <v>833</v>
      </c>
      <c r="F26247">
        <v>20200111</v>
      </c>
      <c r="G26247">
        <v>0</v>
      </c>
      <c r="H26247" t="s">
        <v>29</v>
      </c>
      <c r="I26247">
        <v>0.2</v>
      </c>
      <c r="J26247" t="s">
        <v>29</v>
      </c>
      <c r="K26247">
        <v>2.4</v>
      </c>
      <c r="L26247" t="s">
        <v>29</v>
      </c>
      <c r="M26247">
        <v>0.9</v>
      </c>
      <c r="N26247" t="s">
        <v>29</v>
      </c>
      <c r="O26247">
        <v>1.7</v>
      </c>
      <c r="P26247" t="s">
        <v>29</v>
      </c>
      <c r="Q26247">
        <v>80</v>
      </c>
      <c r="R26247" t="s">
        <v>29</v>
      </c>
      <c r="S26247">
        <v>97</v>
      </c>
      <c r="T26247" t="s">
        <v>29</v>
      </c>
      <c r="U26247">
        <v>0</v>
      </c>
      <c r="V26247" t="s">
        <v>31</v>
      </c>
      <c r="W26247">
        <v>1440</v>
      </c>
      <c r="X26247" t="s">
        <v>31</v>
      </c>
      <c r="Y26247">
        <v>88</v>
      </c>
      <c r="Z26247" t="s">
        <v>29</v>
      </c>
    </row>
    <row r="26248" spans="1:26" x14ac:dyDescent="0.25">
      <c r="A26248">
        <v>43062001</v>
      </c>
      <c r="B26248" t="s">
        <v>197</v>
      </c>
      <c r="C26248" t="s">
        <v>198</v>
      </c>
      <c r="D26248" t="s">
        <v>199</v>
      </c>
      <c r="E26248">
        <v>833</v>
      </c>
      <c r="F26248">
        <v>20200112</v>
      </c>
      <c r="G26248">
        <v>0</v>
      </c>
      <c r="H26248" t="s">
        <v>29</v>
      </c>
      <c r="I26248">
        <v>-7.4</v>
      </c>
      <c r="J26248" t="s">
        <v>29</v>
      </c>
      <c r="K26248">
        <v>9.4</v>
      </c>
      <c r="L26248" t="s">
        <v>29</v>
      </c>
      <c r="M26248">
        <v>-0.2</v>
      </c>
      <c r="N26248" t="s">
        <v>29</v>
      </c>
      <c r="O26248">
        <v>0.4</v>
      </c>
      <c r="P26248" t="s">
        <v>29</v>
      </c>
      <c r="Q26248">
        <v>30</v>
      </c>
      <c r="R26248" t="s">
        <v>29</v>
      </c>
      <c r="S26248">
        <v>99</v>
      </c>
      <c r="T26248" t="s">
        <v>29</v>
      </c>
      <c r="U26248">
        <v>118</v>
      </c>
      <c r="V26248" t="s">
        <v>31</v>
      </c>
      <c r="W26248">
        <v>801</v>
      </c>
      <c r="X26248" t="s">
        <v>31</v>
      </c>
      <c r="Y26248">
        <v>79</v>
      </c>
      <c r="Z26248" t="s">
        <v>29</v>
      </c>
    </row>
    <row r="26249" spans="1:26" x14ac:dyDescent="0.25">
      <c r="A26249">
        <v>43062001</v>
      </c>
      <c r="B26249" t="s">
        <v>197</v>
      </c>
      <c r="C26249" t="s">
        <v>198</v>
      </c>
      <c r="D26249" t="s">
        <v>199</v>
      </c>
      <c r="E26249">
        <v>833</v>
      </c>
      <c r="F26249">
        <v>20200113</v>
      </c>
      <c r="G26249">
        <v>0</v>
      </c>
      <c r="H26249" t="s">
        <v>29</v>
      </c>
      <c r="I26249">
        <v>-2.8</v>
      </c>
      <c r="J26249" t="s">
        <v>29</v>
      </c>
      <c r="K26249">
        <v>10.1</v>
      </c>
      <c r="L26249" t="s">
        <v>29</v>
      </c>
      <c r="M26249">
        <v>1.9</v>
      </c>
      <c r="N26249" t="s">
        <v>29</v>
      </c>
      <c r="O26249">
        <v>1.1000000000000001</v>
      </c>
      <c r="P26249" t="s">
        <v>29</v>
      </c>
      <c r="Q26249">
        <v>56</v>
      </c>
      <c r="R26249" t="s">
        <v>29</v>
      </c>
      <c r="S26249">
        <v>99</v>
      </c>
      <c r="T26249" t="s">
        <v>29</v>
      </c>
      <c r="U26249">
        <v>0</v>
      </c>
      <c r="V26249" t="s">
        <v>31</v>
      </c>
      <c r="W26249">
        <v>994</v>
      </c>
      <c r="X26249" t="s">
        <v>31</v>
      </c>
      <c r="Y26249">
        <v>82</v>
      </c>
      <c r="Z26249" t="s">
        <v>29</v>
      </c>
    </row>
    <row r="26250" spans="1:26" x14ac:dyDescent="0.25">
      <c r="A26250">
        <v>43062001</v>
      </c>
      <c r="B26250" t="s">
        <v>197</v>
      </c>
      <c r="C26250" t="s">
        <v>198</v>
      </c>
      <c r="D26250" t="s">
        <v>199</v>
      </c>
      <c r="E26250">
        <v>833</v>
      </c>
      <c r="F26250">
        <v>20200114</v>
      </c>
      <c r="G26250">
        <v>0</v>
      </c>
      <c r="H26250" t="s">
        <v>29</v>
      </c>
      <c r="I26250">
        <v>-0.5</v>
      </c>
      <c r="J26250" t="s">
        <v>29</v>
      </c>
      <c r="K26250">
        <v>8.9</v>
      </c>
      <c r="L26250" t="s">
        <v>29</v>
      </c>
      <c r="M26250">
        <v>5.5</v>
      </c>
      <c r="N26250" t="s">
        <v>29</v>
      </c>
      <c r="O26250">
        <v>4.7</v>
      </c>
      <c r="P26250" t="s">
        <v>29</v>
      </c>
      <c r="Q26250">
        <v>66</v>
      </c>
      <c r="R26250" t="s">
        <v>29</v>
      </c>
      <c r="S26250">
        <v>89</v>
      </c>
      <c r="T26250" t="s">
        <v>29</v>
      </c>
      <c r="U26250">
        <v>0</v>
      </c>
      <c r="V26250" t="s">
        <v>31</v>
      </c>
      <c r="W26250">
        <v>370</v>
      </c>
      <c r="X26250" t="s">
        <v>31</v>
      </c>
      <c r="Y26250">
        <v>78</v>
      </c>
      <c r="Z26250" t="s">
        <v>29</v>
      </c>
    </row>
    <row r="26251" spans="1:26" x14ac:dyDescent="0.25">
      <c r="A26251">
        <v>43062001</v>
      </c>
      <c r="B26251" t="s">
        <v>197</v>
      </c>
      <c r="C26251" t="s">
        <v>198</v>
      </c>
      <c r="D26251" t="s">
        <v>199</v>
      </c>
      <c r="E26251">
        <v>833</v>
      </c>
      <c r="F26251">
        <v>20200115</v>
      </c>
      <c r="G26251">
        <v>0</v>
      </c>
      <c r="H26251" t="s">
        <v>29</v>
      </c>
      <c r="I26251">
        <v>5.9</v>
      </c>
      <c r="J26251" t="s">
        <v>29</v>
      </c>
      <c r="K26251">
        <v>9</v>
      </c>
      <c r="L26251" t="s">
        <v>29</v>
      </c>
      <c r="M26251">
        <v>6.5</v>
      </c>
      <c r="N26251" t="s">
        <v>29</v>
      </c>
      <c r="O26251">
        <v>4.5</v>
      </c>
      <c r="P26251" t="s">
        <v>29</v>
      </c>
      <c r="Q26251">
        <v>65</v>
      </c>
      <c r="R26251" t="s">
        <v>29</v>
      </c>
      <c r="S26251">
        <v>95</v>
      </c>
      <c r="T26251" t="s">
        <v>29</v>
      </c>
      <c r="U26251">
        <v>0</v>
      </c>
      <c r="V26251" t="s">
        <v>31</v>
      </c>
      <c r="W26251">
        <v>218</v>
      </c>
      <c r="X26251" t="s">
        <v>31</v>
      </c>
      <c r="Y26251">
        <v>76</v>
      </c>
      <c r="Z26251" t="s">
        <v>29</v>
      </c>
    </row>
    <row r="26252" spans="1:26" x14ac:dyDescent="0.25">
      <c r="A26252">
        <v>43062001</v>
      </c>
      <c r="B26252" t="s">
        <v>197</v>
      </c>
      <c r="C26252" t="s">
        <v>198</v>
      </c>
      <c r="D26252" t="s">
        <v>199</v>
      </c>
      <c r="E26252">
        <v>833</v>
      </c>
      <c r="F26252">
        <v>20200116</v>
      </c>
      <c r="G26252">
        <v>0</v>
      </c>
      <c r="H26252" t="s">
        <v>29</v>
      </c>
      <c r="I26252">
        <v>-1.4</v>
      </c>
      <c r="J26252" t="s">
        <v>29</v>
      </c>
      <c r="K26252">
        <v>10.5</v>
      </c>
      <c r="L26252" t="s">
        <v>29</v>
      </c>
      <c r="M26252">
        <v>5</v>
      </c>
      <c r="N26252" t="s">
        <v>29</v>
      </c>
      <c r="O26252">
        <v>2.8</v>
      </c>
      <c r="P26252" t="s">
        <v>29</v>
      </c>
      <c r="Q26252">
        <v>64</v>
      </c>
      <c r="R26252" t="s">
        <v>29</v>
      </c>
      <c r="S26252">
        <v>99</v>
      </c>
      <c r="T26252" t="s">
        <v>29</v>
      </c>
      <c r="U26252">
        <v>0</v>
      </c>
      <c r="V26252" t="s">
        <v>31</v>
      </c>
      <c r="W26252">
        <v>852</v>
      </c>
      <c r="X26252" t="s">
        <v>31</v>
      </c>
      <c r="Y26252">
        <v>83</v>
      </c>
      <c r="Z26252" t="s">
        <v>29</v>
      </c>
    </row>
    <row r="26253" spans="1:26" x14ac:dyDescent="0.25">
      <c r="A26253">
        <v>43062001</v>
      </c>
      <c r="B26253" t="s">
        <v>197</v>
      </c>
      <c r="C26253" t="s">
        <v>198</v>
      </c>
      <c r="D26253" t="s">
        <v>199</v>
      </c>
      <c r="E26253">
        <v>833</v>
      </c>
      <c r="F26253">
        <v>20200117</v>
      </c>
      <c r="G26253">
        <v>4.4000000000000004</v>
      </c>
      <c r="H26253" t="s">
        <v>29</v>
      </c>
      <c r="I26253">
        <v>3.7</v>
      </c>
      <c r="J26253" t="s">
        <v>29</v>
      </c>
      <c r="K26253">
        <v>9</v>
      </c>
      <c r="L26253" t="s">
        <v>29</v>
      </c>
      <c r="M26253">
        <v>5.3</v>
      </c>
      <c r="N26253" t="s">
        <v>29</v>
      </c>
      <c r="O26253">
        <v>2.9</v>
      </c>
      <c r="P26253" t="s">
        <v>29</v>
      </c>
      <c r="Q26253">
        <v>69</v>
      </c>
      <c r="R26253" t="s">
        <v>29</v>
      </c>
      <c r="S26253">
        <v>92</v>
      </c>
      <c r="T26253" t="s">
        <v>29</v>
      </c>
      <c r="U26253">
        <v>0</v>
      </c>
      <c r="V26253" t="s">
        <v>31</v>
      </c>
      <c r="W26253">
        <v>1163</v>
      </c>
      <c r="X26253" t="s">
        <v>31</v>
      </c>
      <c r="Y26253">
        <v>84</v>
      </c>
      <c r="Z26253" t="s">
        <v>29</v>
      </c>
    </row>
    <row r="26254" spans="1:26" x14ac:dyDescent="0.25">
      <c r="A26254">
        <v>43062001</v>
      </c>
      <c r="B26254" t="s">
        <v>197</v>
      </c>
      <c r="C26254" t="s">
        <v>198</v>
      </c>
      <c r="D26254" t="s">
        <v>199</v>
      </c>
      <c r="E26254">
        <v>833</v>
      </c>
      <c r="F26254">
        <v>20200118</v>
      </c>
      <c r="G26254">
        <v>0</v>
      </c>
      <c r="H26254" t="s">
        <v>29</v>
      </c>
      <c r="I26254">
        <v>-2.9</v>
      </c>
      <c r="J26254" t="s">
        <v>29</v>
      </c>
      <c r="K26254">
        <v>4.0999999999999996</v>
      </c>
      <c r="L26254" t="s">
        <v>29</v>
      </c>
      <c r="M26254">
        <v>0.3</v>
      </c>
      <c r="N26254" t="s">
        <v>29</v>
      </c>
      <c r="O26254">
        <v>1.3</v>
      </c>
      <c r="P26254" t="s">
        <v>29</v>
      </c>
      <c r="Q26254">
        <v>64</v>
      </c>
      <c r="R26254" t="s">
        <v>29</v>
      </c>
      <c r="S26254">
        <v>96</v>
      </c>
      <c r="T26254" t="s">
        <v>29</v>
      </c>
      <c r="U26254">
        <v>0</v>
      </c>
      <c r="V26254" t="s">
        <v>31</v>
      </c>
      <c r="W26254">
        <v>997</v>
      </c>
      <c r="X26254" t="s">
        <v>31</v>
      </c>
      <c r="Y26254">
        <v>84</v>
      </c>
      <c r="Z26254" t="s">
        <v>29</v>
      </c>
    </row>
    <row r="26255" spans="1:26" x14ac:dyDescent="0.25">
      <c r="A26255">
        <v>43062001</v>
      </c>
      <c r="B26255" t="s">
        <v>197</v>
      </c>
      <c r="C26255" t="s">
        <v>198</v>
      </c>
      <c r="D26255" t="s">
        <v>199</v>
      </c>
      <c r="E26255">
        <v>833</v>
      </c>
      <c r="F26255">
        <v>20200119</v>
      </c>
      <c r="G26255">
        <v>0</v>
      </c>
      <c r="H26255" t="s">
        <v>29</v>
      </c>
      <c r="I26255">
        <v>-2.7</v>
      </c>
      <c r="J26255" t="s">
        <v>29</v>
      </c>
      <c r="K26255">
        <v>1.5</v>
      </c>
      <c r="L26255" t="s">
        <v>29</v>
      </c>
      <c r="M26255">
        <v>-0.7</v>
      </c>
      <c r="N26255" t="s">
        <v>29</v>
      </c>
      <c r="O26255">
        <v>5.0999999999999996</v>
      </c>
      <c r="P26255" t="s">
        <v>29</v>
      </c>
      <c r="Q26255">
        <v>61</v>
      </c>
      <c r="R26255" t="s">
        <v>29</v>
      </c>
      <c r="S26255">
        <v>93</v>
      </c>
      <c r="T26255" t="s">
        <v>29</v>
      </c>
      <c r="U26255">
        <v>0</v>
      </c>
      <c r="V26255" t="s">
        <v>31</v>
      </c>
      <c r="W26255">
        <v>303</v>
      </c>
      <c r="X26255" t="s">
        <v>31</v>
      </c>
      <c r="Y26255">
        <v>75</v>
      </c>
      <c r="Z26255" t="s">
        <v>29</v>
      </c>
    </row>
    <row r="26256" spans="1:26" x14ac:dyDescent="0.25">
      <c r="A26256">
        <v>43062001</v>
      </c>
      <c r="B26256" t="s">
        <v>197</v>
      </c>
      <c r="C26256" t="s">
        <v>198</v>
      </c>
      <c r="D26256" t="s">
        <v>199</v>
      </c>
      <c r="E26256">
        <v>833</v>
      </c>
      <c r="F26256">
        <v>20200120</v>
      </c>
      <c r="G26256">
        <v>0</v>
      </c>
      <c r="H26256" t="s">
        <v>29</v>
      </c>
      <c r="I26256">
        <v>-2.2999999999999998</v>
      </c>
      <c r="J26256" t="s">
        <v>29</v>
      </c>
      <c r="K26256">
        <v>0.4</v>
      </c>
      <c r="L26256" t="s">
        <v>29</v>
      </c>
      <c r="M26256">
        <v>-1.5</v>
      </c>
      <c r="N26256" t="s">
        <v>29</v>
      </c>
      <c r="O26256">
        <v>2.2000000000000002</v>
      </c>
      <c r="P26256" t="s">
        <v>29</v>
      </c>
      <c r="Q26256">
        <v>67</v>
      </c>
      <c r="R26256" t="s">
        <v>29</v>
      </c>
      <c r="S26256">
        <v>90</v>
      </c>
      <c r="T26256" t="s">
        <v>29</v>
      </c>
      <c r="U26256">
        <v>0</v>
      </c>
      <c r="V26256" t="s">
        <v>31</v>
      </c>
      <c r="W26256">
        <v>413</v>
      </c>
      <c r="X26256" t="s">
        <v>31</v>
      </c>
      <c r="Y26256">
        <v>78</v>
      </c>
      <c r="Z26256" t="s">
        <v>29</v>
      </c>
    </row>
    <row r="26257" spans="1:26" x14ac:dyDescent="0.25">
      <c r="A26257">
        <v>43062001</v>
      </c>
      <c r="B26257" t="s">
        <v>197</v>
      </c>
      <c r="C26257" t="s">
        <v>198</v>
      </c>
      <c r="D26257" t="s">
        <v>199</v>
      </c>
      <c r="E26257">
        <v>833</v>
      </c>
      <c r="F26257">
        <v>20200121</v>
      </c>
      <c r="G26257">
        <v>0</v>
      </c>
      <c r="H26257" t="s">
        <v>29</v>
      </c>
      <c r="I26257">
        <v>-3.5</v>
      </c>
      <c r="J26257" t="s">
        <v>29</v>
      </c>
      <c r="K26257">
        <v>2.9</v>
      </c>
      <c r="L26257" t="s">
        <v>29</v>
      </c>
      <c r="M26257">
        <v>-1.1000000000000001</v>
      </c>
      <c r="N26257" t="s">
        <v>29</v>
      </c>
      <c r="O26257">
        <v>0.4</v>
      </c>
      <c r="P26257" t="s">
        <v>29</v>
      </c>
      <c r="Q26257">
        <v>72</v>
      </c>
      <c r="R26257" t="s">
        <v>29</v>
      </c>
      <c r="S26257">
        <v>94</v>
      </c>
      <c r="T26257" t="s">
        <v>29</v>
      </c>
      <c r="U26257">
        <v>0</v>
      </c>
      <c r="V26257" t="s">
        <v>31</v>
      </c>
      <c r="W26257">
        <v>1226</v>
      </c>
      <c r="X26257" t="s">
        <v>31</v>
      </c>
      <c r="Y26257">
        <v>86</v>
      </c>
      <c r="Z26257" t="s">
        <v>29</v>
      </c>
    </row>
    <row r="26258" spans="1:26" x14ac:dyDescent="0.25">
      <c r="A26258">
        <v>43062001</v>
      </c>
      <c r="B26258" t="s">
        <v>197</v>
      </c>
      <c r="C26258" t="s">
        <v>198</v>
      </c>
      <c r="D26258" t="s">
        <v>199</v>
      </c>
      <c r="E26258">
        <v>833</v>
      </c>
      <c r="F26258">
        <v>20200122</v>
      </c>
      <c r="G26258">
        <v>0</v>
      </c>
      <c r="H26258" t="s">
        <v>29</v>
      </c>
      <c r="I26258">
        <v>-3.9</v>
      </c>
      <c r="J26258" t="s">
        <v>29</v>
      </c>
      <c r="K26258">
        <v>6.6</v>
      </c>
      <c r="L26258" t="s">
        <v>29</v>
      </c>
      <c r="M26258">
        <v>0.6</v>
      </c>
      <c r="N26258" t="s">
        <v>29</v>
      </c>
      <c r="O26258">
        <v>0.8</v>
      </c>
      <c r="P26258" t="s">
        <v>29</v>
      </c>
      <c r="Q26258">
        <v>68</v>
      </c>
      <c r="R26258" t="s">
        <v>29</v>
      </c>
      <c r="S26258">
        <v>92</v>
      </c>
      <c r="T26258" t="s">
        <v>29</v>
      </c>
      <c r="U26258">
        <v>0</v>
      </c>
      <c r="V26258" t="s">
        <v>31</v>
      </c>
      <c r="W26258">
        <v>1122</v>
      </c>
      <c r="X26258" t="s">
        <v>31</v>
      </c>
      <c r="Y26258">
        <v>83</v>
      </c>
      <c r="Z26258" t="s">
        <v>29</v>
      </c>
    </row>
    <row r="26259" spans="1:26" x14ac:dyDescent="0.25">
      <c r="A26259">
        <v>43062001</v>
      </c>
      <c r="B26259" t="s">
        <v>197</v>
      </c>
      <c r="C26259" t="s">
        <v>198</v>
      </c>
      <c r="D26259" t="s">
        <v>199</v>
      </c>
      <c r="E26259">
        <v>833</v>
      </c>
      <c r="F26259">
        <v>20200123</v>
      </c>
      <c r="G26259">
        <v>0</v>
      </c>
      <c r="H26259" t="s">
        <v>29</v>
      </c>
      <c r="I26259">
        <v>-1.8</v>
      </c>
      <c r="J26259" t="s">
        <v>29</v>
      </c>
      <c r="K26259">
        <v>9.3000000000000007</v>
      </c>
      <c r="L26259" t="s">
        <v>29</v>
      </c>
      <c r="M26259">
        <v>3.9</v>
      </c>
      <c r="N26259" t="s">
        <v>29</v>
      </c>
      <c r="O26259">
        <v>2.1</v>
      </c>
      <c r="P26259" t="s">
        <v>29</v>
      </c>
      <c r="Q26259">
        <v>68</v>
      </c>
      <c r="R26259" t="s">
        <v>29</v>
      </c>
      <c r="S26259">
        <v>89</v>
      </c>
      <c r="T26259" t="s">
        <v>29</v>
      </c>
      <c r="U26259">
        <v>0</v>
      </c>
      <c r="V26259" t="s">
        <v>31</v>
      </c>
      <c r="W26259">
        <v>779</v>
      </c>
      <c r="X26259" t="s">
        <v>31</v>
      </c>
      <c r="Y26259">
        <v>79</v>
      </c>
      <c r="Z26259" t="s">
        <v>29</v>
      </c>
    </row>
    <row r="26260" spans="1:26" x14ac:dyDescent="0.25">
      <c r="A26260">
        <v>43062001</v>
      </c>
      <c r="B26260" t="s">
        <v>197</v>
      </c>
      <c r="C26260" t="s">
        <v>198</v>
      </c>
      <c r="D26260" t="s">
        <v>199</v>
      </c>
      <c r="E26260">
        <v>833</v>
      </c>
      <c r="F26260">
        <v>20200124</v>
      </c>
      <c r="G26260">
        <v>0</v>
      </c>
      <c r="H26260" t="s">
        <v>29</v>
      </c>
      <c r="I26260">
        <v>3.9</v>
      </c>
      <c r="J26260" t="s">
        <v>29</v>
      </c>
      <c r="K26260">
        <v>8.6999999999999993</v>
      </c>
      <c r="L26260" t="s">
        <v>29</v>
      </c>
      <c r="M26260">
        <v>5.8</v>
      </c>
      <c r="N26260" t="s">
        <v>29</v>
      </c>
      <c r="O26260">
        <v>2</v>
      </c>
      <c r="P26260" t="s">
        <v>29</v>
      </c>
      <c r="Q26260">
        <v>71</v>
      </c>
      <c r="R26260" t="s">
        <v>29</v>
      </c>
      <c r="S26260">
        <v>95</v>
      </c>
      <c r="T26260" t="s">
        <v>29</v>
      </c>
      <c r="U26260">
        <v>0</v>
      </c>
      <c r="V26260" t="s">
        <v>31</v>
      </c>
      <c r="W26260">
        <v>985</v>
      </c>
      <c r="X26260" t="s">
        <v>31</v>
      </c>
      <c r="Y26260">
        <v>83</v>
      </c>
      <c r="Z26260" t="s">
        <v>29</v>
      </c>
    </row>
    <row r="26261" spans="1:26" x14ac:dyDescent="0.25">
      <c r="A26261">
        <v>43062001</v>
      </c>
      <c r="B26261" t="s">
        <v>197</v>
      </c>
      <c r="C26261" t="s">
        <v>198</v>
      </c>
      <c r="D26261" t="s">
        <v>199</v>
      </c>
      <c r="E26261">
        <v>833</v>
      </c>
      <c r="F26261">
        <v>20200125</v>
      </c>
      <c r="G26261">
        <v>3.6</v>
      </c>
      <c r="H26261" t="s">
        <v>29</v>
      </c>
      <c r="I26261">
        <v>-1.5</v>
      </c>
      <c r="J26261" t="s">
        <v>29</v>
      </c>
      <c r="K26261">
        <v>10.4</v>
      </c>
      <c r="L26261" t="s">
        <v>29</v>
      </c>
      <c r="M26261">
        <v>3.4</v>
      </c>
      <c r="N26261" t="s">
        <v>29</v>
      </c>
      <c r="O26261">
        <v>1.5</v>
      </c>
      <c r="P26261" t="s">
        <v>29</v>
      </c>
      <c r="Q26261">
        <v>62</v>
      </c>
      <c r="R26261" t="s">
        <v>29</v>
      </c>
      <c r="S26261">
        <v>98</v>
      </c>
      <c r="T26261" t="s">
        <v>29</v>
      </c>
      <c r="U26261">
        <v>0</v>
      </c>
      <c r="V26261" t="s">
        <v>31</v>
      </c>
      <c r="W26261">
        <v>1165</v>
      </c>
      <c r="X26261" t="s">
        <v>31</v>
      </c>
      <c r="Y26261">
        <v>89</v>
      </c>
      <c r="Z26261" t="s">
        <v>29</v>
      </c>
    </row>
    <row r="26262" spans="1:26" x14ac:dyDescent="0.25">
      <c r="A26262">
        <v>43062001</v>
      </c>
      <c r="B26262" t="s">
        <v>197</v>
      </c>
      <c r="C26262" t="s">
        <v>198</v>
      </c>
      <c r="D26262" t="s">
        <v>199</v>
      </c>
      <c r="E26262">
        <v>833</v>
      </c>
      <c r="F26262">
        <v>20200126</v>
      </c>
      <c r="G26262">
        <v>0</v>
      </c>
      <c r="H26262" t="s">
        <v>29</v>
      </c>
      <c r="I26262">
        <v>1.8</v>
      </c>
      <c r="J26262" t="s">
        <v>29</v>
      </c>
      <c r="K26262">
        <v>9.8000000000000007</v>
      </c>
      <c r="L26262" t="s">
        <v>29</v>
      </c>
      <c r="M26262">
        <v>4.5999999999999996</v>
      </c>
      <c r="N26262" t="s">
        <v>29</v>
      </c>
      <c r="O26262">
        <v>1.6</v>
      </c>
      <c r="P26262" t="s">
        <v>29</v>
      </c>
      <c r="Q26262">
        <v>59</v>
      </c>
      <c r="R26262" t="s">
        <v>29</v>
      </c>
      <c r="S26262">
        <v>98</v>
      </c>
      <c r="T26262" t="s">
        <v>29</v>
      </c>
      <c r="U26262">
        <v>0</v>
      </c>
      <c r="V26262" t="s">
        <v>31</v>
      </c>
      <c r="W26262">
        <v>1121</v>
      </c>
      <c r="X26262" t="s">
        <v>31</v>
      </c>
      <c r="Y26262">
        <v>85</v>
      </c>
      <c r="Z26262" t="s">
        <v>29</v>
      </c>
    </row>
    <row r="26263" spans="1:26" x14ac:dyDescent="0.25">
      <c r="A26263">
        <v>43062001</v>
      </c>
      <c r="B26263" t="s">
        <v>197</v>
      </c>
      <c r="C26263" t="s">
        <v>198</v>
      </c>
      <c r="D26263" t="s">
        <v>199</v>
      </c>
      <c r="E26263">
        <v>833</v>
      </c>
      <c r="F26263">
        <v>20200127</v>
      </c>
      <c r="G26263">
        <v>0.8</v>
      </c>
      <c r="H26263" t="s">
        <v>29</v>
      </c>
      <c r="I26263">
        <v>-2.8</v>
      </c>
      <c r="J26263" t="s">
        <v>29</v>
      </c>
      <c r="K26263">
        <v>8.1999999999999993</v>
      </c>
      <c r="L26263" t="s">
        <v>29</v>
      </c>
      <c r="M26263">
        <v>3.2</v>
      </c>
      <c r="N26263" t="s">
        <v>29</v>
      </c>
      <c r="O26263">
        <v>2.2999999999999998</v>
      </c>
      <c r="P26263" t="s">
        <v>29</v>
      </c>
      <c r="Q26263">
        <v>56</v>
      </c>
      <c r="R26263" t="s">
        <v>29</v>
      </c>
      <c r="S26263">
        <v>98</v>
      </c>
      <c r="T26263" t="s">
        <v>29</v>
      </c>
      <c r="U26263">
        <v>0</v>
      </c>
      <c r="V26263" t="s">
        <v>31</v>
      </c>
      <c r="W26263">
        <v>690</v>
      </c>
      <c r="X26263" t="s">
        <v>31</v>
      </c>
      <c r="Y26263">
        <v>82</v>
      </c>
      <c r="Z26263" t="s">
        <v>29</v>
      </c>
    </row>
    <row r="26264" spans="1:26" x14ac:dyDescent="0.25">
      <c r="A26264">
        <v>43062001</v>
      </c>
      <c r="B26264" t="s">
        <v>197</v>
      </c>
      <c r="C26264" t="s">
        <v>198</v>
      </c>
      <c r="D26264" t="s">
        <v>199</v>
      </c>
      <c r="E26264">
        <v>833</v>
      </c>
      <c r="F26264">
        <v>20200128</v>
      </c>
      <c r="G26264">
        <v>2.4</v>
      </c>
      <c r="H26264" t="s">
        <v>29</v>
      </c>
      <c r="I26264">
        <v>3.4</v>
      </c>
      <c r="J26264" t="s">
        <v>29</v>
      </c>
      <c r="K26264">
        <v>7.3</v>
      </c>
      <c r="L26264" t="s">
        <v>29</v>
      </c>
      <c r="M26264">
        <v>5</v>
      </c>
      <c r="N26264" t="s">
        <v>29</v>
      </c>
      <c r="O26264">
        <v>5.5</v>
      </c>
      <c r="P26264" t="s">
        <v>29</v>
      </c>
      <c r="Q26264">
        <v>64</v>
      </c>
      <c r="R26264" t="s">
        <v>29</v>
      </c>
      <c r="S26264">
        <v>89</v>
      </c>
      <c r="T26264" t="s">
        <v>29</v>
      </c>
      <c r="U26264">
        <v>0</v>
      </c>
      <c r="V26264" t="s">
        <v>31</v>
      </c>
      <c r="W26264">
        <v>543</v>
      </c>
      <c r="X26264" t="s">
        <v>31</v>
      </c>
      <c r="Y26264">
        <v>78</v>
      </c>
      <c r="Z26264" t="s">
        <v>29</v>
      </c>
    </row>
    <row r="26265" spans="1:26" x14ac:dyDescent="0.25">
      <c r="A26265">
        <v>43062001</v>
      </c>
      <c r="B26265" t="s">
        <v>197</v>
      </c>
      <c r="C26265" t="s">
        <v>198</v>
      </c>
      <c r="D26265" t="s">
        <v>199</v>
      </c>
      <c r="E26265">
        <v>833</v>
      </c>
      <c r="F26265">
        <v>20200129</v>
      </c>
      <c r="G26265">
        <v>0</v>
      </c>
      <c r="H26265" t="s">
        <v>29</v>
      </c>
      <c r="I26265">
        <v>2</v>
      </c>
      <c r="J26265" t="s">
        <v>29</v>
      </c>
      <c r="K26265">
        <v>7.9</v>
      </c>
      <c r="L26265" t="s">
        <v>29</v>
      </c>
      <c r="M26265">
        <v>3.4</v>
      </c>
      <c r="N26265" t="s">
        <v>29</v>
      </c>
      <c r="O26265">
        <v>2.8</v>
      </c>
      <c r="P26265" t="s">
        <v>29</v>
      </c>
      <c r="Q26265">
        <v>62</v>
      </c>
      <c r="R26265" t="s">
        <v>29</v>
      </c>
      <c r="S26265">
        <v>95</v>
      </c>
      <c r="T26265" t="s">
        <v>29</v>
      </c>
      <c r="U26265">
        <v>0</v>
      </c>
      <c r="V26265" t="s">
        <v>31</v>
      </c>
      <c r="W26265">
        <v>934</v>
      </c>
      <c r="X26265" t="s">
        <v>31</v>
      </c>
      <c r="Y26265">
        <v>81</v>
      </c>
      <c r="Z26265" t="s">
        <v>29</v>
      </c>
    </row>
    <row r="26266" spans="1:26" x14ac:dyDescent="0.25">
      <c r="A26266">
        <v>43062001</v>
      </c>
      <c r="B26266" t="s">
        <v>197</v>
      </c>
      <c r="C26266" t="s">
        <v>198</v>
      </c>
      <c r="D26266" t="s">
        <v>199</v>
      </c>
      <c r="E26266">
        <v>833</v>
      </c>
      <c r="F26266">
        <v>20200130</v>
      </c>
      <c r="G26266">
        <v>2.2000000000000002</v>
      </c>
      <c r="H26266" t="s">
        <v>29</v>
      </c>
      <c r="I26266">
        <v>-3.3</v>
      </c>
      <c r="J26266" t="s">
        <v>29</v>
      </c>
      <c r="K26266">
        <v>12</v>
      </c>
      <c r="L26266" t="s">
        <v>29</v>
      </c>
      <c r="M26266">
        <v>4.8</v>
      </c>
      <c r="N26266" t="s">
        <v>29</v>
      </c>
      <c r="O26266">
        <v>1.2</v>
      </c>
      <c r="P26266" t="s">
        <v>29</v>
      </c>
      <c r="Q26266">
        <v>70</v>
      </c>
      <c r="R26266" t="s">
        <v>29</v>
      </c>
      <c r="S26266">
        <v>100</v>
      </c>
      <c r="T26266" t="s">
        <v>29</v>
      </c>
      <c r="U26266">
        <v>0</v>
      </c>
      <c r="V26266" t="s">
        <v>31</v>
      </c>
      <c r="W26266">
        <v>1262</v>
      </c>
      <c r="X26266" t="s">
        <v>31</v>
      </c>
      <c r="Y26266">
        <v>89</v>
      </c>
      <c r="Z26266" t="s">
        <v>29</v>
      </c>
    </row>
    <row r="26267" spans="1:26" x14ac:dyDescent="0.25">
      <c r="A26267">
        <v>43062001</v>
      </c>
      <c r="B26267" t="s">
        <v>197</v>
      </c>
      <c r="C26267" t="s">
        <v>198</v>
      </c>
      <c r="D26267" t="s">
        <v>199</v>
      </c>
      <c r="E26267">
        <v>833</v>
      </c>
      <c r="F26267">
        <v>20200131</v>
      </c>
      <c r="G26267">
        <v>0</v>
      </c>
      <c r="H26267" t="s">
        <v>29</v>
      </c>
      <c r="I26267">
        <v>6.3</v>
      </c>
      <c r="J26267" t="s">
        <v>29</v>
      </c>
      <c r="K26267">
        <v>12.5</v>
      </c>
      <c r="L26267" t="s">
        <v>29</v>
      </c>
      <c r="M26267">
        <v>9.5</v>
      </c>
      <c r="N26267" t="s">
        <v>29</v>
      </c>
      <c r="O26267">
        <v>1.8</v>
      </c>
      <c r="P26267" t="s">
        <v>29</v>
      </c>
      <c r="Q26267">
        <v>69</v>
      </c>
      <c r="R26267" t="s">
        <v>29</v>
      </c>
      <c r="S26267">
        <v>95</v>
      </c>
      <c r="T26267" t="s">
        <v>29</v>
      </c>
      <c r="U26267">
        <v>0</v>
      </c>
      <c r="V26267" t="s">
        <v>31</v>
      </c>
      <c r="W26267">
        <v>901</v>
      </c>
      <c r="X26267" t="s">
        <v>31</v>
      </c>
      <c r="Y26267">
        <v>82</v>
      </c>
      <c r="Z26267" t="s">
        <v>29</v>
      </c>
    </row>
    <row r="26268" spans="1:26" x14ac:dyDescent="0.25">
      <c r="A26268">
        <v>43062001</v>
      </c>
      <c r="B26268" t="s">
        <v>197</v>
      </c>
      <c r="C26268" t="s">
        <v>198</v>
      </c>
      <c r="D26268" t="s">
        <v>199</v>
      </c>
      <c r="E26268">
        <v>833</v>
      </c>
      <c r="F26268">
        <v>20200201</v>
      </c>
      <c r="G26268">
        <v>0.6</v>
      </c>
      <c r="H26268" t="s">
        <v>29</v>
      </c>
      <c r="I26268">
        <v>2</v>
      </c>
      <c r="J26268" t="s">
        <v>29</v>
      </c>
      <c r="K26268">
        <v>13.4</v>
      </c>
      <c r="L26268" t="s">
        <v>29</v>
      </c>
      <c r="M26268">
        <v>7.9</v>
      </c>
      <c r="N26268" t="s">
        <v>29</v>
      </c>
      <c r="O26268">
        <v>2.1</v>
      </c>
      <c r="P26268" t="s">
        <v>29</v>
      </c>
      <c r="Q26268">
        <v>60</v>
      </c>
      <c r="R26268" t="s">
        <v>29</v>
      </c>
      <c r="S26268">
        <v>100</v>
      </c>
      <c r="T26268" t="s">
        <v>29</v>
      </c>
      <c r="U26268">
        <v>0</v>
      </c>
      <c r="V26268" t="s">
        <v>31</v>
      </c>
      <c r="W26268">
        <v>915</v>
      </c>
      <c r="X26268" t="s">
        <v>31</v>
      </c>
      <c r="Y26268">
        <v>82</v>
      </c>
      <c r="Z26268" t="s">
        <v>29</v>
      </c>
    </row>
    <row r="26269" spans="1:26" x14ac:dyDescent="0.25">
      <c r="A26269">
        <v>43062001</v>
      </c>
      <c r="B26269" t="s">
        <v>197</v>
      </c>
      <c r="C26269" t="s">
        <v>198</v>
      </c>
      <c r="D26269" t="s">
        <v>199</v>
      </c>
      <c r="E26269">
        <v>833</v>
      </c>
      <c r="F26269">
        <v>20200202</v>
      </c>
      <c r="G26269">
        <v>0</v>
      </c>
      <c r="H26269" t="s">
        <v>29</v>
      </c>
      <c r="I26269">
        <v>4.5</v>
      </c>
      <c r="J26269" t="s">
        <v>29</v>
      </c>
      <c r="K26269">
        <v>15</v>
      </c>
      <c r="L26269" t="s">
        <v>29</v>
      </c>
      <c r="M26269">
        <v>10.3</v>
      </c>
      <c r="N26269" t="s">
        <v>29</v>
      </c>
      <c r="O26269">
        <v>1.9</v>
      </c>
      <c r="P26269" t="s">
        <v>29</v>
      </c>
      <c r="Q26269">
        <v>69</v>
      </c>
      <c r="R26269" t="s">
        <v>29</v>
      </c>
      <c r="S26269">
        <v>99</v>
      </c>
      <c r="T26269" t="s">
        <v>29</v>
      </c>
      <c r="U26269">
        <v>0</v>
      </c>
      <c r="V26269" t="s">
        <v>31</v>
      </c>
      <c r="W26269">
        <v>823</v>
      </c>
      <c r="X26269" t="s">
        <v>31</v>
      </c>
      <c r="Y26269">
        <v>82</v>
      </c>
      <c r="Z26269" t="s">
        <v>29</v>
      </c>
    </row>
    <row r="26270" spans="1:26" x14ac:dyDescent="0.25">
      <c r="A26270">
        <v>43062001</v>
      </c>
      <c r="B26270" t="s">
        <v>197</v>
      </c>
      <c r="C26270" t="s">
        <v>198</v>
      </c>
      <c r="D26270" t="s">
        <v>199</v>
      </c>
      <c r="E26270">
        <v>833</v>
      </c>
      <c r="F26270">
        <v>20200203</v>
      </c>
      <c r="G26270">
        <v>2.8</v>
      </c>
      <c r="H26270" t="s">
        <v>29</v>
      </c>
      <c r="I26270">
        <v>6.2</v>
      </c>
      <c r="J26270" t="s">
        <v>29</v>
      </c>
      <c r="K26270">
        <v>15.7</v>
      </c>
      <c r="L26270" t="s">
        <v>29</v>
      </c>
      <c r="M26270">
        <v>11.3</v>
      </c>
      <c r="N26270" t="s">
        <v>29</v>
      </c>
      <c r="O26270">
        <v>3.6</v>
      </c>
      <c r="P26270" t="s">
        <v>29</v>
      </c>
      <c r="Q26270">
        <v>40</v>
      </c>
      <c r="R26270" t="s">
        <v>29</v>
      </c>
      <c r="S26270">
        <v>93</v>
      </c>
      <c r="T26270" t="s">
        <v>29</v>
      </c>
      <c r="U26270">
        <v>4</v>
      </c>
      <c r="V26270" t="s">
        <v>31</v>
      </c>
      <c r="W26270">
        <v>87</v>
      </c>
      <c r="X26270" t="s">
        <v>31</v>
      </c>
      <c r="Y26270">
        <v>65</v>
      </c>
      <c r="Z26270" t="s">
        <v>29</v>
      </c>
    </row>
    <row r="26271" spans="1:26" x14ac:dyDescent="0.25">
      <c r="A26271">
        <v>43062001</v>
      </c>
      <c r="B26271" t="s">
        <v>197</v>
      </c>
      <c r="C26271" t="s">
        <v>198</v>
      </c>
      <c r="D26271" t="s">
        <v>199</v>
      </c>
      <c r="E26271">
        <v>833</v>
      </c>
      <c r="F26271">
        <v>20200204</v>
      </c>
      <c r="G26271">
        <v>0.2</v>
      </c>
      <c r="H26271" t="s">
        <v>29</v>
      </c>
      <c r="I26271">
        <v>1.9</v>
      </c>
      <c r="J26271" t="s">
        <v>29</v>
      </c>
      <c r="K26271">
        <v>5.2</v>
      </c>
      <c r="L26271" t="s">
        <v>29</v>
      </c>
      <c r="M26271">
        <v>4.0999999999999996</v>
      </c>
      <c r="N26271" t="s">
        <v>29</v>
      </c>
      <c r="O26271">
        <v>8.3000000000000007</v>
      </c>
      <c r="P26271" t="s">
        <v>29</v>
      </c>
      <c r="Q26271">
        <v>51</v>
      </c>
      <c r="R26271" t="s">
        <v>29</v>
      </c>
      <c r="S26271">
        <v>96</v>
      </c>
      <c r="T26271" t="s">
        <v>29</v>
      </c>
      <c r="U26271">
        <v>0</v>
      </c>
      <c r="V26271" t="s">
        <v>31</v>
      </c>
      <c r="W26271">
        <v>592</v>
      </c>
      <c r="X26271" t="s">
        <v>31</v>
      </c>
      <c r="Y26271">
        <v>76</v>
      </c>
      <c r="Z26271" t="s">
        <v>29</v>
      </c>
    </row>
    <row r="26272" spans="1:26" x14ac:dyDescent="0.25">
      <c r="A26272">
        <v>43062001</v>
      </c>
      <c r="B26272" t="s">
        <v>197</v>
      </c>
      <c r="C26272" t="s">
        <v>198</v>
      </c>
      <c r="D26272" t="s">
        <v>199</v>
      </c>
      <c r="E26272">
        <v>833</v>
      </c>
      <c r="F26272">
        <v>20200205</v>
      </c>
      <c r="G26272">
        <v>0</v>
      </c>
      <c r="H26272" t="s">
        <v>29</v>
      </c>
      <c r="I26272">
        <v>0.5</v>
      </c>
      <c r="J26272" t="s">
        <v>29</v>
      </c>
      <c r="K26272">
        <v>6</v>
      </c>
      <c r="L26272" t="s">
        <v>29</v>
      </c>
      <c r="M26272">
        <v>1.7</v>
      </c>
      <c r="N26272" t="s">
        <v>29</v>
      </c>
      <c r="O26272">
        <v>3.8</v>
      </c>
      <c r="P26272" t="s">
        <v>29</v>
      </c>
      <c r="Q26272">
        <v>47</v>
      </c>
      <c r="R26272" t="s">
        <v>29</v>
      </c>
      <c r="S26272">
        <v>94</v>
      </c>
      <c r="T26272" t="s">
        <v>29</v>
      </c>
      <c r="U26272">
        <v>0</v>
      </c>
      <c r="V26272" t="s">
        <v>31</v>
      </c>
      <c r="W26272">
        <v>644</v>
      </c>
      <c r="X26272" t="s">
        <v>31</v>
      </c>
      <c r="Y26272">
        <v>75</v>
      </c>
      <c r="Z26272" t="s">
        <v>29</v>
      </c>
    </row>
    <row r="26273" spans="1:26" x14ac:dyDescent="0.25">
      <c r="A26273">
        <v>43062001</v>
      </c>
      <c r="B26273" t="s">
        <v>197</v>
      </c>
      <c r="C26273" t="s">
        <v>198</v>
      </c>
      <c r="D26273" t="s">
        <v>199</v>
      </c>
      <c r="E26273">
        <v>833</v>
      </c>
      <c r="F26273">
        <v>20200206</v>
      </c>
      <c r="G26273">
        <v>0</v>
      </c>
      <c r="H26273" t="s">
        <v>29</v>
      </c>
      <c r="I26273">
        <v>-6.7</v>
      </c>
      <c r="J26273" t="s">
        <v>29</v>
      </c>
      <c r="K26273">
        <v>6.6</v>
      </c>
      <c r="L26273" t="s">
        <v>29</v>
      </c>
      <c r="M26273">
        <v>-0.9</v>
      </c>
      <c r="N26273" t="s">
        <v>29</v>
      </c>
      <c r="O26273">
        <v>1.3</v>
      </c>
      <c r="P26273" t="s">
        <v>29</v>
      </c>
      <c r="Q26273">
        <v>61</v>
      </c>
      <c r="R26273" t="s">
        <v>29</v>
      </c>
      <c r="S26273">
        <v>94</v>
      </c>
      <c r="T26273" t="s">
        <v>29</v>
      </c>
      <c r="U26273">
        <v>0</v>
      </c>
      <c r="V26273" t="s">
        <v>31</v>
      </c>
      <c r="W26273">
        <v>993</v>
      </c>
      <c r="X26273" t="s">
        <v>31</v>
      </c>
      <c r="Y26273">
        <v>83</v>
      </c>
      <c r="Z26273" t="s">
        <v>29</v>
      </c>
    </row>
    <row r="26274" spans="1:26" x14ac:dyDescent="0.25">
      <c r="A26274">
        <v>43062001</v>
      </c>
      <c r="B26274" t="s">
        <v>197</v>
      </c>
      <c r="C26274" t="s">
        <v>198</v>
      </c>
      <c r="D26274" t="s">
        <v>199</v>
      </c>
      <c r="E26274">
        <v>833</v>
      </c>
      <c r="F26274">
        <v>20200207</v>
      </c>
      <c r="G26274">
        <v>0</v>
      </c>
      <c r="H26274" t="s">
        <v>29</v>
      </c>
      <c r="I26274">
        <v>-2.2999999999999998</v>
      </c>
      <c r="J26274" t="s">
        <v>29</v>
      </c>
      <c r="K26274">
        <v>11.8</v>
      </c>
      <c r="L26274" t="s">
        <v>29</v>
      </c>
      <c r="M26274">
        <v>4</v>
      </c>
      <c r="N26274" t="s">
        <v>29</v>
      </c>
      <c r="O26274">
        <v>1</v>
      </c>
      <c r="P26274" t="s">
        <v>29</v>
      </c>
      <c r="Q26274">
        <v>47</v>
      </c>
      <c r="R26274" t="s">
        <v>29</v>
      </c>
      <c r="S26274">
        <v>97</v>
      </c>
      <c r="T26274" t="s">
        <v>29</v>
      </c>
      <c r="U26274">
        <v>0</v>
      </c>
      <c r="V26274" t="s">
        <v>31</v>
      </c>
      <c r="W26274">
        <v>908</v>
      </c>
      <c r="X26274" t="s">
        <v>31</v>
      </c>
      <c r="Y26274">
        <v>79</v>
      </c>
      <c r="Z26274" t="s">
        <v>29</v>
      </c>
    </row>
    <row r="26275" spans="1:26" x14ac:dyDescent="0.25">
      <c r="A26275">
        <v>43062001</v>
      </c>
      <c r="B26275" t="s">
        <v>197</v>
      </c>
      <c r="C26275" t="s">
        <v>198</v>
      </c>
      <c r="D26275" t="s">
        <v>199</v>
      </c>
      <c r="E26275">
        <v>833</v>
      </c>
      <c r="F26275">
        <v>20200208</v>
      </c>
      <c r="G26275">
        <v>0</v>
      </c>
      <c r="H26275" t="s">
        <v>29</v>
      </c>
      <c r="I26275">
        <v>-3.1</v>
      </c>
      <c r="J26275" t="s">
        <v>29</v>
      </c>
      <c r="K26275">
        <v>10.199999999999999</v>
      </c>
      <c r="L26275" t="s">
        <v>29</v>
      </c>
      <c r="M26275">
        <v>2.9</v>
      </c>
      <c r="N26275" t="s">
        <v>29</v>
      </c>
      <c r="O26275">
        <v>1.5</v>
      </c>
      <c r="P26275" t="s">
        <v>29</v>
      </c>
      <c r="Q26275">
        <v>59</v>
      </c>
      <c r="R26275" t="s">
        <v>29</v>
      </c>
      <c r="S26275">
        <v>99</v>
      </c>
      <c r="T26275" t="s">
        <v>29</v>
      </c>
      <c r="U26275">
        <v>0</v>
      </c>
      <c r="V26275" t="s">
        <v>31</v>
      </c>
      <c r="W26275">
        <v>998</v>
      </c>
      <c r="X26275" t="s">
        <v>31</v>
      </c>
      <c r="Y26275">
        <v>86</v>
      </c>
      <c r="Z26275" t="s">
        <v>29</v>
      </c>
    </row>
    <row r="26276" spans="1:26" x14ac:dyDescent="0.25">
      <c r="A26276">
        <v>43062001</v>
      </c>
      <c r="B26276" t="s">
        <v>197</v>
      </c>
      <c r="C26276" t="s">
        <v>198</v>
      </c>
      <c r="D26276" t="s">
        <v>199</v>
      </c>
      <c r="E26276">
        <v>833</v>
      </c>
      <c r="F26276">
        <v>20200209</v>
      </c>
      <c r="G26276">
        <v>0</v>
      </c>
      <c r="H26276" t="s">
        <v>29</v>
      </c>
      <c r="I26276">
        <v>-1.8</v>
      </c>
      <c r="J26276" t="s">
        <v>29</v>
      </c>
      <c r="K26276">
        <v>11.4</v>
      </c>
      <c r="L26276" t="s">
        <v>29</v>
      </c>
      <c r="M26276">
        <v>5.2</v>
      </c>
      <c r="N26276" t="s">
        <v>29</v>
      </c>
      <c r="O26276">
        <v>2.9</v>
      </c>
      <c r="P26276" t="s">
        <v>29</v>
      </c>
      <c r="Q26276">
        <v>64</v>
      </c>
      <c r="R26276" t="s">
        <v>29</v>
      </c>
      <c r="S26276">
        <v>99</v>
      </c>
      <c r="T26276" t="s">
        <v>29</v>
      </c>
      <c r="U26276">
        <v>0</v>
      </c>
      <c r="V26276" t="s">
        <v>31</v>
      </c>
      <c r="W26276">
        <v>607</v>
      </c>
      <c r="X26276" t="s">
        <v>31</v>
      </c>
      <c r="Y26276">
        <v>82</v>
      </c>
      <c r="Z26276" t="s">
        <v>29</v>
      </c>
    </row>
    <row r="26277" spans="1:26" x14ac:dyDescent="0.25">
      <c r="A26277">
        <v>43062001</v>
      </c>
      <c r="B26277" t="s">
        <v>197</v>
      </c>
      <c r="C26277" t="s">
        <v>198</v>
      </c>
      <c r="D26277" t="s">
        <v>199</v>
      </c>
      <c r="E26277">
        <v>833</v>
      </c>
      <c r="F26277">
        <v>20200210</v>
      </c>
      <c r="G26277">
        <v>0.6</v>
      </c>
      <c r="H26277" t="s">
        <v>29</v>
      </c>
      <c r="I26277">
        <v>7.2</v>
      </c>
      <c r="J26277" t="s">
        <v>29</v>
      </c>
      <c r="K26277">
        <v>12.2</v>
      </c>
      <c r="L26277" t="s">
        <v>29</v>
      </c>
      <c r="M26277">
        <v>9.9</v>
      </c>
      <c r="N26277" t="s">
        <v>29</v>
      </c>
      <c r="O26277">
        <v>8.4</v>
      </c>
      <c r="P26277" t="s">
        <v>29</v>
      </c>
      <c r="Q26277">
        <v>53</v>
      </c>
      <c r="R26277" t="s">
        <v>29</v>
      </c>
      <c r="S26277">
        <v>84</v>
      </c>
      <c r="T26277" t="s">
        <v>29</v>
      </c>
      <c r="U26277">
        <v>0</v>
      </c>
      <c r="V26277" t="s">
        <v>31</v>
      </c>
      <c r="W26277">
        <v>100</v>
      </c>
      <c r="X26277" t="s">
        <v>31</v>
      </c>
      <c r="Y26277">
        <v>67</v>
      </c>
      <c r="Z26277" t="s">
        <v>29</v>
      </c>
    </row>
    <row r="26278" spans="1:26" x14ac:dyDescent="0.25">
      <c r="A26278">
        <v>43062001</v>
      </c>
      <c r="B26278" t="s">
        <v>197</v>
      </c>
      <c r="C26278" t="s">
        <v>198</v>
      </c>
      <c r="D26278" t="s">
        <v>199</v>
      </c>
      <c r="E26278">
        <v>833</v>
      </c>
      <c r="F26278">
        <v>20200211</v>
      </c>
      <c r="G26278">
        <v>0.8</v>
      </c>
      <c r="H26278" t="s">
        <v>29</v>
      </c>
      <c r="I26278">
        <v>3.9</v>
      </c>
      <c r="J26278" t="s">
        <v>29</v>
      </c>
      <c r="K26278">
        <v>9.4</v>
      </c>
      <c r="L26278" t="s">
        <v>29</v>
      </c>
      <c r="M26278">
        <v>5.8</v>
      </c>
      <c r="N26278" t="s">
        <v>29</v>
      </c>
      <c r="O26278">
        <v>5</v>
      </c>
      <c r="P26278" t="s">
        <v>29</v>
      </c>
      <c r="Q26278">
        <v>59</v>
      </c>
      <c r="R26278" t="s">
        <v>29</v>
      </c>
      <c r="S26278">
        <v>91</v>
      </c>
      <c r="T26278" t="s">
        <v>29</v>
      </c>
      <c r="U26278">
        <v>0</v>
      </c>
      <c r="V26278" t="s">
        <v>31</v>
      </c>
      <c r="W26278">
        <v>445</v>
      </c>
      <c r="X26278" t="s">
        <v>31</v>
      </c>
      <c r="Y26278">
        <v>75</v>
      </c>
      <c r="Z26278" t="s">
        <v>29</v>
      </c>
    </row>
    <row r="26279" spans="1:26" x14ac:dyDescent="0.25">
      <c r="A26279">
        <v>43062001</v>
      </c>
      <c r="B26279" t="s">
        <v>197</v>
      </c>
      <c r="C26279" t="s">
        <v>198</v>
      </c>
      <c r="D26279" t="s">
        <v>199</v>
      </c>
      <c r="E26279">
        <v>833</v>
      </c>
      <c r="F26279">
        <v>20200212</v>
      </c>
      <c r="G26279">
        <v>0</v>
      </c>
      <c r="H26279" t="s">
        <v>29</v>
      </c>
      <c r="I26279">
        <v>-4.3</v>
      </c>
      <c r="J26279" t="s">
        <v>29</v>
      </c>
      <c r="K26279">
        <v>6.7</v>
      </c>
      <c r="L26279" t="s">
        <v>29</v>
      </c>
      <c r="M26279">
        <v>0.5</v>
      </c>
      <c r="N26279" t="s">
        <v>29</v>
      </c>
      <c r="O26279">
        <v>1.4</v>
      </c>
      <c r="P26279" t="s">
        <v>29</v>
      </c>
      <c r="Q26279">
        <v>47</v>
      </c>
      <c r="R26279" t="s">
        <v>29</v>
      </c>
      <c r="S26279">
        <v>96</v>
      </c>
      <c r="T26279" t="s">
        <v>29</v>
      </c>
      <c r="U26279">
        <v>0</v>
      </c>
      <c r="V26279" t="s">
        <v>31</v>
      </c>
      <c r="W26279">
        <v>838</v>
      </c>
      <c r="X26279" t="s">
        <v>31</v>
      </c>
      <c r="Y26279">
        <v>76</v>
      </c>
      <c r="Z26279" t="s">
        <v>29</v>
      </c>
    </row>
    <row r="26280" spans="1:26" x14ac:dyDescent="0.25">
      <c r="A26280">
        <v>43062001</v>
      </c>
      <c r="B26280" t="s">
        <v>197</v>
      </c>
      <c r="C26280" t="s">
        <v>198</v>
      </c>
      <c r="D26280" t="s">
        <v>199</v>
      </c>
      <c r="E26280">
        <v>833</v>
      </c>
      <c r="F26280">
        <v>20200213</v>
      </c>
      <c r="G26280">
        <v>1.2</v>
      </c>
      <c r="H26280" t="s">
        <v>29</v>
      </c>
      <c r="I26280">
        <v>-5.3</v>
      </c>
      <c r="J26280" t="s">
        <v>29</v>
      </c>
      <c r="K26280">
        <v>9.6</v>
      </c>
      <c r="L26280" t="s">
        <v>29</v>
      </c>
      <c r="M26280">
        <v>4.0999999999999996</v>
      </c>
      <c r="N26280" t="s">
        <v>29</v>
      </c>
      <c r="O26280">
        <v>4.8</v>
      </c>
      <c r="P26280" t="s">
        <v>29</v>
      </c>
      <c r="Q26280">
        <v>59</v>
      </c>
      <c r="R26280" t="s">
        <v>29</v>
      </c>
      <c r="S26280">
        <v>93</v>
      </c>
      <c r="T26280" t="s">
        <v>29</v>
      </c>
      <c r="U26280">
        <v>0</v>
      </c>
      <c r="V26280" t="s">
        <v>31</v>
      </c>
      <c r="W26280">
        <v>705</v>
      </c>
      <c r="X26280" t="s">
        <v>31</v>
      </c>
      <c r="Y26280">
        <v>78</v>
      </c>
      <c r="Z26280" t="s">
        <v>29</v>
      </c>
    </row>
    <row r="26281" spans="1:26" x14ac:dyDescent="0.25">
      <c r="A26281">
        <v>43062001</v>
      </c>
      <c r="B26281" t="s">
        <v>197</v>
      </c>
      <c r="C26281" t="s">
        <v>198</v>
      </c>
      <c r="D26281" t="s">
        <v>199</v>
      </c>
      <c r="E26281">
        <v>833</v>
      </c>
      <c r="F26281">
        <v>20200214</v>
      </c>
      <c r="G26281">
        <v>0</v>
      </c>
      <c r="H26281" t="s">
        <v>29</v>
      </c>
      <c r="I26281">
        <v>3.3</v>
      </c>
      <c r="J26281" t="s">
        <v>29</v>
      </c>
      <c r="K26281">
        <v>8.6999999999999993</v>
      </c>
      <c r="L26281" t="s">
        <v>29</v>
      </c>
      <c r="M26281">
        <v>4.3</v>
      </c>
      <c r="N26281" t="s">
        <v>29</v>
      </c>
      <c r="O26281">
        <v>3</v>
      </c>
      <c r="P26281" t="s">
        <v>29</v>
      </c>
      <c r="Q26281">
        <v>58</v>
      </c>
      <c r="R26281" t="s">
        <v>29</v>
      </c>
      <c r="S26281">
        <v>95</v>
      </c>
      <c r="T26281" t="s">
        <v>29</v>
      </c>
      <c r="U26281">
        <v>0</v>
      </c>
      <c r="V26281" t="s">
        <v>31</v>
      </c>
      <c r="W26281">
        <v>514</v>
      </c>
      <c r="X26281" t="s">
        <v>31</v>
      </c>
      <c r="Y26281">
        <v>78</v>
      </c>
      <c r="Z26281" t="s">
        <v>29</v>
      </c>
    </row>
    <row r="26282" spans="1:26" x14ac:dyDescent="0.25">
      <c r="A26282">
        <v>43062001</v>
      </c>
      <c r="B26282" t="s">
        <v>197</v>
      </c>
      <c r="C26282" t="s">
        <v>198</v>
      </c>
      <c r="D26282" t="s">
        <v>199</v>
      </c>
      <c r="E26282">
        <v>833</v>
      </c>
      <c r="F26282">
        <v>20200215</v>
      </c>
      <c r="G26282">
        <v>0</v>
      </c>
      <c r="H26282" t="s">
        <v>29</v>
      </c>
      <c r="I26282">
        <v>-4.5999999999999996</v>
      </c>
      <c r="J26282" t="s">
        <v>29</v>
      </c>
      <c r="K26282">
        <v>15.9</v>
      </c>
      <c r="L26282" t="s">
        <v>29</v>
      </c>
      <c r="M26282">
        <v>4.5999999999999996</v>
      </c>
      <c r="N26282" t="s">
        <v>29</v>
      </c>
      <c r="O26282">
        <v>1.7</v>
      </c>
      <c r="P26282" t="s">
        <v>29</v>
      </c>
      <c r="Q26282">
        <v>32</v>
      </c>
      <c r="R26282" t="s">
        <v>29</v>
      </c>
      <c r="S26282">
        <v>100</v>
      </c>
      <c r="T26282" t="s">
        <v>29</v>
      </c>
      <c r="U26282">
        <v>200</v>
      </c>
      <c r="V26282" t="s">
        <v>31</v>
      </c>
      <c r="W26282">
        <v>662</v>
      </c>
      <c r="X26282" t="s">
        <v>31</v>
      </c>
      <c r="Y26282">
        <v>75</v>
      </c>
      <c r="Z26282" t="s">
        <v>29</v>
      </c>
    </row>
    <row r="26283" spans="1:26" x14ac:dyDescent="0.25">
      <c r="A26283">
        <v>43062001</v>
      </c>
      <c r="B26283" t="s">
        <v>197</v>
      </c>
      <c r="C26283" t="s">
        <v>198</v>
      </c>
      <c r="D26283" t="s">
        <v>199</v>
      </c>
      <c r="E26283">
        <v>833</v>
      </c>
      <c r="F26283">
        <v>20200216</v>
      </c>
      <c r="G26283">
        <v>0</v>
      </c>
      <c r="H26283" t="s">
        <v>29</v>
      </c>
      <c r="I26283">
        <v>1.1000000000000001</v>
      </c>
      <c r="J26283" t="s">
        <v>29</v>
      </c>
      <c r="K26283">
        <v>10.5</v>
      </c>
      <c r="L26283" t="s">
        <v>29</v>
      </c>
      <c r="M26283">
        <v>7</v>
      </c>
      <c r="N26283" t="s">
        <v>29</v>
      </c>
      <c r="O26283">
        <v>4.9000000000000004</v>
      </c>
      <c r="P26283" t="s">
        <v>29</v>
      </c>
      <c r="Q26283">
        <v>72</v>
      </c>
      <c r="R26283" t="s">
        <v>29</v>
      </c>
      <c r="S26283">
        <v>92</v>
      </c>
      <c r="T26283" t="s">
        <v>29</v>
      </c>
      <c r="U26283">
        <v>0</v>
      </c>
      <c r="V26283" t="s">
        <v>31</v>
      </c>
      <c r="W26283">
        <v>898</v>
      </c>
      <c r="X26283" t="s">
        <v>31</v>
      </c>
      <c r="Y26283">
        <v>81</v>
      </c>
      <c r="Z26283" t="s">
        <v>29</v>
      </c>
    </row>
    <row r="26284" spans="1:26" x14ac:dyDescent="0.25">
      <c r="A26284">
        <v>43062001</v>
      </c>
      <c r="B26284" t="s">
        <v>197</v>
      </c>
      <c r="C26284" t="s">
        <v>198</v>
      </c>
      <c r="D26284" t="s">
        <v>199</v>
      </c>
      <c r="E26284">
        <v>833</v>
      </c>
      <c r="F26284">
        <v>20200217</v>
      </c>
      <c r="G26284">
        <v>1.6</v>
      </c>
      <c r="H26284" t="s">
        <v>29</v>
      </c>
      <c r="I26284">
        <v>5.4</v>
      </c>
      <c r="J26284" t="s">
        <v>29</v>
      </c>
      <c r="K26284">
        <v>10.8</v>
      </c>
      <c r="L26284" t="s">
        <v>29</v>
      </c>
      <c r="M26284">
        <v>7</v>
      </c>
      <c r="N26284" t="s">
        <v>29</v>
      </c>
      <c r="O26284">
        <v>3.6</v>
      </c>
      <c r="P26284" t="s">
        <v>29</v>
      </c>
      <c r="Q26284">
        <v>73</v>
      </c>
      <c r="R26284" t="s">
        <v>29</v>
      </c>
      <c r="S26284">
        <v>92</v>
      </c>
      <c r="T26284" t="s">
        <v>29</v>
      </c>
      <c r="U26284">
        <v>0</v>
      </c>
      <c r="V26284" t="s">
        <v>31</v>
      </c>
      <c r="W26284">
        <v>1159</v>
      </c>
      <c r="X26284" t="s">
        <v>31</v>
      </c>
      <c r="Y26284">
        <v>83</v>
      </c>
      <c r="Z26284" t="s">
        <v>29</v>
      </c>
    </row>
    <row r="26285" spans="1:26" x14ac:dyDescent="0.25">
      <c r="A26285">
        <v>43062001</v>
      </c>
      <c r="B26285" t="s">
        <v>197</v>
      </c>
      <c r="C26285" t="s">
        <v>198</v>
      </c>
      <c r="D26285" t="s">
        <v>199</v>
      </c>
      <c r="E26285">
        <v>833</v>
      </c>
      <c r="F26285">
        <v>20200218</v>
      </c>
      <c r="G26285">
        <v>0</v>
      </c>
      <c r="H26285" t="s">
        <v>29</v>
      </c>
      <c r="I26285">
        <v>-0.6</v>
      </c>
      <c r="J26285" t="s">
        <v>29</v>
      </c>
      <c r="K26285">
        <v>6.9</v>
      </c>
      <c r="L26285" t="s">
        <v>29</v>
      </c>
      <c r="M26285">
        <v>3</v>
      </c>
      <c r="N26285" t="s">
        <v>29</v>
      </c>
      <c r="O26285">
        <v>2.4</v>
      </c>
      <c r="P26285" t="s">
        <v>29</v>
      </c>
      <c r="Q26285">
        <v>48</v>
      </c>
      <c r="R26285" t="s">
        <v>29</v>
      </c>
      <c r="S26285">
        <v>95</v>
      </c>
      <c r="T26285" t="s">
        <v>29</v>
      </c>
      <c r="U26285">
        <v>0</v>
      </c>
      <c r="V26285" t="s">
        <v>31</v>
      </c>
      <c r="W26285">
        <v>587</v>
      </c>
      <c r="X26285" t="s">
        <v>31</v>
      </c>
      <c r="Y26285">
        <v>76</v>
      </c>
      <c r="Z26285" t="s">
        <v>29</v>
      </c>
    </row>
    <row r="26286" spans="1:26" x14ac:dyDescent="0.25">
      <c r="A26286">
        <v>43062001</v>
      </c>
      <c r="B26286" t="s">
        <v>197</v>
      </c>
      <c r="C26286" t="s">
        <v>198</v>
      </c>
      <c r="D26286" t="s">
        <v>199</v>
      </c>
      <c r="E26286">
        <v>833</v>
      </c>
      <c r="F26286">
        <v>20200219</v>
      </c>
      <c r="G26286">
        <v>0.2</v>
      </c>
      <c r="H26286" t="s">
        <v>29</v>
      </c>
      <c r="I26286">
        <v>1.4</v>
      </c>
      <c r="J26286" t="s">
        <v>29</v>
      </c>
      <c r="K26286">
        <v>8.6</v>
      </c>
      <c r="L26286" t="s">
        <v>29</v>
      </c>
      <c r="M26286">
        <v>4.4000000000000004</v>
      </c>
      <c r="N26286" t="s">
        <v>29</v>
      </c>
      <c r="O26286">
        <v>2.8</v>
      </c>
      <c r="P26286" t="s">
        <v>29</v>
      </c>
      <c r="Q26286">
        <v>63</v>
      </c>
      <c r="R26286" t="s">
        <v>29</v>
      </c>
      <c r="S26286">
        <v>94</v>
      </c>
      <c r="T26286" t="s">
        <v>29</v>
      </c>
      <c r="U26286">
        <v>0</v>
      </c>
      <c r="V26286" t="s">
        <v>31</v>
      </c>
      <c r="W26286">
        <v>741</v>
      </c>
      <c r="X26286" t="s">
        <v>31</v>
      </c>
      <c r="Y26286">
        <v>80</v>
      </c>
      <c r="Z26286" t="s">
        <v>29</v>
      </c>
    </row>
    <row r="26287" spans="1:26" x14ac:dyDescent="0.25">
      <c r="A26287">
        <v>43062001</v>
      </c>
      <c r="B26287" t="s">
        <v>197</v>
      </c>
      <c r="C26287" t="s">
        <v>198</v>
      </c>
      <c r="D26287" t="s">
        <v>199</v>
      </c>
      <c r="E26287">
        <v>833</v>
      </c>
      <c r="F26287">
        <v>20200220</v>
      </c>
      <c r="G26287">
        <v>0</v>
      </c>
      <c r="H26287" t="s">
        <v>29</v>
      </c>
      <c r="I26287">
        <v>-2.8</v>
      </c>
      <c r="J26287" t="s">
        <v>29</v>
      </c>
      <c r="K26287">
        <v>14.9</v>
      </c>
      <c r="L26287" t="s">
        <v>29</v>
      </c>
      <c r="M26287">
        <v>5.4</v>
      </c>
      <c r="N26287" t="s">
        <v>29</v>
      </c>
      <c r="O26287">
        <v>1.7</v>
      </c>
      <c r="P26287" t="s">
        <v>30</v>
      </c>
      <c r="Q26287">
        <v>22</v>
      </c>
      <c r="R26287" t="s">
        <v>29</v>
      </c>
      <c r="S26287">
        <v>100</v>
      </c>
      <c r="T26287" t="s">
        <v>29</v>
      </c>
      <c r="U26287">
        <v>343</v>
      </c>
      <c r="V26287" t="s">
        <v>31</v>
      </c>
      <c r="W26287">
        <v>666</v>
      </c>
      <c r="X26287" t="s">
        <v>31</v>
      </c>
      <c r="Y26287">
        <v>69</v>
      </c>
      <c r="Z26287" t="s">
        <v>29</v>
      </c>
    </row>
    <row r="26288" spans="1:26" x14ac:dyDescent="0.25">
      <c r="A26288">
        <v>43062001</v>
      </c>
      <c r="B26288" t="s">
        <v>197</v>
      </c>
      <c r="C26288" t="s">
        <v>198</v>
      </c>
      <c r="D26288" t="s">
        <v>199</v>
      </c>
      <c r="E26288">
        <v>833</v>
      </c>
      <c r="F26288">
        <v>20200221</v>
      </c>
      <c r="G26288">
        <v>0</v>
      </c>
      <c r="H26288" t="s">
        <v>29</v>
      </c>
      <c r="I26288">
        <v>3.3</v>
      </c>
      <c r="J26288" t="s">
        <v>29</v>
      </c>
      <c r="K26288">
        <v>9.9</v>
      </c>
      <c r="L26288" t="s">
        <v>29</v>
      </c>
      <c r="M26288">
        <v>4.4000000000000004</v>
      </c>
      <c r="N26288" t="s">
        <v>29</v>
      </c>
      <c r="O26288">
        <v>1.9</v>
      </c>
      <c r="P26288" t="s">
        <v>29</v>
      </c>
      <c r="Q26288">
        <v>52</v>
      </c>
      <c r="R26288" t="s">
        <v>29</v>
      </c>
      <c r="S26288">
        <v>93</v>
      </c>
      <c r="T26288" t="s">
        <v>29</v>
      </c>
      <c r="U26288">
        <v>0</v>
      </c>
      <c r="V26288" t="s">
        <v>31</v>
      </c>
      <c r="W26288">
        <v>779</v>
      </c>
      <c r="X26288" t="s">
        <v>31</v>
      </c>
      <c r="Y26288">
        <v>78</v>
      </c>
      <c r="Z26288" t="s">
        <v>29</v>
      </c>
    </row>
    <row r="26289" spans="1:26" x14ac:dyDescent="0.25">
      <c r="A26289">
        <v>43062001</v>
      </c>
      <c r="B26289" t="s">
        <v>197</v>
      </c>
      <c r="C26289" t="s">
        <v>198</v>
      </c>
      <c r="D26289" t="s">
        <v>199</v>
      </c>
      <c r="E26289">
        <v>833</v>
      </c>
      <c r="F26289">
        <v>20200222</v>
      </c>
      <c r="G26289">
        <v>0</v>
      </c>
      <c r="H26289" t="s">
        <v>29</v>
      </c>
      <c r="I26289">
        <v>-3.6</v>
      </c>
      <c r="J26289" t="s">
        <v>29</v>
      </c>
      <c r="K26289">
        <v>17.600000000000001</v>
      </c>
      <c r="L26289" t="s">
        <v>29</v>
      </c>
      <c r="M26289">
        <v>5.5</v>
      </c>
      <c r="N26289" t="s">
        <v>29</v>
      </c>
      <c r="O26289">
        <v>1.4</v>
      </c>
      <c r="P26289" t="s">
        <v>29</v>
      </c>
      <c r="Q26289">
        <v>18</v>
      </c>
      <c r="R26289" t="s">
        <v>29</v>
      </c>
      <c r="S26289">
        <v>94</v>
      </c>
      <c r="T26289" t="s">
        <v>29</v>
      </c>
      <c r="U26289">
        <v>341</v>
      </c>
      <c r="V26289" t="s">
        <v>31</v>
      </c>
      <c r="W26289">
        <v>491</v>
      </c>
      <c r="X26289" t="s">
        <v>31</v>
      </c>
      <c r="Y26289">
        <v>62</v>
      </c>
      <c r="Z26289" t="s">
        <v>29</v>
      </c>
    </row>
    <row r="26290" spans="1:26" x14ac:dyDescent="0.25">
      <c r="A26290">
        <v>43062001</v>
      </c>
      <c r="B26290" t="s">
        <v>197</v>
      </c>
      <c r="C26290" t="s">
        <v>198</v>
      </c>
      <c r="D26290" t="s">
        <v>199</v>
      </c>
      <c r="E26290">
        <v>833</v>
      </c>
      <c r="F26290">
        <v>20200223</v>
      </c>
      <c r="G26290">
        <v>0</v>
      </c>
      <c r="H26290" t="s">
        <v>29</v>
      </c>
      <c r="I26290">
        <v>-1.9</v>
      </c>
      <c r="J26290" t="s">
        <v>29</v>
      </c>
      <c r="K26290">
        <v>18.2</v>
      </c>
      <c r="L26290" t="s">
        <v>29</v>
      </c>
      <c r="M26290">
        <v>7.8</v>
      </c>
      <c r="N26290" t="s">
        <v>29</v>
      </c>
      <c r="O26290">
        <v>2.4</v>
      </c>
      <c r="P26290" t="s">
        <v>29</v>
      </c>
      <c r="Q26290">
        <v>19</v>
      </c>
      <c r="R26290" t="s">
        <v>29</v>
      </c>
      <c r="S26290">
        <v>83</v>
      </c>
      <c r="T26290" t="s">
        <v>29</v>
      </c>
      <c r="U26290">
        <v>589</v>
      </c>
      <c r="V26290" t="s">
        <v>31</v>
      </c>
      <c r="W26290">
        <v>215</v>
      </c>
      <c r="X26290" t="s">
        <v>31</v>
      </c>
      <c r="Y26290">
        <v>51</v>
      </c>
      <c r="Z26290" t="s">
        <v>29</v>
      </c>
    </row>
    <row r="26291" spans="1:26" x14ac:dyDescent="0.25">
      <c r="A26291">
        <v>43062001</v>
      </c>
      <c r="B26291" t="s">
        <v>197</v>
      </c>
      <c r="C26291" t="s">
        <v>198</v>
      </c>
      <c r="D26291" t="s">
        <v>199</v>
      </c>
      <c r="E26291">
        <v>833</v>
      </c>
      <c r="F26291">
        <v>20200224</v>
      </c>
      <c r="G26291">
        <v>0</v>
      </c>
      <c r="H26291" t="s">
        <v>29</v>
      </c>
      <c r="I26291">
        <v>-0.8</v>
      </c>
      <c r="J26291" t="s">
        <v>29</v>
      </c>
      <c r="K26291">
        <v>18.399999999999999</v>
      </c>
      <c r="L26291" t="s">
        <v>29</v>
      </c>
      <c r="M26291">
        <v>8.4</v>
      </c>
      <c r="N26291" t="s">
        <v>29</v>
      </c>
      <c r="O26291">
        <v>2</v>
      </c>
      <c r="P26291" t="s">
        <v>29</v>
      </c>
      <c r="Q26291">
        <v>26</v>
      </c>
      <c r="R26291" t="s">
        <v>29</v>
      </c>
      <c r="S26291">
        <v>93</v>
      </c>
      <c r="T26291" t="s">
        <v>29</v>
      </c>
      <c r="U26291">
        <v>328</v>
      </c>
      <c r="V26291" t="s">
        <v>31</v>
      </c>
      <c r="W26291">
        <v>405</v>
      </c>
      <c r="X26291" t="s">
        <v>31</v>
      </c>
      <c r="Y26291">
        <v>59</v>
      </c>
      <c r="Z26291" t="s">
        <v>29</v>
      </c>
    </row>
    <row r="26292" spans="1:26" x14ac:dyDescent="0.25">
      <c r="A26292">
        <v>43062001</v>
      </c>
      <c r="B26292" t="s">
        <v>197</v>
      </c>
      <c r="C26292" t="s">
        <v>198</v>
      </c>
      <c r="D26292" t="s">
        <v>199</v>
      </c>
      <c r="E26292">
        <v>833</v>
      </c>
      <c r="F26292">
        <v>20200225</v>
      </c>
      <c r="G26292">
        <v>1.6</v>
      </c>
      <c r="H26292" t="s">
        <v>29</v>
      </c>
      <c r="I26292">
        <v>2.6</v>
      </c>
      <c r="J26292" t="s">
        <v>29</v>
      </c>
      <c r="K26292">
        <v>10.1</v>
      </c>
      <c r="L26292" t="s">
        <v>29</v>
      </c>
      <c r="M26292">
        <v>5.9</v>
      </c>
      <c r="N26292" t="s">
        <v>29</v>
      </c>
      <c r="O26292">
        <v>4.0999999999999996</v>
      </c>
      <c r="P26292" t="s">
        <v>29</v>
      </c>
      <c r="Q26292">
        <v>43</v>
      </c>
      <c r="R26292" t="s">
        <v>29</v>
      </c>
      <c r="S26292">
        <v>89</v>
      </c>
      <c r="T26292" t="s">
        <v>29</v>
      </c>
      <c r="U26292">
        <v>0</v>
      </c>
      <c r="V26292" t="s">
        <v>31</v>
      </c>
      <c r="W26292">
        <v>69</v>
      </c>
      <c r="X26292" t="s">
        <v>31</v>
      </c>
      <c r="Y26292">
        <v>69</v>
      </c>
      <c r="Z26292" t="s">
        <v>29</v>
      </c>
    </row>
    <row r="26293" spans="1:26" x14ac:dyDescent="0.25">
      <c r="A26293">
        <v>43062001</v>
      </c>
      <c r="B26293" t="s">
        <v>197</v>
      </c>
      <c r="C26293" t="s">
        <v>198</v>
      </c>
      <c r="D26293" t="s">
        <v>199</v>
      </c>
      <c r="E26293">
        <v>833</v>
      </c>
      <c r="F26293">
        <v>20200226</v>
      </c>
      <c r="G26293">
        <v>4</v>
      </c>
      <c r="H26293" t="s">
        <v>29</v>
      </c>
      <c r="I26293">
        <v>-1.1000000000000001</v>
      </c>
      <c r="J26293" t="s">
        <v>29</v>
      </c>
      <c r="K26293">
        <v>3.3</v>
      </c>
      <c r="L26293" t="s">
        <v>29</v>
      </c>
      <c r="M26293">
        <v>1.4</v>
      </c>
      <c r="N26293" t="s">
        <v>29</v>
      </c>
      <c r="O26293">
        <v>6</v>
      </c>
      <c r="P26293" t="s">
        <v>29</v>
      </c>
      <c r="Q26293">
        <v>49</v>
      </c>
      <c r="R26293" t="s">
        <v>29</v>
      </c>
      <c r="S26293">
        <v>98</v>
      </c>
      <c r="T26293" t="s">
        <v>29</v>
      </c>
      <c r="U26293">
        <v>0</v>
      </c>
      <c r="V26293" t="s">
        <v>31</v>
      </c>
      <c r="W26293">
        <v>474</v>
      </c>
      <c r="X26293" t="s">
        <v>31</v>
      </c>
      <c r="Y26293">
        <v>72</v>
      </c>
      <c r="Z26293" t="s">
        <v>29</v>
      </c>
    </row>
    <row r="26294" spans="1:26" x14ac:dyDescent="0.25">
      <c r="A26294">
        <v>43062001</v>
      </c>
      <c r="B26294" t="s">
        <v>197</v>
      </c>
      <c r="C26294" t="s">
        <v>198</v>
      </c>
      <c r="D26294" t="s">
        <v>199</v>
      </c>
      <c r="E26294">
        <v>833</v>
      </c>
      <c r="F26294">
        <v>20200227</v>
      </c>
      <c r="G26294">
        <v>0.4</v>
      </c>
      <c r="H26294" t="s">
        <v>29</v>
      </c>
      <c r="I26294">
        <v>-2.1</v>
      </c>
      <c r="J26294" t="s">
        <v>29</v>
      </c>
      <c r="K26294">
        <v>10.4</v>
      </c>
      <c r="L26294" t="s">
        <v>29</v>
      </c>
      <c r="M26294">
        <v>3.9</v>
      </c>
      <c r="N26294" t="s">
        <v>29</v>
      </c>
      <c r="O26294">
        <v>5.0999999999999996</v>
      </c>
      <c r="P26294" t="s">
        <v>29</v>
      </c>
      <c r="Q26294">
        <v>64</v>
      </c>
      <c r="R26294" t="s">
        <v>29</v>
      </c>
      <c r="S26294">
        <v>88</v>
      </c>
      <c r="T26294" t="s">
        <v>29</v>
      </c>
      <c r="U26294">
        <v>0</v>
      </c>
      <c r="V26294" t="s">
        <v>31</v>
      </c>
      <c r="W26294">
        <v>550</v>
      </c>
      <c r="X26294" t="s">
        <v>31</v>
      </c>
      <c r="Y26294">
        <v>77</v>
      </c>
      <c r="Z26294" t="s">
        <v>29</v>
      </c>
    </row>
    <row r="26295" spans="1:26" x14ac:dyDescent="0.25">
      <c r="A26295">
        <v>43062001</v>
      </c>
      <c r="B26295" t="s">
        <v>197</v>
      </c>
      <c r="C26295" t="s">
        <v>198</v>
      </c>
      <c r="D26295" t="s">
        <v>199</v>
      </c>
      <c r="E26295">
        <v>833</v>
      </c>
      <c r="F26295">
        <v>20200228</v>
      </c>
      <c r="G26295">
        <v>0</v>
      </c>
      <c r="H26295" t="s">
        <v>29</v>
      </c>
      <c r="I26295">
        <v>-3.7</v>
      </c>
      <c r="J26295" t="s">
        <v>29</v>
      </c>
      <c r="K26295">
        <v>10.8</v>
      </c>
      <c r="L26295" t="s">
        <v>29</v>
      </c>
      <c r="M26295">
        <v>4.5</v>
      </c>
      <c r="N26295" t="s">
        <v>29</v>
      </c>
      <c r="O26295">
        <v>2</v>
      </c>
      <c r="P26295" t="s">
        <v>29</v>
      </c>
      <c r="Q26295">
        <v>34</v>
      </c>
      <c r="R26295" t="s">
        <v>29</v>
      </c>
      <c r="S26295">
        <v>94</v>
      </c>
      <c r="T26295" t="s">
        <v>29</v>
      </c>
      <c r="U26295">
        <v>59</v>
      </c>
      <c r="V26295" t="s">
        <v>31</v>
      </c>
      <c r="W26295">
        <v>597</v>
      </c>
      <c r="X26295" t="s">
        <v>31</v>
      </c>
      <c r="Y26295">
        <v>72</v>
      </c>
      <c r="Z26295" t="s">
        <v>29</v>
      </c>
    </row>
    <row r="26296" spans="1:26" x14ac:dyDescent="0.25">
      <c r="A26296">
        <v>43062001</v>
      </c>
      <c r="B26296" t="s">
        <v>197</v>
      </c>
      <c r="C26296" t="s">
        <v>198</v>
      </c>
      <c r="D26296" t="s">
        <v>199</v>
      </c>
      <c r="E26296">
        <v>833</v>
      </c>
      <c r="F26296">
        <v>20200229</v>
      </c>
      <c r="G26296">
        <v>1.4</v>
      </c>
      <c r="H26296" t="s">
        <v>29</v>
      </c>
      <c r="I26296">
        <v>5.4</v>
      </c>
      <c r="J26296" t="s">
        <v>29</v>
      </c>
      <c r="K26296">
        <v>12.1</v>
      </c>
      <c r="L26296" t="s">
        <v>29</v>
      </c>
      <c r="M26296">
        <v>7.6</v>
      </c>
      <c r="N26296" t="s">
        <v>29</v>
      </c>
      <c r="O26296">
        <v>6.1</v>
      </c>
      <c r="P26296" t="s">
        <v>29</v>
      </c>
      <c r="Q26296">
        <v>61</v>
      </c>
      <c r="R26296" t="s">
        <v>29</v>
      </c>
      <c r="S26296">
        <v>89</v>
      </c>
      <c r="T26296" t="s">
        <v>29</v>
      </c>
      <c r="U26296">
        <v>0</v>
      </c>
      <c r="V26296" t="s">
        <v>31</v>
      </c>
      <c r="W26296">
        <v>413</v>
      </c>
      <c r="X26296" t="s">
        <v>31</v>
      </c>
      <c r="Y26296">
        <v>77</v>
      </c>
      <c r="Z26296" t="s">
        <v>29</v>
      </c>
    </row>
    <row r="26297" spans="1:26" x14ac:dyDescent="0.25">
      <c r="A26297">
        <v>43062001</v>
      </c>
      <c r="B26297" t="s">
        <v>197</v>
      </c>
      <c r="C26297" t="s">
        <v>198</v>
      </c>
      <c r="D26297" t="s">
        <v>199</v>
      </c>
      <c r="E26297">
        <v>833</v>
      </c>
      <c r="F26297">
        <v>20200301</v>
      </c>
      <c r="G26297">
        <v>3.8</v>
      </c>
      <c r="H26297" t="s">
        <v>29</v>
      </c>
      <c r="I26297">
        <v>1.4</v>
      </c>
      <c r="J26297" t="s">
        <v>29</v>
      </c>
      <c r="K26297">
        <v>10.1</v>
      </c>
      <c r="L26297" t="s">
        <v>29</v>
      </c>
      <c r="M26297">
        <v>5.5</v>
      </c>
      <c r="N26297" t="s">
        <v>29</v>
      </c>
      <c r="O26297">
        <v>4.2</v>
      </c>
      <c r="P26297" t="s">
        <v>29</v>
      </c>
      <c r="Q26297">
        <v>54</v>
      </c>
      <c r="R26297" t="s">
        <v>29</v>
      </c>
      <c r="S26297">
        <v>88</v>
      </c>
      <c r="T26297" t="s">
        <v>29</v>
      </c>
      <c r="U26297">
        <v>0</v>
      </c>
      <c r="V26297" t="s">
        <v>31</v>
      </c>
      <c r="W26297">
        <v>158</v>
      </c>
      <c r="X26297" t="s">
        <v>31</v>
      </c>
      <c r="Y26297">
        <v>74</v>
      </c>
      <c r="Z26297" t="s">
        <v>29</v>
      </c>
    </row>
    <row r="26298" spans="1:26" x14ac:dyDescent="0.25">
      <c r="A26298">
        <v>43062001</v>
      </c>
      <c r="B26298" t="s">
        <v>197</v>
      </c>
      <c r="C26298" t="s">
        <v>198</v>
      </c>
      <c r="D26298" t="s">
        <v>199</v>
      </c>
      <c r="E26298">
        <v>833</v>
      </c>
      <c r="F26298">
        <v>20200302</v>
      </c>
      <c r="G26298">
        <v>6</v>
      </c>
      <c r="H26298" t="s">
        <v>29</v>
      </c>
      <c r="I26298">
        <v>2.9</v>
      </c>
      <c r="J26298" t="s">
        <v>29</v>
      </c>
      <c r="K26298">
        <v>7.2</v>
      </c>
      <c r="L26298" t="s">
        <v>29</v>
      </c>
      <c r="M26298">
        <v>4.0999999999999996</v>
      </c>
      <c r="N26298" t="s">
        <v>29</v>
      </c>
      <c r="O26298">
        <v>5.7</v>
      </c>
      <c r="P26298" t="s">
        <v>29</v>
      </c>
      <c r="Q26298">
        <v>71</v>
      </c>
      <c r="R26298" t="s">
        <v>29</v>
      </c>
      <c r="S26298">
        <v>92</v>
      </c>
      <c r="T26298" t="s">
        <v>29</v>
      </c>
      <c r="U26298">
        <v>0</v>
      </c>
      <c r="V26298" t="s">
        <v>31</v>
      </c>
      <c r="W26298">
        <v>914</v>
      </c>
      <c r="X26298" t="s">
        <v>31</v>
      </c>
      <c r="Y26298">
        <v>81</v>
      </c>
      <c r="Z26298" t="s">
        <v>29</v>
      </c>
    </row>
    <row r="26299" spans="1:26" x14ac:dyDescent="0.25">
      <c r="A26299">
        <v>43062001</v>
      </c>
      <c r="B26299" t="s">
        <v>197</v>
      </c>
      <c r="C26299" t="s">
        <v>198</v>
      </c>
      <c r="D26299" t="s">
        <v>199</v>
      </c>
      <c r="E26299">
        <v>833</v>
      </c>
      <c r="F26299">
        <v>20200303</v>
      </c>
      <c r="G26299">
        <v>0.4</v>
      </c>
      <c r="H26299" t="s">
        <v>29</v>
      </c>
      <c r="I26299">
        <v>-0.3</v>
      </c>
      <c r="J26299" t="s">
        <v>29</v>
      </c>
      <c r="K26299">
        <v>5.0999999999999996</v>
      </c>
      <c r="L26299" t="s">
        <v>29</v>
      </c>
      <c r="M26299">
        <v>2.4</v>
      </c>
      <c r="N26299" t="s">
        <v>29</v>
      </c>
      <c r="O26299">
        <v>2.4</v>
      </c>
      <c r="P26299" t="s">
        <v>29</v>
      </c>
      <c r="Q26299">
        <v>54</v>
      </c>
      <c r="R26299" t="s">
        <v>29</v>
      </c>
      <c r="S26299">
        <v>93</v>
      </c>
      <c r="T26299" t="s">
        <v>29</v>
      </c>
      <c r="U26299">
        <v>0</v>
      </c>
      <c r="V26299" t="s">
        <v>31</v>
      </c>
      <c r="W26299">
        <v>509</v>
      </c>
      <c r="X26299" t="s">
        <v>31</v>
      </c>
      <c r="Y26299">
        <v>75</v>
      </c>
      <c r="Z26299" t="s">
        <v>29</v>
      </c>
    </row>
    <row r="26300" spans="1:26" x14ac:dyDescent="0.25">
      <c r="A26300">
        <v>43062001</v>
      </c>
      <c r="B26300" t="s">
        <v>197</v>
      </c>
      <c r="C26300" t="s">
        <v>198</v>
      </c>
      <c r="D26300" t="s">
        <v>199</v>
      </c>
      <c r="E26300">
        <v>833</v>
      </c>
      <c r="F26300">
        <v>20200304</v>
      </c>
      <c r="G26300">
        <v>1.6</v>
      </c>
      <c r="H26300" t="s">
        <v>29</v>
      </c>
      <c r="I26300">
        <v>-1.3</v>
      </c>
      <c r="J26300" t="s">
        <v>29</v>
      </c>
      <c r="K26300">
        <v>9.1</v>
      </c>
      <c r="L26300" t="s">
        <v>29</v>
      </c>
      <c r="M26300">
        <v>2.7</v>
      </c>
      <c r="N26300" t="s">
        <v>29</v>
      </c>
      <c r="O26300">
        <v>1.8</v>
      </c>
      <c r="P26300" t="s">
        <v>29</v>
      </c>
      <c r="Q26300">
        <v>60</v>
      </c>
      <c r="R26300" t="s">
        <v>29</v>
      </c>
      <c r="S26300">
        <v>97</v>
      </c>
      <c r="T26300" t="s">
        <v>29</v>
      </c>
      <c r="U26300">
        <v>0</v>
      </c>
      <c r="V26300" t="s">
        <v>31</v>
      </c>
      <c r="W26300">
        <v>1119</v>
      </c>
      <c r="X26300" t="s">
        <v>31</v>
      </c>
      <c r="Y26300">
        <v>85</v>
      </c>
      <c r="Z26300" t="s">
        <v>29</v>
      </c>
    </row>
    <row r="26301" spans="1:26" x14ac:dyDescent="0.25">
      <c r="A26301">
        <v>43062001</v>
      </c>
      <c r="B26301" t="s">
        <v>197</v>
      </c>
      <c r="C26301" t="s">
        <v>198</v>
      </c>
      <c r="D26301" t="s">
        <v>199</v>
      </c>
      <c r="E26301">
        <v>833</v>
      </c>
      <c r="F26301">
        <v>20200305</v>
      </c>
      <c r="G26301">
        <v>4.5999999999999996</v>
      </c>
      <c r="H26301" t="s">
        <v>29</v>
      </c>
      <c r="I26301">
        <v>2.9</v>
      </c>
      <c r="J26301" t="s">
        <v>29</v>
      </c>
      <c r="K26301">
        <v>12.8</v>
      </c>
      <c r="L26301" t="s">
        <v>29</v>
      </c>
      <c r="M26301">
        <v>7.5</v>
      </c>
      <c r="N26301" t="s">
        <v>29</v>
      </c>
      <c r="O26301">
        <v>5.6</v>
      </c>
      <c r="P26301" t="s">
        <v>29</v>
      </c>
      <c r="Q26301">
        <v>67</v>
      </c>
      <c r="R26301" t="s">
        <v>29</v>
      </c>
      <c r="S26301">
        <v>98</v>
      </c>
      <c r="T26301" t="s">
        <v>29</v>
      </c>
      <c r="U26301">
        <v>0</v>
      </c>
      <c r="V26301" t="s">
        <v>31</v>
      </c>
      <c r="W26301">
        <v>629</v>
      </c>
      <c r="X26301" t="s">
        <v>31</v>
      </c>
      <c r="Y26301">
        <v>80</v>
      </c>
      <c r="Z26301" t="s">
        <v>29</v>
      </c>
    </row>
    <row r="26302" spans="1:26" x14ac:dyDescent="0.25">
      <c r="A26302">
        <v>43062001</v>
      </c>
      <c r="B26302" t="s">
        <v>197</v>
      </c>
      <c r="C26302" t="s">
        <v>198</v>
      </c>
      <c r="D26302" t="s">
        <v>199</v>
      </c>
      <c r="E26302">
        <v>833</v>
      </c>
      <c r="F26302">
        <v>20200306</v>
      </c>
      <c r="G26302">
        <v>3</v>
      </c>
      <c r="H26302" t="s">
        <v>29</v>
      </c>
      <c r="I26302">
        <v>0.6</v>
      </c>
      <c r="J26302" t="s">
        <v>29</v>
      </c>
      <c r="K26302">
        <v>6</v>
      </c>
      <c r="L26302" t="s">
        <v>29</v>
      </c>
      <c r="M26302">
        <v>2.8</v>
      </c>
      <c r="N26302" t="s">
        <v>29</v>
      </c>
      <c r="O26302">
        <v>4.2</v>
      </c>
      <c r="P26302" t="s">
        <v>29</v>
      </c>
      <c r="Q26302">
        <v>66</v>
      </c>
      <c r="R26302" t="s">
        <v>29</v>
      </c>
      <c r="S26302">
        <v>95</v>
      </c>
      <c r="T26302" t="s">
        <v>29</v>
      </c>
      <c r="U26302">
        <v>0</v>
      </c>
      <c r="V26302" t="s">
        <v>31</v>
      </c>
      <c r="W26302">
        <v>711</v>
      </c>
      <c r="X26302" t="s">
        <v>31</v>
      </c>
      <c r="Y26302">
        <v>80</v>
      </c>
      <c r="Z26302" t="s">
        <v>29</v>
      </c>
    </row>
    <row r="26303" spans="1:26" x14ac:dyDescent="0.25">
      <c r="A26303">
        <v>43062001</v>
      </c>
      <c r="B26303" t="s">
        <v>197</v>
      </c>
      <c r="C26303" t="s">
        <v>198</v>
      </c>
      <c r="D26303" t="s">
        <v>199</v>
      </c>
      <c r="E26303">
        <v>833</v>
      </c>
      <c r="F26303">
        <v>20200307</v>
      </c>
      <c r="G26303">
        <v>0</v>
      </c>
      <c r="H26303" t="s">
        <v>29</v>
      </c>
      <c r="I26303">
        <v>0.4</v>
      </c>
      <c r="J26303" t="s">
        <v>29</v>
      </c>
      <c r="K26303">
        <v>6.1</v>
      </c>
      <c r="L26303" t="s">
        <v>29</v>
      </c>
      <c r="M26303">
        <v>2.5</v>
      </c>
      <c r="N26303" t="s">
        <v>29</v>
      </c>
      <c r="O26303">
        <v>4.8</v>
      </c>
      <c r="P26303" t="s">
        <v>29</v>
      </c>
      <c r="Q26303">
        <v>52</v>
      </c>
      <c r="R26303" t="s">
        <v>29</v>
      </c>
      <c r="S26303">
        <v>93</v>
      </c>
      <c r="T26303" t="s">
        <v>29</v>
      </c>
      <c r="U26303">
        <v>0</v>
      </c>
      <c r="V26303" t="s">
        <v>31</v>
      </c>
      <c r="W26303">
        <v>831</v>
      </c>
      <c r="X26303" t="s">
        <v>31</v>
      </c>
      <c r="Y26303">
        <v>76</v>
      </c>
      <c r="Z26303" t="s">
        <v>29</v>
      </c>
    </row>
    <row r="26304" spans="1:26" x14ac:dyDescent="0.25">
      <c r="A26304">
        <v>43062001</v>
      </c>
      <c r="B26304" t="s">
        <v>197</v>
      </c>
      <c r="C26304" t="s">
        <v>198</v>
      </c>
      <c r="D26304" t="s">
        <v>199</v>
      </c>
      <c r="E26304">
        <v>833</v>
      </c>
      <c r="F26304">
        <v>20200308</v>
      </c>
      <c r="G26304">
        <v>3.2</v>
      </c>
      <c r="H26304" t="s">
        <v>29</v>
      </c>
      <c r="I26304">
        <v>-3.3</v>
      </c>
      <c r="J26304" t="s">
        <v>29</v>
      </c>
      <c r="K26304">
        <v>11.9</v>
      </c>
      <c r="L26304" t="s">
        <v>29</v>
      </c>
      <c r="M26304">
        <v>4.7</v>
      </c>
      <c r="N26304" t="s">
        <v>29</v>
      </c>
      <c r="O26304">
        <v>2.2999999999999998</v>
      </c>
      <c r="P26304" t="s">
        <v>29</v>
      </c>
      <c r="Q26304">
        <v>42</v>
      </c>
      <c r="R26304" t="s">
        <v>29</v>
      </c>
      <c r="S26304">
        <v>96</v>
      </c>
      <c r="T26304" t="s">
        <v>29</v>
      </c>
      <c r="U26304">
        <v>0</v>
      </c>
      <c r="V26304" t="s">
        <v>31</v>
      </c>
      <c r="W26304">
        <v>610</v>
      </c>
      <c r="X26304" t="s">
        <v>31</v>
      </c>
      <c r="Y26304">
        <v>76</v>
      </c>
      <c r="Z26304" t="s">
        <v>29</v>
      </c>
    </row>
    <row r="26305" spans="1:26" x14ac:dyDescent="0.25">
      <c r="A26305">
        <v>43062001</v>
      </c>
      <c r="B26305" t="s">
        <v>197</v>
      </c>
      <c r="C26305" t="s">
        <v>198</v>
      </c>
      <c r="D26305" t="s">
        <v>199</v>
      </c>
      <c r="E26305">
        <v>833</v>
      </c>
      <c r="F26305">
        <v>20200309</v>
      </c>
      <c r="G26305">
        <v>0.8</v>
      </c>
      <c r="H26305" t="s">
        <v>29</v>
      </c>
      <c r="I26305">
        <v>1.7</v>
      </c>
      <c r="J26305" t="s">
        <v>29</v>
      </c>
      <c r="K26305">
        <v>7</v>
      </c>
      <c r="L26305" t="s">
        <v>29</v>
      </c>
      <c r="M26305">
        <v>3.1</v>
      </c>
      <c r="N26305" t="s">
        <v>29</v>
      </c>
      <c r="O26305">
        <v>4.5999999999999996</v>
      </c>
      <c r="P26305" t="s">
        <v>29</v>
      </c>
      <c r="Q26305">
        <v>54</v>
      </c>
      <c r="R26305" t="s">
        <v>29</v>
      </c>
      <c r="S26305">
        <v>92</v>
      </c>
      <c r="T26305" t="s">
        <v>29</v>
      </c>
      <c r="U26305">
        <v>0</v>
      </c>
      <c r="V26305" t="s">
        <v>31</v>
      </c>
      <c r="W26305">
        <v>847</v>
      </c>
      <c r="X26305" t="s">
        <v>31</v>
      </c>
      <c r="Y26305">
        <v>79</v>
      </c>
      <c r="Z26305" t="s">
        <v>29</v>
      </c>
    </row>
    <row r="26306" spans="1:26" x14ac:dyDescent="0.25">
      <c r="A26306">
        <v>43062001</v>
      </c>
      <c r="B26306" t="s">
        <v>197</v>
      </c>
      <c r="C26306" t="s">
        <v>198</v>
      </c>
      <c r="D26306" t="s">
        <v>199</v>
      </c>
      <c r="E26306">
        <v>833</v>
      </c>
      <c r="F26306">
        <v>20200310</v>
      </c>
      <c r="G26306">
        <v>0</v>
      </c>
      <c r="H26306" t="s">
        <v>29</v>
      </c>
      <c r="I26306">
        <v>-1.4</v>
      </c>
      <c r="J26306" t="s">
        <v>29</v>
      </c>
      <c r="K26306">
        <v>12</v>
      </c>
      <c r="L26306" t="s">
        <v>29</v>
      </c>
      <c r="M26306">
        <v>6.2</v>
      </c>
      <c r="N26306" t="s">
        <v>29</v>
      </c>
      <c r="O26306">
        <v>2.5</v>
      </c>
      <c r="P26306" t="s">
        <v>29</v>
      </c>
      <c r="Q26306">
        <v>63</v>
      </c>
      <c r="R26306" t="s">
        <v>29</v>
      </c>
      <c r="S26306">
        <v>94</v>
      </c>
      <c r="T26306" t="s">
        <v>29</v>
      </c>
      <c r="U26306">
        <v>0</v>
      </c>
      <c r="V26306" t="s">
        <v>31</v>
      </c>
      <c r="W26306">
        <v>850</v>
      </c>
      <c r="X26306" t="s">
        <v>31</v>
      </c>
      <c r="Y26306">
        <v>80</v>
      </c>
      <c r="Z26306" t="s">
        <v>29</v>
      </c>
    </row>
    <row r="26307" spans="1:26" x14ac:dyDescent="0.25">
      <c r="A26307">
        <v>43062001</v>
      </c>
      <c r="B26307" t="s">
        <v>197</v>
      </c>
      <c r="C26307" t="s">
        <v>198</v>
      </c>
      <c r="D26307" t="s">
        <v>199</v>
      </c>
      <c r="E26307">
        <v>833</v>
      </c>
      <c r="F26307">
        <v>20200311</v>
      </c>
      <c r="G26307">
        <v>0</v>
      </c>
      <c r="H26307" t="s">
        <v>29</v>
      </c>
      <c r="I26307">
        <v>3</v>
      </c>
      <c r="J26307" t="s">
        <v>29</v>
      </c>
      <c r="K26307">
        <v>16.600000000000001</v>
      </c>
      <c r="L26307" t="s">
        <v>29</v>
      </c>
      <c r="M26307">
        <v>9</v>
      </c>
      <c r="N26307" t="s">
        <v>29</v>
      </c>
      <c r="O26307">
        <v>1.2</v>
      </c>
      <c r="P26307" t="s">
        <v>29</v>
      </c>
      <c r="Q26307">
        <v>53</v>
      </c>
      <c r="R26307" t="s">
        <v>29</v>
      </c>
      <c r="S26307">
        <v>96</v>
      </c>
      <c r="T26307" t="s">
        <v>29</v>
      </c>
      <c r="U26307">
        <v>0</v>
      </c>
      <c r="V26307" t="s">
        <v>31</v>
      </c>
      <c r="W26307">
        <v>833</v>
      </c>
      <c r="X26307" t="s">
        <v>31</v>
      </c>
      <c r="Y26307">
        <v>78</v>
      </c>
      <c r="Z26307" t="s">
        <v>29</v>
      </c>
    </row>
    <row r="26308" spans="1:26" x14ac:dyDescent="0.25">
      <c r="A26308">
        <v>43062001</v>
      </c>
      <c r="B26308" t="s">
        <v>197</v>
      </c>
      <c r="C26308" t="s">
        <v>198</v>
      </c>
      <c r="D26308" t="s">
        <v>199</v>
      </c>
      <c r="E26308">
        <v>833</v>
      </c>
      <c r="F26308">
        <v>20200312</v>
      </c>
      <c r="G26308">
        <v>0</v>
      </c>
      <c r="H26308" t="s">
        <v>29</v>
      </c>
      <c r="I26308">
        <v>3.1</v>
      </c>
      <c r="J26308" t="s">
        <v>29</v>
      </c>
      <c r="K26308">
        <v>17.100000000000001</v>
      </c>
      <c r="L26308" t="s">
        <v>29</v>
      </c>
      <c r="M26308">
        <v>9.6999999999999993</v>
      </c>
      <c r="N26308" t="s">
        <v>29</v>
      </c>
      <c r="O26308">
        <v>2.4</v>
      </c>
      <c r="P26308" t="s">
        <v>29</v>
      </c>
      <c r="Q26308">
        <v>47</v>
      </c>
      <c r="R26308" t="s">
        <v>29</v>
      </c>
      <c r="S26308">
        <v>97</v>
      </c>
      <c r="T26308" t="s">
        <v>29</v>
      </c>
      <c r="U26308">
        <v>0</v>
      </c>
      <c r="V26308" t="s">
        <v>31</v>
      </c>
      <c r="W26308">
        <v>785</v>
      </c>
      <c r="X26308" t="s">
        <v>31</v>
      </c>
      <c r="Y26308">
        <v>77</v>
      </c>
      <c r="Z26308" t="s">
        <v>29</v>
      </c>
    </row>
    <row r="26309" spans="1:26" x14ac:dyDescent="0.25">
      <c r="A26309">
        <v>43062001</v>
      </c>
      <c r="B26309" t="s">
        <v>197</v>
      </c>
      <c r="C26309" t="s">
        <v>198</v>
      </c>
      <c r="D26309" t="s">
        <v>199</v>
      </c>
      <c r="E26309">
        <v>833</v>
      </c>
      <c r="F26309">
        <v>20200313</v>
      </c>
      <c r="G26309">
        <v>0</v>
      </c>
      <c r="H26309" t="s">
        <v>29</v>
      </c>
      <c r="I26309">
        <v>3.5</v>
      </c>
      <c r="J26309" t="s">
        <v>29</v>
      </c>
      <c r="K26309">
        <v>9.1999999999999993</v>
      </c>
      <c r="L26309" t="s">
        <v>29</v>
      </c>
      <c r="M26309">
        <v>4.8</v>
      </c>
      <c r="N26309" t="s">
        <v>29</v>
      </c>
      <c r="O26309">
        <v>2.8</v>
      </c>
      <c r="P26309" t="s">
        <v>29</v>
      </c>
      <c r="Q26309">
        <v>42</v>
      </c>
      <c r="R26309" t="s">
        <v>29</v>
      </c>
      <c r="S26309">
        <v>97</v>
      </c>
      <c r="T26309" t="s">
        <v>29</v>
      </c>
      <c r="U26309">
        <v>0</v>
      </c>
      <c r="V26309" t="s">
        <v>31</v>
      </c>
      <c r="W26309">
        <v>738</v>
      </c>
      <c r="X26309" t="s">
        <v>31</v>
      </c>
      <c r="Y26309">
        <v>75</v>
      </c>
      <c r="Z26309" t="s">
        <v>29</v>
      </c>
    </row>
    <row r="26310" spans="1:26" x14ac:dyDescent="0.25">
      <c r="A26310">
        <v>43062001</v>
      </c>
      <c r="B26310" t="s">
        <v>197</v>
      </c>
      <c r="C26310" t="s">
        <v>198</v>
      </c>
      <c r="D26310" t="s">
        <v>199</v>
      </c>
      <c r="E26310">
        <v>833</v>
      </c>
      <c r="F26310">
        <v>20200314</v>
      </c>
      <c r="G26310">
        <v>0</v>
      </c>
      <c r="H26310" t="s">
        <v>29</v>
      </c>
      <c r="I26310">
        <v>-4.0999999999999996</v>
      </c>
      <c r="J26310" t="s">
        <v>29</v>
      </c>
      <c r="K26310">
        <v>10.5</v>
      </c>
      <c r="L26310" t="s">
        <v>29</v>
      </c>
      <c r="M26310">
        <v>3.1</v>
      </c>
      <c r="N26310" t="s">
        <v>29</v>
      </c>
      <c r="O26310">
        <v>2.2000000000000002</v>
      </c>
      <c r="P26310" t="s">
        <v>29</v>
      </c>
      <c r="Q26310">
        <v>41</v>
      </c>
      <c r="R26310" t="s">
        <v>29</v>
      </c>
      <c r="S26310">
        <v>92</v>
      </c>
      <c r="T26310" t="s">
        <v>29</v>
      </c>
      <c r="U26310">
        <v>0</v>
      </c>
      <c r="V26310" t="s">
        <v>31</v>
      </c>
      <c r="W26310">
        <v>699</v>
      </c>
      <c r="X26310" t="s">
        <v>31</v>
      </c>
      <c r="Y26310">
        <v>72</v>
      </c>
      <c r="Z26310" t="s">
        <v>29</v>
      </c>
    </row>
    <row r="26311" spans="1:26" x14ac:dyDescent="0.25">
      <c r="A26311">
        <v>43062001</v>
      </c>
      <c r="B26311" t="s">
        <v>197</v>
      </c>
      <c r="C26311" t="s">
        <v>198</v>
      </c>
      <c r="D26311" t="s">
        <v>199</v>
      </c>
      <c r="E26311">
        <v>833</v>
      </c>
      <c r="F26311">
        <v>20200315</v>
      </c>
      <c r="G26311">
        <v>0</v>
      </c>
      <c r="H26311" t="s">
        <v>29</v>
      </c>
      <c r="I26311">
        <v>-4.4000000000000004</v>
      </c>
      <c r="J26311" t="s">
        <v>29</v>
      </c>
      <c r="K26311">
        <v>11.8</v>
      </c>
      <c r="L26311" t="s">
        <v>29</v>
      </c>
      <c r="M26311">
        <v>5.2</v>
      </c>
      <c r="N26311" t="s">
        <v>29</v>
      </c>
      <c r="O26311">
        <v>4.5999999999999996</v>
      </c>
      <c r="P26311" t="s">
        <v>29</v>
      </c>
      <c r="Q26311">
        <v>54</v>
      </c>
      <c r="R26311" t="s">
        <v>29</v>
      </c>
      <c r="S26311">
        <v>94</v>
      </c>
      <c r="T26311" t="s">
        <v>29</v>
      </c>
      <c r="U26311">
        <v>0</v>
      </c>
      <c r="V26311" t="s">
        <v>31</v>
      </c>
      <c r="W26311">
        <v>486</v>
      </c>
      <c r="X26311" t="s">
        <v>31</v>
      </c>
      <c r="Y26311">
        <v>73</v>
      </c>
      <c r="Z26311" t="s">
        <v>29</v>
      </c>
    </row>
    <row r="26312" spans="1:26" x14ac:dyDescent="0.25">
      <c r="A26312">
        <v>43062001</v>
      </c>
      <c r="B26312" t="s">
        <v>197</v>
      </c>
      <c r="C26312" t="s">
        <v>198</v>
      </c>
      <c r="D26312" t="s">
        <v>199</v>
      </c>
      <c r="E26312">
        <v>833</v>
      </c>
      <c r="F26312">
        <v>20200316</v>
      </c>
      <c r="G26312">
        <v>0</v>
      </c>
      <c r="H26312" t="s">
        <v>29</v>
      </c>
      <c r="I26312">
        <v>5.3</v>
      </c>
      <c r="J26312" t="s">
        <v>29</v>
      </c>
      <c r="K26312">
        <v>11.9</v>
      </c>
      <c r="L26312" t="s">
        <v>29</v>
      </c>
      <c r="M26312">
        <v>7.6</v>
      </c>
      <c r="N26312" t="s">
        <v>29</v>
      </c>
      <c r="O26312">
        <v>4.5999999999999996</v>
      </c>
      <c r="P26312" t="s">
        <v>29</v>
      </c>
      <c r="Q26312">
        <v>49</v>
      </c>
      <c r="R26312" t="s">
        <v>29</v>
      </c>
      <c r="S26312">
        <v>82</v>
      </c>
      <c r="T26312" t="s">
        <v>29</v>
      </c>
      <c r="U26312">
        <v>0</v>
      </c>
      <c r="V26312" t="s">
        <v>31</v>
      </c>
      <c r="W26312">
        <v>53</v>
      </c>
      <c r="X26312" t="s">
        <v>31</v>
      </c>
      <c r="Y26312">
        <v>64</v>
      </c>
      <c r="Z26312" t="s">
        <v>29</v>
      </c>
    </row>
    <row r="26313" spans="1:26" x14ac:dyDescent="0.25">
      <c r="A26313">
        <v>43062001</v>
      </c>
      <c r="B26313" t="s">
        <v>197</v>
      </c>
      <c r="C26313" t="s">
        <v>198</v>
      </c>
      <c r="D26313" t="s">
        <v>199</v>
      </c>
      <c r="E26313">
        <v>833</v>
      </c>
      <c r="F26313">
        <v>20200317</v>
      </c>
      <c r="G26313">
        <v>0</v>
      </c>
      <c r="H26313" t="s">
        <v>29</v>
      </c>
      <c r="I26313">
        <v>5.4</v>
      </c>
      <c r="J26313" t="s">
        <v>29</v>
      </c>
      <c r="K26313">
        <v>17</v>
      </c>
      <c r="L26313" t="s">
        <v>29</v>
      </c>
      <c r="M26313">
        <v>9.1</v>
      </c>
      <c r="N26313" t="s">
        <v>29</v>
      </c>
      <c r="O26313">
        <v>1.6</v>
      </c>
      <c r="P26313" t="s">
        <v>29</v>
      </c>
      <c r="Q26313">
        <v>35</v>
      </c>
      <c r="R26313" t="s">
        <v>29</v>
      </c>
      <c r="S26313">
        <v>88</v>
      </c>
      <c r="T26313" t="s">
        <v>29</v>
      </c>
      <c r="U26313">
        <v>74</v>
      </c>
      <c r="V26313" t="s">
        <v>31</v>
      </c>
      <c r="W26313">
        <v>469</v>
      </c>
      <c r="X26313" t="s">
        <v>31</v>
      </c>
      <c r="Y26313">
        <v>68</v>
      </c>
      <c r="Z26313" t="s">
        <v>29</v>
      </c>
    </row>
    <row r="26314" spans="1:26" x14ac:dyDescent="0.25">
      <c r="A26314">
        <v>43062001</v>
      </c>
      <c r="B26314" t="s">
        <v>197</v>
      </c>
      <c r="C26314" t="s">
        <v>198</v>
      </c>
      <c r="D26314" t="s">
        <v>199</v>
      </c>
      <c r="E26314">
        <v>833</v>
      </c>
      <c r="F26314">
        <v>20200318</v>
      </c>
      <c r="G26314">
        <v>0</v>
      </c>
      <c r="H26314" t="s">
        <v>29</v>
      </c>
      <c r="I26314">
        <v>0.5</v>
      </c>
      <c r="J26314" t="s">
        <v>29</v>
      </c>
      <c r="K26314">
        <v>17.600000000000001</v>
      </c>
      <c r="L26314" t="s">
        <v>29</v>
      </c>
      <c r="M26314">
        <v>8.4</v>
      </c>
      <c r="N26314" t="s">
        <v>29</v>
      </c>
      <c r="O26314">
        <v>1.5</v>
      </c>
      <c r="P26314" t="s">
        <v>29</v>
      </c>
      <c r="Q26314">
        <v>40</v>
      </c>
      <c r="R26314" t="s">
        <v>29</v>
      </c>
      <c r="S26314">
        <v>93</v>
      </c>
      <c r="T26314" t="s">
        <v>29</v>
      </c>
      <c r="U26314">
        <v>5</v>
      </c>
      <c r="V26314" t="s">
        <v>31</v>
      </c>
      <c r="W26314">
        <v>723</v>
      </c>
      <c r="X26314" t="s">
        <v>31</v>
      </c>
      <c r="Y26314">
        <v>72</v>
      </c>
      <c r="Z26314" t="s">
        <v>29</v>
      </c>
    </row>
    <row r="26315" spans="1:26" x14ac:dyDescent="0.25">
      <c r="A26315">
        <v>43062001</v>
      </c>
      <c r="B26315" t="s">
        <v>197</v>
      </c>
      <c r="C26315" t="s">
        <v>198</v>
      </c>
      <c r="D26315" t="s">
        <v>199</v>
      </c>
      <c r="E26315">
        <v>833</v>
      </c>
      <c r="F26315">
        <v>20200319</v>
      </c>
      <c r="G26315">
        <v>0</v>
      </c>
      <c r="H26315" t="s">
        <v>29</v>
      </c>
      <c r="I26315">
        <v>1.4</v>
      </c>
      <c r="J26315" t="s">
        <v>29</v>
      </c>
      <c r="K26315">
        <v>18.5</v>
      </c>
      <c r="L26315" t="s">
        <v>29</v>
      </c>
      <c r="M26315">
        <v>9.1999999999999993</v>
      </c>
      <c r="N26315" t="s">
        <v>29</v>
      </c>
      <c r="O26315">
        <v>1.9</v>
      </c>
      <c r="P26315" t="s">
        <v>29</v>
      </c>
      <c r="Q26315">
        <v>34</v>
      </c>
      <c r="R26315" t="s">
        <v>29</v>
      </c>
      <c r="S26315">
        <v>95</v>
      </c>
      <c r="T26315" t="s">
        <v>29</v>
      </c>
      <c r="U26315">
        <v>305</v>
      </c>
      <c r="V26315" t="s">
        <v>31</v>
      </c>
      <c r="W26315">
        <v>507</v>
      </c>
      <c r="X26315" t="s">
        <v>31</v>
      </c>
      <c r="Y26315">
        <v>66</v>
      </c>
      <c r="Z26315" t="s">
        <v>29</v>
      </c>
    </row>
    <row r="26316" spans="1:26" x14ac:dyDescent="0.25">
      <c r="A26316">
        <v>43062001</v>
      </c>
      <c r="B26316" t="s">
        <v>197</v>
      </c>
      <c r="C26316" t="s">
        <v>198</v>
      </c>
      <c r="D26316" t="s">
        <v>199</v>
      </c>
      <c r="E26316">
        <v>833</v>
      </c>
      <c r="F26316">
        <v>20200320</v>
      </c>
      <c r="G26316">
        <v>0</v>
      </c>
      <c r="H26316" t="s">
        <v>29</v>
      </c>
      <c r="I26316">
        <v>0.6</v>
      </c>
      <c r="J26316" t="s">
        <v>29</v>
      </c>
      <c r="K26316">
        <v>17.100000000000001</v>
      </c>
      <c r="L26316" t="s">
        <v>29</v>
      </c>
      <c r="M26316">
        <v>8.1</v>
      </c>
      <c r="N26316" t="s">
        <v>29</v>
      </c>
      <c r="O26316">
        <v>1.9</v>
      </c>
      <c r="P26316" t="s">
        <v>29</v>
      </c>
      <c r="Q26316">
        <v>31</v>
      </c>
      <c r="R26316" t="s">
        <v>29</v>
      </c>
      <c r="S26316">
        <v>87</v>
      </c>
      <c r="T26316" t="s">
        <v>29</v>
      </c>
      <c r="U26316">
        <v>386</v>
      </c>
      <c r="V26316" t="s">
        <v>31</v>
      </c>
      <c r="W26316">
        <v>494</v>
      </c>
      <c r="X26316" t="s">
        <v>31</v>
      </c>
      <c r="Y26316">
        <v>63</v>
      </c>
      <c r="Z26316" t="s">
        <v>29</v>
      </c>
    </row>
    <row r="26317" spans="1:26" x14ac:dyDescent="0.25">
      <c r="A26317">
        <v>43062001</v>
      </c>
      <c r="B26317" t="s">
        <v>197</v>
      </c>
      <c r="C26317" t="s">
        <v>198</v>
      </c>
      <c r="D26317" t="s">
        <v>199</v>
      </c>
      <c r="E26317">
        <v>833</v>
      </c>
      <c r="F26317">
        <v>20200321</v>
      </c>
      <c r="G26317">
        <v>0</v>
      </c>
      <c r="H26317" t="s">
        <v>29</v>
      </c>
      <c r="I26317">
        <v>-0.9</v>
      </c>
      <c r="J26317" t="s">
        <v>29</v>
      </c>
      <c r="K26317">
        <v>15.5</v>
      </c>
      <c r="L26317" t="s">
        <v>29</v>
      </c>
      <c r="M26317">
        <v>7.2</v>
      </c>
      <c r="N26317" t="s">
        <v>29</v>
      </c>
      <c r="O26317">
        <v>1.6</v>
      </c>
      <c r="P26317" t="s">
        <v>29</v>
      </c>
      <c r="Q26317">
        <v>45</v>
      </c>
      <c r="R26317" t="s">
        <v>29</v>
      </c>
      <c r="S26317">
        <v>94</v>
      </c>
      <c r="T26317" t="s">
        <v>29</v>
      </c>
      <c r="U26317">
        <v>0</v>
      </c>
      <c r="V26317" t="s">
        <v>31</v>
      </c>
      <c r="W26317">
        <v>694</v>
      </c>
      <c r="X26317" t="s">
        <v>31</v>
      </c>
      <c r="Y26317">
        <v>72</v>
      </c>
      <c r="Z26317" t="s">
        <v>29</v>
      </c>
    </row>
    <row r="26318" spans="1:26" x14ac:dyDescent="0.25">
      <c r="A26318">
        <v>43062001</v>
      </c>
      <c r="B26318" t="s">
        <v>197</v>
      </c>
      <c r="C26318" t="s">
        <v>198</v>
      </c>
      <c r="D26318" t="s">
        <v>199</v>
      </c>
      <c r="E26318">
        <v>833</v>
      </c>
      <c r="F26318">
        <v>20200322</v>
      </c>
      <c r="G26318">
        <v>0</v>
      </c>
      <c r="H26318" t="s">
        <v>29</v>
      </c>
      <c r="I26318">
        <v>2.2999999999999998</v>
      </c>
      <c r="J26318" t="s">
        <v>29</v>
      </c>
      <c r="K26318">
        <v>11.9</v>
      </c>
      <c r="L26318" t="s">
        <v>29</v>
      </c>
      <c r="M26318">
        <v>7.1</v>
      </c>
      <c r="N26318" t="s">
        <v>29</v>
      </c>
      <c r="O26318">
        <v>1.7</v>
      </c>
      <c r="P26318" t="s">
        <v>29</v>
      </c>
      <c r="Q26318">
        <v>67</v>
      </c>
      <c r="R26318" t="s">
        <v>29</v>
      </c>
      <c r="S26318">
        <v>97</v>
      </c>
      <c r="T26318" t="s">
        <v>29</v>
      </c>
      <c r="U26318">
        <v>0</v>
      </c>
      <c r="V26318" t="s">
        <v>31</v>
      </c>
      <c r="W26318">
        <v>1078</v>
      </c>
      <c r="X26318" t="s">
        <v>31</v>
      </c>
      <c r="Y26318">
        <v>87</v>
      </c>
      <c r="Z26318" t="s">
        <v>29</v>
      </c>
    </row>
    <row r="26319" spans="1:26" x14ac:dyDescent="0.25">
      <c r="A26319">
        <v>43062001</v>
      </c>
      <c r="B26319" t="s">
        <v>197</v>
      </c>
      <c r="C26319" t="s">
        <v>198</v>
      </c>
      <c r="D26319" t="s">
        <v>199</v>
      </c>
      <c r="E26319">
        <v>833</v>
      </c>
      <c r="F26319">
        <v>20200323</v>
      </c>
      <c r="G26319">
        <v>0</v>
      </c>
      <c r="H26319" t="s">
        <v>29</v>
      </c>
      <c r="I26319">
        <v>6.2</v>
      </c>
      <c r="J26319" t="s">
        <v>29</v>
      </c>
      <c r="K26319">
        <v>16.399999999999999</v>
      </c>
      <c r="L26319" t="s">
        <v>29</v>
      </c>
      <c r="M26319">
        <v>8.6999999999999993</v>
      </c>
      <c r="N26319" t="s">
        <v>29</v>
      </c>
      <c r="O26319">
        <v>1.5</v>
      </c>
      <c r="P26319" t="s">
        <v>29</v>
      </c>
      <c r="Q26319">
        <v>43</v>
      </c>
      <c r="R26319" t="s">
        <v>29</v>
      </c>
      <c r="S26319">
        <v>94</v>
      </c>
      <c r="T26319" t="s">
        <v>29</v>
      </c>
      <c r="U26319">
        <v>0</v>
      </c>
      <c r="V26319" t="s">
        <v>31</v>
      </c>
      <c r="W26319">
        <v>919</v>
      </c>
      <c r="X26319" t="s">
        <v>31</v>
      </c>
      <c r="Y26319">
        <v>79</v>
      </c>
      <c r="Z26319" t="s">
        <v>29</v>
      </c>
    </row>
    <row r="26320" spans="1:26" x14ac:dyDescent="0.25">
      <c r="A26320">
        <v>43062001</v>
      </c>
      <c r="B26320" t="s">
        <v>197</v>
      </c>
      <c r="C26320" t="s">
        <v>198</v>
      </c>
      <c r="D26320" t="s">
        <v>199</v>
      </c>
      <c r="E26320">
        <v>833</v>
      </c>
      <c r="F26320">
        <v>20200324</v>
      </c>
      <c r="G26320">
        <v>0</v>
      </c>
      <c r="H26320" t="s">
        <v>29</v>
      </c>
      <c r="I26320">
        <v>1.1000000000000001</v>
      </c>
      <c r="J26320" t="s">
        <v>29</v>
      </c>
      <c r="K26320">
        <v>12</v>
      </c>
      <c r="L26320" t="s">
        <v>29</v>
      </c>
      <c r="M26320">
        <v>5.8</v>
      </c>
      <c r="N26320" t="s">
        <v>29</v>
      </c>
      <c r="O26320">
        <v>2.2000000000000002</v>
      </c>
      <c r="P26320" t="s">
        <v>29</v>
      </c>
      <c r="Q26320">
        <v>33</v>
      </c>
      <c r="R26320" t="s">
        <v>29</v>
      </c>
      <c r="S26320">
        <v>94</v>
      </c>
      <c r="T26320" t="s">
        <v>29</v>
      </c>
      <c r="U26320">
        <v>161</v>
      </c>
      <c r="V26320" t="s">
        <v>31</v>
      </c>
      <c r="W26320">
        <v>756</v>
      </c>
      <c r="X26320" t="s">
        <v>31</v>
      </c>
      <c r="Y26320">
        <v>72</v>
      </c>
      <c r="Z26320" t="s">
        <v>29</v>
      </c>
    </row>
    <row r="26321" spans="1:26" x14ac:dyDescent="0.25">
      <c r="A26321">
        <v>43062001</v>
      </c>
      <c r="B26321" t="s">
        <v>197</v>
      </c>
      <c r="C26321" t="s">
        <v>198</v>
      </c>
      <c r="D26321" t="s">
        <v>199</v>
      </c>
      <c r="E26321">
        <v>833</v>
      </c>
      <c r="F26321">
        <v>20200325</v>
      </c>
      <c r="G26321">
        <v>0</v>
      </c>
      <c r="H26321" t="s">
        <v>29</v>
      </c>
      <c r="I26321">
        <v>-5.0999999999999996</v>
      </c>
      <c r="J26321" t="s">
        <v>29</v>
      </c>
      <c r="K26321">
        <v>10.199999999999999</v>
      </c>
      <c r="L26321" t="s">
        <v>29</v>
      </c>
      <c r="M26321">
        <v>2.2000000000000002</v>
      </c>
      <c r="N26321" t="s">
        <v>29</v>
      </c>
      <c r="O26321">
        <v>2.1</v>
      </c>
      <c r="P26321" t="s">
        <v>29</v>
      </c>
      <c r="Q26321">
        <v>36</v>
      </c>
      <c r="R26321" t="s">
        <v>29</v>
      </c>
      <c r="S26321">
        <v>93</v>
      </c>
      <c r="T26321" t="s">
        <v>29</v>
      </c>
      <c r="U26321">
        <v>51</v>
      </c>
      <c r="V26321" t="s">
        <v>31</v>
      </c>
      <c r="W26321">
        <v>452</v>
      </c>
      <c r="X26321" t="s">
        <v>31</v>
      </c>
      <c r="Y26321">
        <v>66</v>
      </c>
      <c r="Z26321" t="s">
        <v>29</v>
      </c>
    </row>
    <row r="26322" spans="1:26" x14ac:dyDescent="0.25">
      <c r="A26322">
        <v>43062001</v>
      </c>
      <c r="B26322" t="s">
        <v>197</v>
      </c>
      <c r="C26322" t="s">
        <v>198</v>
      </c>
      <c r="D26322" t="s">
        <v>199</v>
      </c>
      <c r="E26322">
        <v>833</v>
      </c>
      <c r="F26322">
        <v>20200326</v>
      </c>
      <c r="G26322">
        <v>0</v>
      </c>
      <c r="H26322" t="s">
        <v>29</v>
      </c>
      <c r="I26322">
        <v>-4.2</v>
      </c>
      <c r="J26322" t="s">
        <v>29</v>
      </c>
      <c r="K26322">
        <v>7.9</v>
      </c>
      <c r="L26322" t="s">
        <v>29</v>
      </c>
      <c r="M26322">
        <v>1.8</v>
      </c>
      <c r="N26322" t="s">
        <v>29</v>
      </c>
      <c r="O26322">
        <v>2.2999999999999998</v>
      </c>
      <c r="P26322" t="s">
        <v>29</v>
      </c>
      <c r="Q26322">
        <v>35</v>
      </c>
      <c r="R26322" t="s">
        <v>29</v>
      </c>
      <c r="S26322">
        <v>89</v>
      </c>
      <c r="T26322" t="s">
        <v>29</v>
      </c>
      <c r="U26322">
        <v>138</v>
      </c>
      <c r="V26322" t="s">
        <v>31</v>
      </c>
      <c r="W26322">
        <v>451</v>
      </c>
      <c r="X26322" t="s">
        <v>31</v>
      </c>
      <c r="Y26322">
        <v>64</v>
      </c>
      <c r="Z26322" t="s">
        <v>29</v>
      </c>
    </row>
    <row r="26323" spans="1:26" x14ac:dyDescent="0.25">
      <c r="A26323">
        <v>43062001</v>
      </c>
      <c r="B26323" t="s">
        <v>197</v>
      </c>
      <c r="C26323" t="s">
        <v>198</v>
      </c>
      <c r="D26323" t="s">
        <v>199</v>
      </c>
      <c r="E26323">
        <v>833</v>
      </c>
      <c r="F26323">
        <v>20200327</v>
      </c>
      <c r="G26323">
        <v>0</v>
      </c>
      <c r="H26323" t="s">
        <v>29</v>
      </c>
      <c r="I26323">
        <v>-3.1</v>
      </c>
      <c r="J26323" t="s">
        <v>29</v>
      </c>
      <c r="K26323">
        <v>11.8</v>
      </c>
      <c r="L26323" t="s">
        <v>29</v>
      </c>
      <c r="M26323">
        <v>3.6</v>
      </c>
      <c r="N26323" t="s">
        <v>29</v>
      </c>
      <c r="O26323">
        <v>1.7</v>
      </c>
      <c r="P26323" t="s">
        <v>29</v>
      </c>
      <c r="Q26323">
        <v>40</v>
      </c>
      <c r="R26323" t="s">
        <v>29</v>
      </c>
      <c r="S26323">
        <v>84</v>
      </c>
      <c r="T26323" t="s">
        <v>29</v>
      </c>
      <c r="U26323">
        <v>9</v>
      </c>
      <c r="V26323" t="s">
        <v>31</v>
      </c>
      <c r="W26323">
        <v>181</v>
      </c>
      <c r="X26323" t="s">
        <v>31</v>
      </c>
      <c r="Y26323">
        <v>64</v>
      </c>
      <c r="Z26323" t="s">
        <v>29</v>
      </c>
    </row>
    <row r="26324" spans="1:26" x14ac:dyDescent="0.25">
      <c r="A26324">
        <v>43062001</v>
      </c>
      <c r="B26324" t="s">
        <v>197</v>
      </c>
      <c r="C26324" t="s">
        <v>198</v>
      </c>
      <c r="D26324" t="s">
        <v>199</v>
      </c>
      <c r="E26324">
        <v>833</v>
      </c>
      <c r="F26324">
        <v>20200328</v>
      </c>
      <c r="G26324">
        <v>0</v>
      </c>
      <c r="H26324" t="s">
        <v>29</v>
      </c>
      <c r="I26324">
        <v>-1.5</v>
      </c>
      <c r="J26324" t="s">
        <v>29</v>
      </c>
      <c r="K26324">
        <v>15.5</v>
      </c>
      <c r="L26324" t="s">
        <v>29</v>
      </c>
      <c r="M26324">
        <v>6.3</v>
      </c>
      <c r="N26324" t="s">
        <v>29</v>
      </c>
      <c r="O26324">
        <v>1.9</v>
      </c>
      <c r="P26324" t="s">
        <v>29</v>
      </c>
      <c r="Q26324">
        <v>38</v>
      </c>
      <c r="R26324" t="s">
        <v>29</v>
      </c>
      <c r="S26324">
        <v>89</v>
      </c>
      <c r="T26324" t="s">
        <v>29</v>
      </c>
      <c r="U26324">
        <v>59</v>
      </c>
      <c r="V26324" t="s">
        <v>31</v>
      </c>
      <c r="W26324">
        <v>537</v>
      </c>
      <c r="X26324" t="s">
        <v>31</v>
      </c>
      <c r="Y26324">
        <v>67</v>
      </c>
      <c r="Z26324" t="s">
        <v>29</v>
      </c>
    </row>
    <row r="26325" spans="1:26" x14ac:dyDescent="0.25">
      <c r="A26325">
        <v>43062001</v>
      </c>
      <c r="B26325" t="s">
        <v>197</v>
      </c>
      <c r="C26325" t="s">
        <v>198</v>
      </c>
      <c r="D26325" t="s">
        <v>199</v>
      </c>
      <c r="E26325">
        <v>833</v>
      </c>
      <c r="F26325">
        <v>20200329</v>
      </c>
      <c r="G26325">
        <v>0.6</v>
      </c>
      <c r="H26325" t="s">
        <v>29</v>
      </c>
      <c r="I26325">
        <v>-0.2</v>
      </c>
      <c r="J26325" t="s">
        <v>29</v>
      </c>
      <c r="K26325">
        <v>6.4</v>
      </c>
      <c r="L26325" t="s">
        <v>29</v>
      </c>
      <c r="M26325">
        <v>2.8</v>
      </c>
      <c r="N26325" t="s">
        <v>29</v>
      </c>
      <c r="O26325">
        <v>3.7</v>
      </c>
      <c r="P26325" t="s">
        <v>29</v>
      </c>
      <c r="Q26325">
        <v>74</v>
      </c>
      <c r="R26325" t="s">
        <v>29</v>
      </c>
      <c r="S26325">
        <v>93</v>
      </c>
      <c r="T26325" t="s">
        <v>29</v>
      </c>
      <c r="U26325">
        <v>0</v>
      </c>
      <c r="V26325" t="s">
        <v>31</v>
      </c>
      <c r="W26325">
        <v>937</v>
      </c>
      <c r="X26325" t="s">
        <v>31</v>
      </c>
      <c r="Y26325">
        <v>82</v>
      </c>
      <c r="Z26325" t="s">
        <v>29</v>
      </c>
    </row>
    <row r="26326" spans="1:26" x14ac:dyDescent="0.25">
      <c r="A26326">
        <v>43062001</v>
      </c>
      <c r="B26326" t="s">
        <v>197</v>
      </c>
      <c r="C26326" t="s">
        <v>198</v>
      </c>
      <c r="D26326" t="s">
        <v>199</v>
      </c>
      <c r="E26326">
        <v>833</v>
      </c>
      <c r="F26326">
        <v>20200330</v>
      </c>
      <c r="G26326">
        <v>0</v>
      </c>
      <c r="H26326" t="s">
        <v>29</v>
      </c>
      <c r="I26326">
        <v>-1</v>
      </c>
      <c r="J26326" t="s">
        <v>29</v>
      </c>
      <c r="K26326">
        <v>0.5</v>
      </c>
      <c r="L26326" t="s">
        <v>29</v>
      </c>
      <c r="M26326">
        <v>-0.3</v>
      </c>
      <c r="N26326" t="s">
        <v>29</v>
      </c>
      <c r="O26326">
        <v>2.8</v>
      </c>
      <c r="P26326" t="s">
        <v>29</v>
      </c>
      <c r="Q26326">
        <v>82</v>
      </c>
      <c r="R26326" t="s">
        <v>29</v>
      </c>
      <c r="S26326">
        <v>99</v>
      </c>
      <c r="T26326" t="s">
        <v>29</v>
      </c>
      <c r="U26326">
        <v>0</v>
      </c>
      <c r="V26326" t="s">
        <v>31</v>
      </c>
      <c r="W26326">
        <v>1440</v>
      </c>
      <c r="X26326" t="s">
        <v>31</v>
      </c>
      <c r="Y26326">
        <v>92</v>
      </c>
      <c r="Z26326" t="s">
        <v>29</v>
      </c>
    </row>
    <row r="26327" spans="1:26" x14ac:dyDescent="0.25">
      <c r="A26327">
        <v>43062001</v>
      </c>
      <c r="B26327" t="s">
        <v>197</v>
      </c>
      <c r="C26327" t="s">
        <v>198</v>
      </c>
      <c r="D26327" t="s">
        <v>199</v>
      </c>
      <c r="E26327">
        <v>833</v>
      </c>
      <c r="F26327">
        <v>20200331</v>
      </c>
      <c r="G26327">
        <v>0</v>
      </c>
      <c r="H26327" t="s">
        <v>29</v>
      </c>
      <c r="I26327">
        <v>-2.9</v>
      </c>
      <c r="J26327" t="s">
        <v>29</v>
      </c>
      <c r="K26327">
        <v>7.4</v>
      </c>
      <c r="L26327" t="s">
        <v>29</v>
      </c>
      <c r="M26327">
        <v>0.6</v>
      </c>
      <c r="N26327" t="s">
        <v>29</v>
      </c>
      <c r="O26327">
        <v>2</v>
      </c>
      <c r="P26327" t="s">
        <v>29</v>
      </c>
      <c r="Q26327">
        <v>59</v>
      </c>
      <c r="R26327" t="s">
        <v>29</v>
      </c>
      <c r="S26327">
        <v>93</v>
      </c>
      <c r="T26327" t="s">
        <v>29</v>
      </c>
      <c r="U26327">
        <v>0</v>
      </c>
      <c r="V26327" t="s">
        <v>31</v>
      </c>
      <c r="W26327">
        <v>828</v>
      </c>
      <c r="X26327" t="s">
        <v>31</v>
      </c>
      <c r="Y26327">
        <v>79</v>
      </c>
      <c r="Z26327" t="s">
        <v>29</v>
      </c>
    </row>
    <row r="26328" spans="1:26" x14ac:dyDescent="0.25">
      <c r="A26328">
        <v>43062001</v>
      </c>
      <c r="B26328" t="s">
        <v>197</v>
      </c>
      <c r="C26328" t="s">
        <v>198</v>
      </c>
      <c r="D26328" t="s">
        <v>199</v>
      </c>
      <c r="E26328">
        <v>833</v>
      </c>
      <c r="F26328">
        <v>20200401</v>
      </c>
      <c r="G26328">
        <v>0</v>
      </c>
      <c r="H26328" t="s">
        <v>29</v>
      </c>
      <c r="I26328">
        <v>-6.2</v>
      </c>
      <c r="J26328" t="s">
        <v>29</v>
      </c>
      <c r="K26328">
        <v>14.7</v>
      </c>
      <c r="L26328" t="s">
        <v>29</v>
      </c>
      <c r="M26328">
        <v>4.5999999999999996</v>
      </c>
      <c r="N26328" t="s">
        <v>29</v>
      </c>
      <c r="O26328">
        <v>1.8</v>
      </c>
      <c r="P26328" t="s">
        <v>29</v>
      </c>
      <c r="Q26328">
        <v>34</v>
      </c>
      <c r="R26328" t="s">
        <v>29</v>
      </c>
      <c r="S26328">
        <v>92</v>
      </c>
      <c r="T26328" t="s">
        <v>29</v>
      </c>
      <c r="U26328">
        <v>190</v>
      </c>
      <c r="V26328" t="s">
        <v>31</v>
      </c>
      <c r="W26328">
        <v>581</v>
      </c>
      <c r="X26328" t="s">
        <v>31</v>
      </c>
      <c r="Y26328">
        <v>66</v>
      </c>
      <c r="Z26328" t="s">
        <v>29</v>
      </c>
    </row>
    <row r="26329" spans="1:26" x14ac:dyDescent="0.25">
      <c r="A26329">
        <v>43062001</v>
      </c>
      <c r="B26329" t="s">
        <v>197</v>
      </c>
      <c r="C26329" t="s">
        <v>198</v>
      </c>
      <c r="D26329" t="s">
        <v>199</v>
      </c>
      <c r="E26329">
        <v>833</v>
      </c>
      <c r="F26329">
        <v>20200402</v>
      </c>
      <c r="G26329">
        <v>0</v>
      </c>
      <c r="H26329" t="s">
        <v>29</v>
      </c>
      <c r="I26329">
        <v>-3</v>
      </c>
      <c r="J26329" t="s">
        <v>29</v>
      </c>
      <c r="K26329">
        <v>13.2</v>
      </c>
      <c r="L26329" t="s">
        <v>29</v>
      </c>
      <c r="M26329">
        <v>6.1</v>
      </c>
      <c r="N26329" t="s">
        <v>29</v>
      </c>
      <c r="O26329">
        <v>2.2000000000000002</v>
      </c>
      <c r="P26329" t="s">
        <v>29</v>
      </c>
      <c r="Q26329">
        <v>27</v>
      </c>
      <c r="R26329" t="s">
        <v>29</v>
      </c>
      <c r="S26329">
        <v>91</v>
      </c>
      <c r="T26329" t="s">
        <v>29</v>
      </c>
      <c r="U26329">
        <v>270</v>
      </c>
      <c r="V26329" t="s">
        <v>31</v>
      </c>
      <c r="W26329">
        <v>410</v>
      </c>
      <c r="X26329" t="s">
        <v>31</v>
      </c>
      <c r="Y26329">
        <v>58</v>
      </c>
      <c r="Z26329" t="s">
        <v>29</v>
      </c>
    </row>
    <row r="26330" spans="1:26" x14ac:dyDescent="0.25">
      <c r="A26330">
        <v>43062001</v>
      </c>
      <c r="B26330" t="s">
        <v>197</v>
      </c>
      <c r="C26330" t="s">
        <v>198</v>
      </c>
      <c r="D26330" t="s">
        <v>199</v>
      </c>
      <c r="E26330">
        <v>833</v>
      </c>
      <c r="F26330">
        <v>20200403</v>
      </c>
      <c r="G26330">
        <v>0</v>
      </c>
      <c r="H26330" t="s">
        <v>29</v>
      </c>
      <c r="I26330">
        <v>-2.8</v>
      </c>
      <c r="J26330" t="s">
        <v>29</v>
      </c>
      <c r="K26330">
        <v>11.2</v>
      </c>
      <c r="L26330" t="s">
        <v>29</v>
      </c>
      <c r="M26330">
        <v>3.9</v>
      </c>
      <c r="N26330" t="s">
        <v>29</v>
      </c>
      <c r="O26330">
        <v>2.1</v>
      </c>
      <c r="P26330" t="s">
        <v>29</v>
      </c>
      <c r="Q26330">
        <v>44</v>
      </c>
      <c r="R26330" t="s">
        <v>29</v>
      </c>
      <c r="S26330">
        <v>86</v>
      </c>
      <c r="T26330" t="s">
        <v>29</v>
      </c>
      <c r="U26330">
        <v>0</v>
      </c>
      <c r="V26330" t="s">
        <v>31</v>
      </c>
      <c r="W26330">
        <v>201</v>
      </c>
      <c r="X26330" t="s">
        <v>31</v>
      </c>
      <c r="Y26330">
        <v>65</v>
      </c>
      <c r="Z26330" t="s">
        <v>29</v>
      </c>
    </row>
    <row r="26331" spans="1:26" x14ac:dyDescent="0.25">
      <c r="A26331">
        <v>43062001</v>
      </c>
      <c r="B26331" t="s">
        <v>197</v>
      </c>
      <c r="C26331" t="s">
        <v>198</v>
      </c>
      <c r="D26331" t="s">
        <v>199</v>
      </c>
      <c r="E26331">
        <v>833</v>
      </c>
      <c r="F26331">
        <v>20200404</v>
      </c>
      <c r="G26331">
        <v>0</v>
      </c>
      <c r="H26331" t="s">
        <v>29</v>
      </c>
      <c r="I26331">
        <v>-5</v>
      </c>
      <c r="J26331" t="s">
        <v>29</v>
      </c>
      <c r="K26331">
        <v>17.7</v>
      </c>
      <c r="L26331" t="s">
        <v>29</v>
      </c>
      <c r="M26331">
        <v>6.1</v>
      </c>
      <c r="N26331" t="s">
        <v>29</v>
      </c>
      <c r="O26331">
        <v>2.1</v>
      </c>
      <c r="P26331" t="s">
        <v>29</v>
      </c>
      <c r="Q26331">
        <v>19</v>
      </c>
      <c r="R26331" t="s">
        <v>29</v>
      </c>
      <c r="S26331">
        <v>93</v>
      </c>
      <c r="T26331" t="s">
        <v>29</v>
      </c>
      <c r="U26331">
        <v>348</v>
      </c>
      <c r="V26331" t="s">
        <v>31</v>
      </c>
      <c r="W26331">
        <v>433</v>
      </c>
      <c r="X26331" t="s">
        <v>31</v>
      </c>
      <c r="Y26331">
        <v>60</v>
      </c>
      <c r="Z26331" t="s">
        <v>29</v>
      </c>
    </row>
    <row r="26332" spans="1:26" x14ac:dyDescent="0.25">
      <c r="A26332">
        <v>43062001</v>
      </c>
      <c r="B26332" t="s">
        <v>197</v>
      </c>
      <c r="C26332" t="s">
        <v>198</v>
      </c>
      <c r="D26332" t="s">
        <v>199</v>
      </c>
      <c r="E26332">
        <v>833</v>
      </c>
      <c r="F26332">
        <v>20200405</v>
      </c>
      <c r="G26332">
        <v>0</v>
      </c>
      <c r="H26332" t="s">
        <v>29</v>
      </c>
      <c r="I26332">
        <v>-1.5</v>
      </c>
      <c r="J26332" t="s">
        <v>29</v>
      </c>
      <c r="K26332">
        <v>16.100000000000001</v>
      </c>
      <c r="L26332" t="s">
        <v>29</v>
      </c>
      <c r="M26332">
        <v>8.6999999999999993</v>
      </c>
      <c r="N26332" t="s">
        <v>29</v>
      </c>
      <c r="O26332">
        <v>4.5999999999999996</v>
      </c>
      <c r="P26332" t="s">
        <v>29</v>
      </c>
      <c r="Q26332">
        <v>26</v>
      </c>
      <c r="R26332" t="s">
        <v>29</v>
      </c>
      <c r="S26332">
        <v>74</v>
      </c>
      <c r="T26332" t="s">
        <v>29</v>
      </c>
      <c r="U26332">
        <v>638</v>
      </c>
      <c r="V26332" t="s">
        <v>31</v>
      </c>
      <c r="W26332">
        <v>0</v>
      </c>
      <c r="X26332" t="s">
        <v>31</v>
      </c>
      <c r="Y26332">
        <v>46</v>
      </c>
      <c r="Z26332" t="s">
        <v>29</v>
      </c>
    </row>
    <row r="26333" spans="1:26" x14ac:dyDescent="0.25">
      <c r="A26333">
        <v>43062001</v>
      </c>
      <c r="B26333" t="s">
        <v>197</v>
      </c>
      <c r="C26333" t="s">
        <v>198</v>
      </c>
      <c r="D26333" t="s">
        <v>199</v>
      </c>
      <c r="E26333">
        <v>833</v>
      </c>
      <c r="F26333">
        <v>20200406</v>
      </c>
      <c r="G26333">
        <v>0</v>
      </c>
      <c r="H26333" t="s">
        <v>29</v>
      </c>
      <c r="I26333">
        <v>4.4000000000000004</v>
      </c>
      <c r="J26333" t="s">
        <v>29</v>
      </c>
      <c r="K26333">
        <v>16.899999999999999</v>
      </c>
      <c r="L26333" t="s">
        <v>29</v>
      </c>
      <c r="M26333">
        <v>9.6999999999999993</v>
      </c>
      <c r="N26333" t="s">
        <v>29</v>
      </c>
      <c r="O26333">
        <v>3.7</v>
      </c>
      <c r="P26333" t="s">
        <v>29</v>
      </c>
      <c r="Q26333">
        <v>24</v>
      </c>
      <c r="R26333" t="s">
        <v>29</v>
      </c>
      <c r="S26333">
        <v>79</v>
      </c>
      <c r="T26333" t="s">
        <v>29</v>
      </c>
      <c r="U26333">
        <v>601</v>
      </c>
      <c r="V26333" t="s">
        <v>31</v>
      </c>
      <c r="W26333">
        <v>0</v>
      </c>
      <c r="X26333" t="s">
        <v>31</v>
      </c>
      <c r="Y26333">
        <v>47</v>
      </c>
      <c r="Z26333" t="s">
        <v>29</v>
      </c>
    </row>
    <row r="26334" spans="1:26" x14ac:dyDescent="0.25">
      <c r="A26334">
        <v>43062001</v>
      </c>
      <c r="B26334" t="s">
        <v>197</v>
      </c>
      <c r="C26334" t="s">
        <v>198</v>
      </c>
      <c r="D26334" t="s">
        <v>199</v>
      </c>
      <c r="E26334">
        <v>833</v>
      </c>
      <c r="F26334">
        <v>20200407</v>
      </c>
      <c r="G26334">
        <v>0</v>
      </c>
      <c r="H26334" t="s">
        <v>29</v>
      </c>
      <c r="I26334">
        <v>-1.5</v>
      </c>
      <c r="J26334" t="s">
        <v>29</v>
      </c>
      <c r="K26334">
        <v>18.5</v>
      </c>
      <c r="L26334" t="s">
        <v>29</v>
      </c>
      <c r="M26334">
        <v>8.1999999999999993</v>
      </c>
      <c r="N26334" t="s">
        <v>29</v>
      </c>
      <c r="O26334">
        <v>2.8</v>
      </c>
      <c r="P26334" t="s">
        <v>29</v>
      </c>
      <c r="Q26334">
        <v>26</v>
      </c>
      <c r="R26334" t="s">
        <v>29</v>
      </c>
      <c r="S26334">
        <v>84</v>
      </c>
      <c r="T26334" t="s">
        <v>29</v>
      </c>
      <c r="U26334">
        <v>478</v>
      </c>
      <c r="V26334" t="s">
        <v>31</v>
      </c>
      <c r="W26334">
        <v>322</v>
      </c>
      <c r="X26334" t="s">
        <v>31</v>
      </c>
      <c r="Y26334">
        <v>57</v>
      </c>
      <c r="Z26334" t="s">
        <v>29</v>
      </c>
    </row>
    <row r="26335" spans="1:26" x14ac:dyDescent="0.25">
      <c r="A26335">
        <v>43062001</v>
      </c>
      <c r="B26335" t="s">
        <v>197</v>
      </c>
      <c r="C26335" t="s">
        <v>198</v>
      </c>
      <c r="D26335" t="s">
        <v>199</v>
      </c>
      <c r="E26335">
        <v>833</v>
      </c>
      <c r="F26335">
        <v>20200408</v>
      </c>
      <c r="G26335">
        <v>0</v>
      </c>
      <c r="H26335" t="s">
        <v>29</v>
      </c>
      <c r="I26335">
        <v>-0.6</v>
      </c>
      <c r="J26335" t="s">
        <v>29</v>
      </c>
      <c r="K26335">
        <v>18.899999999999999</v>
      </c>
      <c r="L26335" t="s">
        <v>29</v>
      </c>
      <c r="M26335">
        <v>9.1999999999999993</v>
      </c>
      <c r="N26335" t="s">
        <v>29</v>
      </c>
      <c r="O26335">
        <v>2.8</v>
      </c>
      <c r="P26335" t="s">
        <v>29</v>
      </c>
      <c r="Q26335">
        <v>22</v>
      </c>
      <c r="R26335" t="s">
        <v>29</v>
      </c>
      <c r="S26335">
        <v>84</v>
      </c>
      <c r="T26335" t="s">
        <v>29</v>
      </c>
      <c r="U26335">
        <v>523</v>
      </c>
      <c r="V26335" t="s">
        <v>31</v>
      </c>
      <c r="W26335">
        <v>208</v>
      </c>
      <c r="X26335" t="s">
        <v>31</v>
      </c>
      <c r="Y26335">
        <v>53</v>
      </c>
      <c r="Z26335" t="s">
        <v>29</v>
      </c>
    </row>
    <row r="26336" spans="1:26" x14ac:dyDescent="0.25">
      <c r="A26336">
        <v>43062001</v>
      </c>
      <c r="B26336" t="s">
        <v>197</v>
      </c>
      <c r="C26336" t="s">
        <v>198</v>
      </c>
      <c r="D26336" t="s">
        <v>199</v>
      </c>
      <c r="E26336">
        <v>833</v>
      </c>
      <c r="F26336">
        <v>20200409</v>
      </c>
      <c r="G26336">
        <v>0</v>
      </c>
      <c r="H26336" t="s">
        <v>29</v>
      </c>
      <c r="I26336">
        <v>-1.1000000000000001</v>
      </c>
      <c r="J26336" t="s">
        <v>29</v>
      </c>
      <c r="K26336">
        <v>20.5</v>
      </c>
      <c r="L26336" t="s">
        <v>29</v>
      </c>
      <c r="M26336">
        <v>9.9</v>
      </c>
      <c r="N26336" t="s">
        <v>29</v>
      </c>
      <c r="O26336">
        <v>2.1</v>
      </c>
      <c r="P26336" t="s">
        <v>29</v>
      </c>
      <c r="Q26336">
        <v>23</v>
      </c>
      <c r="R26336" t="s">
        <v>29</v>
      </c>
      <c r="S26336">
        <v>75</v>
      </c>
      <c r="T26336" t="s">
        <v>29</v>
      </c>
      <c r="U26336">
        <v>612</v>
      </c>
      <c r="V26336" t="s">
        <v>31</v>
      </c>
      <c r="W26336">
        <v>0</v>
      </c>
      <c r="X26336" t="s">
        <v>31</v>
      </c>
      <c r="Y26336">
        <v>50</v>
      </c>
      <c r="Z26336" t="s">
        <v>29</v>
      </c>
    </row>
    <row r="26337" spans="1:26" x14ac:dyDescent="0.25">
      <c r="A26337">
        <v>43062001</v>
      </c>
      <c r="B26337" t="s">
        <v>197</v>
      </c>
      <c r="C26337" t="s">
        <v>198</v>
      </c>
      <c r="D26337" t="s">
        <v>199</v>
      </c>
      <c r="E26337">
        <v>833</v>
      </c>
      <c r="F26337">
        <v>20200410</v>
      </c>
      <c r="G26337">
        <v>0</v>
      </c>
      <c r="H26337" t="s">
        <v>29</v>
      </c>
      <c r="I26337">
        <v>1</v>
      </c>
      <c r="J26337" t="s">
        <v>29</v>
      </c>
      <c r="K26337">
        <v>21.4</v>
      </c>
      <c r="L26337" t="s">
        <v>29</v>
      </c>
      <c r="M26337">
        <v>10.9</v>
      </c>
      <c r="N26337" t="s">
        <v>29</v>
      </c>
      <c r="O26337">
        <v>1.8</v>
      </c>
      <c r="P26337" t="s">
        <v>29</v>
      </c>
      <c r="Q26337">
        <v>17</v>
      </c>
      <c r="R26337" t="s">
        <v>29</v>
      </c>
      <c r="S26337">
        <v>83</v>
      </c>
      <c r="T26337" t="s">
        <v>29</v>
      </c>
      <c r="U26337">
        <v>668</v>
      </c>
      <c r="V26337" t="s">
        <v>31</v>
      </c>
      <c r="W26337">
        <v>134</v>
      </c>
      <c r="X26337" t="s">
        <v>31</v>
      </c>
      <c r="Y26337">
        <v>49</v>
      </c>
      <c r="Z26337" t="s">
        <v>29</v>
      </c>
    </row>
    <row r="26338" spans="1:26" x14ac:dyDescent="0.25">
      <c r="A26338">
        <v>43062001</v>
      </c>
      <c r="B26338" t="s">
        <v>197</v>
      </c>
      <c r="C26338" t="s">
        <v>198</v>
      </c>
      <c r="D26338" t="s">
        <v>199</v>
      </c>
      <c r="E26338">
        <v>833</v>
      </c>
      <c r="F26338">
        <v>20200411</v>
      </c>
      <c r="G26338">
        <v>0</v>
      </c>
      <c r="H26338" t="s">
        <v>29</v>
      </c>
      <c r="I26338">
        <v>0.2</v>
      </c>
      <c r="J26338" t="s">
        <v>29</v>
      </c>
      <c r="K26338">
        <v>21.4</v>
      </c>
      <c r="L26338" t="s">
        <v>29</v>
      </c>
      <c r="M26338">
        <v>10.5</v>
      </c>
      <c r="N26338" t="s">
        <v>29</v>
      </c>
      <c r="O26338">
        <v>2.1</v>
      </c>
      <c r="P26338" t="s">
        <v>29</v>
      </c>
      <c r="Q26338">
        <v>20</v>
      </c>
      <c r="R26338" t="s">
        <v>29</v>
      </c>
      <c r="S26338">
        <v>77</v>
      </c>
      <c r="T26338" t="s">
        <v>29</v>
      </c>
      <c r="U26338">
        <v>567</v>
      </c>
      <c r="V26338" t="s">
        <v>31</v>
      </c>
      <c r="W26338">
        <v>0</v>
      </c>
      <c r="X26338" t="s">
        <v>31</v>
      </c>
      <c r="Y26338">
        <v>48</v>
      </c>
      <c r="Z26338" t="s">
        <v>29</v>
      </c>
    </row>
    <row r="26339" spans="1:26" x14ac:dyDescent="0.25">
      <c r="A26339">
        <v>43062001</v>
      </c>
      <c r="B26339" t="s">
        <v>197</v>
      </c>
      <c r="C26339" t="s">
        <v>198</v>
      </c>
      <c r="D26339" t="s">
        <v>199</v>
      </c>
      <c r="E26339">
        <v>833</v>
      </c>
      <c r="F26339">
        <v>20200412</v>
      </c>
      <c r="G26339">
        <v>0</v>
      </c>
      <c r="H26339" t="s">
        <v>29</v>
      </c>
      <c r="I26339">
        <v>0.3</v>
      </c>
      <c r="J26339" t="s">
        <v>29</v>
      </c>
      <c r="K26339">
        <v>17.8</v>
      </c>
      <c r="L26339" t="s">
        <v>29</v>
      </c>
      <c r="M26339">
        <v>9.1</v>
      </c>
      <c r="N26339" t="s">
        <v>29</v>
      </c>
      <c r="O26339">
        <v>3.2</v>
      </c>
      <c r="P26339" t="s">
        <v>29</v>
      </c>
      <c r="Q26339">
        <v>31</v>
      </c>
      <c r="R26339" t="s">
        <v>29</v>
      </c>
      <c r="S26339">
        <v>79</v>
      </c>
      <c r="T26339" t="s">
        <v>29</v>
      </c>
      <c r="U26339">
        <v>338</v>
      </c>
      <c r="V26339" t="s">
        <v>31</v>
      </c>
      <c r="W26339">
        <v>0</v>
      </c>
      <c r="X26339" t="s">
        <v>31</v>
      </c>
      <c r="Y26339">
        <v>55</v>
      </c>
      <c r="Z26339" t="s">
        <v>29</v>
      </c>
    </row>
    <row r="26340" spans="1:26" x14ac:dyDescent="0.25">
      <c r="A26340">
        <v>43062001</v>
      </c>
      <c r="B26340" t="s">
        <v>197</v>
      </c>
      <c r="C26340" t="s">
        <v>198</v>
      </c>
      <c r="D26340" t="s">
        <v>199</v>
      </c>
      <c r="E26340">
        <v>833</v>
      </c>
      <c r="F26340">
        <v>20200413</v>
      </c>
      <c r="G26340">
        <v>0</v>
      </c>
      <c r="H26340" t="s">
        <v>29</v>
      </c>
      <c r="I26340">
        <v>4.2</v>
      </c>
      <c r="J26340" t="s">
        <v>29</v>
      </c>
      <c r="K26340">
        <v>15.3</v>
      </c>
      <c r="L26340" t="s">
        <v>29</v>
      </c>
      <c r="M26340">
        <v>10.8</v>
      </c>
      <c r="N26340" t="s">
        <v>29</v>
      </c>
      <c r="O26340">
        <v>2.2000000000000002</v>
      </c>
      <c r="P26340" t="s">
        <v>29</v>
      </c>
      <c r="Q26340">
        <v>31</v>
      </c>
      <c r="R26340" t="s">
        <v>29</v>
      </c>
      <c r="S26340">
        <v>68</v>
      </c>
      <c r="T26340" t="s">
        <v>29</v>
      </c>
      <c r="U26340">
        <v>543</v>
      </c>
      <c r="V26340" t="s">
        <v>31</v>
      </c>
      <c r="W26340">
        <v>0</v>
      </c>
      <c r="X26340" t="s">
        <v>31</v>
      </c>
      <c r="Y26340">
        <v>47</v>
      </c>
      <c r="Z26340" t="s">
        <v>29</v>
      </c>
    </row>
    <row r="26341" spans="1:26" x14ac:dyDescent="0.25">
      <c r="A26341">
        <v>43062001</v>
      </c>
      <c r="B26341" t="s">
        <v>197</v>
      </c>
      <c r="C26341" t="s">
        <v>198</v>
      </c>
      <c r="D26341" t="s">
        <v>199</v>
      </c>
      <c r="E26341">
        <v>833</v>
      </c>
      <c r="F26341">
        <v>20200414</v>
      </c>
      <c r="G26341">
        <v>0</v>
      </c>
      <c r="H26341" t="s">
        <v>29</v>
      </c>
      <c r="I26341">
        <v>3.5</v>
      </c>
      <c r="J26341" t="s">
        <v>29</v>
      </c>
      <c r="K26341">
        <v>16.3</v>
      </c>
      <c r="L26341" t="s">
        <v>29</v>
      </c>
      <c r="M26341">
        <v>9.3000000000000007</v>
      </c>
      <c r="N26341" t="s">
        <v>29</v>
      </c>
      <c r="O26341">
        <v>2.8</v>
      </c>
      <c r="P26341" t="s">
        <v>29</v>
      </c>
      <c r="Q26341">
        <v>14</v>
      </c>
      <c r="R26341" t="s">
        <v>29</v>
      </c>
      <c r="S26341">
        <v>91</v>
      </c>
      <c r="T26341" t="s">
        <v>29</v>
      </c>
      <c r="U26341">
        <v>588</v>
      </c>
      <c r="V26341" t="s">
        <v>31</v>
      </c>
      <c r="W26341">
        <v>223</v>
      </c>
      <c r="X26341" t="s">
        <v>31</v>
      </c>
      <c r="Y26341">
        <v>50</v>
      </c>
      <c r="Z26341" t="s">
        <v>29</v>
      </c>
    </row>
    <row r="26342" spans="1:26" x14ac:dyDescent="0.25">
      <c r="A26342">
        <v>43062001</v>
      </c>
      <c r="B26342" t="s">
        <v>197</v>
      </c>
      <c r="C26342" t="s">
        <v>198</v>
      </c>
      <c r="D26342" t="s">
        <v>199</v>
      </c>
      <c r="E26342">
        <v>833</v>
      </c>
      <c r="F26342">
        <v>20200415</v>
      </c>
      <c r="G26342">
        <v>0</v>
      </c>
      <c r="H26342" t="s">
        <v>29</v>
      </c>
      <c r="I26342">
        <v>-3.8</v>
      </c>
      <c r="J26342" t="s">
        <v>29</v>
      </c>
      <c r="K26342">
        <v>18.399999999999999</v>
      </c>
      <c r="L26342" t="s">
        <v>29</v>
      </c>
      <c r="M26342">
        <v>9</v>
      </c>
      <c r="N26342" t="s">
        <v>29</v>
      </c>
      <c r="O26342">
        <v>4.3</v>
      </c>
      <c r="P26342" t="s">
        <v>29</v>
      </c>
      <c r="Q26342">
        <v>33</v>
      </c>
      <c r="R26342" t="s">
        <v>29</v>
      </c>
      <c r="S26342">
        <v>81</v>
      </c>
      <c r="T26342" t="s">
        <v>29</v>
      </c>
      <c r="U26342">
        <v>195</v>
      </c>
      <c r="V26342" t="s">
        <v>31</v>
      </c>
      <c r="W26342">
        <v>10</v>
      </c>
      <c r="X26342" t="s">
        <v>31</v>
      </c>
      <c r="Y26342">
        <v>55</v>
      </c>
      <c r="Z26342" t="s">
        <v>29</v>
      </c>
    </row>
    <row r="26343" spans="1:26" x14ac:dyDescent="0.25">
      <c r="A26343">
        <v>43062001</v>
      </c>
      <c r="B26343" t="s">
        <v>197</v>
      </c>
      <c r="C26343" t="s">
        <v>198</v>
      </c>
      <c r="D26343" t="s">
        <v>199</v>
      </c>
      <c r="E26343">
        <v>833</v>
      </c>
      <c r="F26343">
        <v>20200416</v>
      </c>
      <c r="G26343">
        <v>0</v>
      </c>
      <c r="H26343" t="s">
        <v>29</v>
      </c>
      <c r="I26343">
        <v>5.0999999999999996</v>
      </c>
      <c r="J26343" t="s">
        <v>29</v>
      </c>
      <c r="K26343">
        <v>18.100000000000001</v>
      </c>
      <c r="L26343" t="s">
        <v>29</v>
      </c>
      <c r="M26343">
        <v>12.3</v>
      </c>
      <c r="N26343" t="s">
        <v>29</v>
      </c>
      <c r="O26343">
        <v>3.8</v>
      </c>
      <c r="P26343" t="s">
        <v>29</v>
      </c>
      <c r="Q26343">
        <v>36</v>
      </c>
      <c r="R26343" t="s">
        <v>29</v>
      </c>
      <c r="S26343">
        <v>69</v>
      </c>
      <c r="T26343" t="s">
        <v>29</v>
      </c>
      <c r="U26343">
        <v>482</v>
      </c>
      <c r="V26343" t="s">
        <v>31</v>
      </c>
      <c r="W26343">
        <v>0</v>
      </c>
      <c r="X26343" t="s">
        <v>31</v>
      </c>
      <c r="Y26343">
        <v>46</v>
      </c>
      <c r="Z26343" t="s">
        <v>29</v>
      </c>
    </row>
    <row r="26344" spans="1:26" x14ac:dyDescent="0.25">
      <c r="A26344">
        <v>43062001</v>
      </c>
      <c r="B26344" t="s">
        <v>197</v>
      </c>
      <c r="C26344" t="s">
        <v>198</v>
      </c>
      <c r="D26344" t="s">
        <v>199</v>
      </c>
      <c r="E26344">
        <v>833</v>
      </c>
      <c r="F26344">
        <v>20200417</v>
      </c>
      <c r="G26344">
        <v>0</v>
      </c>
      <c r="H26344" t="s">
        <v>29</v>
      </c>
      <c r="I26344">
        <v>5.0999999999999996</v>
      </c>
      <c r="J26344" t="s">
        <v>29</v>
      </c>
      <c r="K26344">
        <v>19.899999999999999</v>
      </c>
      <c r="L26344" t="s">
        <v>29</v>
      </c>
      <c r="M26344">
        <v>11.8</v>
      </c>
      <c r="N26344" t="s">
        <v>29</v>
      </c>
      <c r="O26344">
        <v>2.8</v>
      </c>
      <c r="P26344" t="s">
        <v>29</v>
      </c>
      <c r="Q26344">
        <v>34</v>
      </c>
      <c r="R26344" t="s">
        <v>29</v>
      </c>
      <c r="S26344">
        <v>84</v>
      </c>
      <c r="T26344" t="s">
        <v>29</v>
      </c>
      <c r="U26344">
        <v>158</v>
      </c>
      <c r="V26344" t="s">
        <v>31</v>
      </c>
      <c r="W26344">
        <v>85</v>
      </c>
      <c r="X26344" t="s">
        <v>31</v>
      </c>
      <c r="Y26344">
        <v>57</v>
      </c>
      <c r="Z26344" t="s">
        <v>29</v>
      </c>
    </row>
    <row r="26345" spans="1:26" x14ac:dyDescent="0.25">
      <c r="A26345">
        <v>43062001</v>
      </c>
      <c r="B26345" t="s">
        <v>197</v>
      </c>
      <c r="C26345" t="s">
        <v>198</v>
      </c>
      <c r="D26345" t="s">
        <v>199</v>
      </c>
      <c r="E26345">
        <v>833</v>
      </c>
      <c r="F26345">
        <v>20200418</v>
      </c>
      <c r="G26345">
        <v>0.6</v>
      </c>
      <c r="H26345" t="s">
        <v>29</v>
      </c>
      <c r="I26345">
        <v>5</v>
      </c>
      <c r="J26345" t="s">
        <v>29</v>
      </c>
      <c r="K26345">
        <v>20.8</v>
      </c>
      <c r="L26345" t="s">
        <v>29</v>
      </c>
      <c r="M26345">
        <v>12.1</v>
      </c>
      <c r="N26345" t="s">
        <v>29</v>
      </c>
      <c r="O26345">
        <v>1.7</v>
      </c>
      <c r="P26345" t="s">
        <v>29</v>
      </c>
      <c r="Q26345">
        <v>40</v>
      </c>
      <c r="R26345" t="s">
        <v>29</v>
      </c>
      <c r="S26345">
        <v>97</v>
      </c>
      <c r="T26345" t="s">
        <v>29</v>
      </c>
      <c r="U26345">
        <v>1</v>
      </c>
      <c r="V26345" t="s">
        <v>31</v>
      </c>
      <c r="W26345">
        <v>770</v>
      </c>
      <c r="X26345" t="s">
        <v>31</v>
      </c>
      <c r="Y26345">
        <v>75</v>
      </c>
      <c r="Z26345" t="s">
        <v>29</v>
      </c>
    </row>
    <row r="26346" spans="1:26" x14ac:dyDescent="0.25">
      <c r="A26346">
        <v>43062001</v>
      </c>
      <c r="B26346" t="s">
        <v>197</v>
      </c>
      <c r="C26346" t="s">
        <v>198</v>
      </c>
      <c r="D26346" t="s">
        <v>199</v>
      </c>
      <c r="E26346">
        <v>833</v>
      </c>
      <c r="F26346">
        <v>20200419</v>
      </c>
      <c r="G26346">
        <v>13.1</v>
      </c>
      <c r="H26346" t="s">
        <v>29</v>
      </c>
      <c r="I26346">
        <v>6.9</v>
      </c>
      <c r="J26346" t="s">
        <v>29</v>
      </c>
      <c r="K26346">
        <v>14.5</v>
      </c>
      <c r="L26346" t="s">
        <v>29</v>
      </c>
      <c r="M26346">
        <v>10.9</v>
      </c>
      <c r="N26346" t="s">
        <v>29</v>
      </c>
      <c r="O26346">
        <v>1</v>
      </c>
      <c r="P26346" t="s">
        <v>29</v>
      </c>
      <c r="Q26346">
        <v>76</v>
      </c>
      <c r="R26346" t="s">
        <v>29</v>
      </c>
      <c r="S26346">
        <v>99</v>
      </c>
      <c r="T26346" t="s">
        <v>29</v>
      </c>
      <c r="U26346">
        <v>0</v>
      </c>
      <c r="V26346" t="s">
        <v>31</v>
      </c>
      <c r="W26346">
        <v>1376</v>
      </c>
      <c r="X26346" t="s">
        <v>31</v>
      </c>
      <c r="Y26346">
        <v>94</v>
      </c>
      <c r="Z26346" t="s">
        <v>29</v>
      </c>
    </row>
    <row r="26347" spans="1:26" x14ac:dyDescent="0.25">
      <c r="A26347">
        <v>43062001</v>
      </c>
      <c r="B26347" t="s">
        <v>197</v>
      </c>
      <c r="C26347" t="s">
        <v>198</v>
      </c>
      <c r="D26347" t="s">
        <v>199</v>
      </c>
      <c r="E26347">
        <v>833</v>
      </c>
      <c r="F26347">
        <v>20200420</v>
      </c>
      <c r="G26347">
        <v>5.4</v>
      </c>
      <c r="H26347" t="s">
        <v>29</v>
      </c>
      <c r="I26347">
        <v>9.9</v>
      </c>
      <c r="J26347" t="s">
        <v>29</v>
      </c>
      <c r="K26347">
        <v>16.899999999999999</v>
      </c>
      <c r="L26347" t="s">
        <v>29</v>
      </c>
      <c r="M26347">
        <v>12.5</v>
      </c>
      <c r="N26347" t="s">
        <v>29</v>
      </c>
      <c r="O26347">
        <v>1.1000000000000001</v>
      </c>
      <c r="P26347" t="s">
        <v>29</v>
      </c>
      <c r="Q26347">
        <v>67</v>
      </c>
      <c r="R26347" t="s">
        <v>29</v>
      </c>
      <c r="S26347">
        <v>99</v>
      </c>
      <c r="T26347" t="s">
        <v>29</v>
      </c>
      <c r="U26347">
        <v>0</v>
      </c>
      <c r="V26347" t="s">
        <v>31</v>
      </c>
      <c r="W26347">
        <v>1166</v>
      </c>
      <c r="X26347" t="s">
        <v>31</v>
      </c>
      <c r="Y26347">
        <v>90</v>
      </c>
      <c r="Z26347" t="s">
        <v>29</v>
      </c>
    </row>
    <row r="26348" spans="1:26" x14ac:dyDescent="0.25">
      <c r="A26348">
        <v>43062001</v>
      </c>
      <c r="B26348" t="s">
        <v>197</v>
      </c>
      <c r="C26348" t="s">
        <v>198</v>
      </c>
      <c r="D26348" t="s">
        <v>199</v>
      </c>
      <c r="E26348">
        <v>833</v>
      </c>
      <c r="F26348">
        <v>20200421</v>
      </c>
      <c r="G26348">
        <v>1.6</v>
      </c>
      <c r="H26348" t="s">
        <v>29</v>
      </c>
      <c r="I26348">
        <v>10.7</v>
      </c>
      <c r="J26348" t="s">
        <v>29</v>
      </c>
      <c r="K26348">
        <v>15.1</v>
      </c>
      <c r="L26348" t="s">
        <v>29</v>
      </c>
      <c r="M26348">
        <v>12.4</v>
      </c>
      <c r="N26348" t="s">
        <v>29</v>
      </c>
      <c r="O26348">
        <v>1.4</v>
      </c>
      <c r="P26348" t="s">
        <v>29</v>
      </c>
      <c r="Q26348">
        <v>62</v>
      </c>
      <c r="R26348" t="s">
        <v>29</v>
      </c>
      <c r="S26348">
        <v>98</v>
      </c>
      <c r="T26348" t="s">
        <v>29</v>
      </c>
      <c r="U26348">
        <v>0</v>
      </c>
      <c r="V26348" t="s">
        <v>31</v>
      </c>
      <c r="W26348">
        <v>1096</v>
      </c>
      <c r="X26348" t="s">
        <v>31</v>
      </c>
      <c r="Y26348">
        <v>88</v>
      </c>
      <c r="Z26348" t="s">
        <v>29</v>
      </c>
    </row>
    <row r="26349" spans="1:26" x14ac:dyDescent="0.25">
      <c r="A26349">
        <v>43062001</v>
      </c>
      <c r="B26349" t="s">
        <v>197</v>
      </c>
      <c r="C26349" t="s">
        <v>198</v>
      </c>
      <c r="D26349" t="s">
        <v>199</v>
      </c>
      <c r="E26349">
        <v>833</v>
      </c>
      <c r="F26349">
        <v>20200422</v>
      </c>
      <c r="G26349">
        <v>0.6</v>
      </c>
      <c r="H26349" t="s">
        <v>29</v>
      </c>
      <c r="I26349">
        <v>10.1</v>
      </c>
      <c r="J26349" t="s">
        <v>29</v>
      </c>
      <c r="K26349">
        <v>16.600000000000001</v>
      </c>
      <c r="L26349" t="s">
        <v>29</v>
      </c>
      <c r="M26349">
        <v>12.4</v>
      </c>
      <c r="N26349" t="s">
        <v>29</v>
      </c>
      <c r="O26349">
        <v>1.6</v>
      </c>
      <c r="P26349" t="s">
        <v>29</v>
      </c>
      <c r="Q26349">
        <v>65</v>
      </c>
      <c r="R26349" t="s">
        <v>29</v>
      </c>
      <c r="S26349">
        <v>94</v>
      </c>
      <c r="T26349" t="s">
        <v>29</v>
      </c>
      <c r="U26349">
        <v>0</v>
      </c>
      <c r="V26349" t="s">
        <v>31</v>
      </c>
      <c r="W26349">
        <v>946</v>
      </c>
      <c r="X26349" t="s">
        <v>31</v>
      </c>
      <c r="Y26349">
        <v>85</v>
      </c>
      <c r="Z26349" t="s">
        <v>29</v>
      </c>
    </row>
    <row r="26350" spans="1:26" x14ac:dyDescent="0.25">
      <c r="A26350">
        <v>43062001</v>
      </c>
      <c r="B26350" t="s">
        <v>197</v>
      </c>
      <c r="C26350" t="s">
        <v>198</v>
      </c>
      <c r="D26350" t="s">
        <v>199</v>
      </c>
      <c r="E26350">
        <v>833</v>
      </c>
      <c r="F26350">
        <v>20200423</v>
      </c>
      <c r="G26350">
        <v>0</v>
      </c>
      <c r="H26350" t="s">
        <v>29</v>
      </c>
      <c r="I26350">
        <v>6.5</v>
      </c>
      <c r="J26350" t="s">
        <v>29</v>
      </c>
      <c r="K26350">
        <v>20.100000000000001</v>
      </c>
      <c r="L26350" t="s">
        <v>29</v>
      </c>
      <c r="M26350">
        <v>12.9</v>
      </c>
      <c r="N26350" t="s">
        <v>29</v>
      </c>
      <c r="O26350">
        <v>1.7</v>
      </c>
      <c r="P26350" t="s">
        <v>29</v>
      </c>
      <c r="Q26350">
        <v>45</v>
      </c>
      <c r="R26350" t="s">
        <v>29</v>
      </c>
      <c r="S26350">
        <v>100</v>
      </c>
      <c r="T26350" t="s">
        <v>29</v>
      </c>
      <c r="U26350">
        <v>0</v>
      </c>
      <c r="V26350" t="s">
        <v>31</v>
      </c>
      <c r="W26350">
        <v>782</v>
      </c>
      <c r="X26350" t="s">
        <v>31</v>
      </c>
      <c r="Y26350">
        <v>79</v>
      </c>
      <c r="Z26350" t="s">
        <v>29</v>
      </c>
    </row>
    <row r="26351" spans="1:26" x14ac:dyDescent="0.25">
      <c r="A26351">
        <v>43062001</v>
      </c>
      <c r="B26351" t="s">
        <v>197</v>
      </c>
      <c r="C26351" t="s">
        <v>198</v>
      </c>
      <c r="D26351" t="s">
        <v>199</v>
      </c>
      <c r="E26351">
        <v>833</v>
      </c>
      <c r="F26351">
        <v>20200424</v>
      </c>
      <c r="G26351">
        <v>0</v>
      </c>
      <c r="H26351" t="s">
        <v>29</v>
      </c>
      <c r="I26351">
        <v>5.2</v>
      </c>
      <c r="J26351" t="s">
        <v>29</v>
      </c>
      <c r="K26351">
        <v>20.7</v>
      </c>
      <c r="L26351" t="s">
        <v>29</v>
      </c>
      <c r="M26351">
        <v>13.6</v>
      </c>
      <c r="N26351" t="s">
        <v>29</v>
      </c>
      <c r="O26351">
        <v>1.4</v>
      </c>
      <c r="P26351" t="s">
        <v>29</v>
      </c>
      <c r="Q26351">
        <v>34</v>
      </c>
      <c r="R26351" t="s">
        <v>29</v>
      </c>
      <c r="S26351">
        <v>98</v>
      </c>
      <c r="T26351" t="s">
        <v>29</v>
      </c>
      <c r="U26351">
        <v>90</v>
      </c>
      <c r="V26351" t="s">
        <v>31</v>
      </c>
      <c r="W26351">
        <v>603</v>
      </c>
      <c r="X26351" t="s">
        <v>31</v>
      </c>
      <c r="Y26351">
        <v>70</v>
      </c>
      <c r="Z26351" t="s">
        <v>29</v>
      </c>
    </row>
    <row r="26352" spans="1:26" x14ac:dyDescent="0.25">
      <c r="A26352">
        <v>43062001</v>
      </c>
      <c r="B26352" t="s">
        <v>197</v>
      </c>
      <c r="C26352" t="s">
        <v>198</v>
      </c>
      <c r="D26352" t="s">
        <v>199</v>
      </c>
      <c r="E26352">
        <v>833</v>
      </c>
      <c r="F26352">
        <v>20200425</v>
      </c>
      <c r="G26352">
        <v>0</v>
      </c>
      <c r="H26352" t="s">
        <v>29</v>
      </c>
      <c r="I26352">
        <v>6.8</v>
      </c>
      <c r="J26352" t="s">
        <v>29</v>
      </c>
      <c r="K26352">
        <v>19.8</v>
      </c>
      <c r="L26352" t="s">
        <v>29</v>
      </c>
      <c r="M26352">
        <v>13.2</v>
      </c>
      <c r="N26352" t="s">
        <v>29</v>
      </c>
      <c r="O26352">
        <v>2</v>
      </c>
      <c r="P26352" t="s">
        <v>29</v>
      </c>
      <c r="Q26352">
        <v>45</v>
      </c>
      <c r="R26352" t="s">
        <v>29</v>
      </c>
      <c r="S26352">
        <v>95</v>
      </c>
      <c r="T26352" t="s">
        <v>29</v>
      </c>
      <c r="U26352">
        <v>0</v>
      </c>
      <c r="V26352" t="s">
        <v>31</v>
      </c>
      <c r="W26352">
        <v>688</v>
      </c>
      <c r="X26352" t="s">
        <v>31</v>
      </c>
      <c r="Y26352">
        <v>75</v>
      </c>
      <c r="Z26352" t="s">
        <v>29</v>
      </c>
    </row>
    <row r="26353" spans="1:26" x14ac:dyDescent="0.25">
      <c r="A26353">
        <v>43062001</v>
      </c>
      <c r="B26353" t="s">
        <v>197</v>
      </c>
      <c r="C26353" t="s">
        <v>198</v>
      </c>
      <c r="D26353" t="s">
        <v>199</v>
      </c>
      <c r="E26353">
        <v>833</v>
      </c>
      <c r="F26353">
        <v>20200426</v>
      </c>
      <c r="G26353">
        <v>0</v>
      </c>
      <c r="H26353" t="s">
        <v>29</v>
      </c>
      <c r="I26353">
        <v>6.6</v>
      </c>
      <c r="J26353" t="s">
        <v>29</v>
      </c>
      <c r="K26353">
        <v>18.2</v>
      </c>
      <c r="L26353" t="s">
        <v>29</v>
      </c>
      <c r="M26353">
        <v>12.4</v>
      </c>
      <c r="N26353" t="s">
        <v>29</v>
      </c>
      <c r="O26353">
        <v>1.5</v>
      </c>
      <c r="P26353" t="s">
        <v>29</v>
      </c>
      <c r="Q26353">
        <v>46</v>
      </c>
      <c r="R26353" t="s">
        <v>29</v>
      </c>
      <c r="S26353">
        <v>99</v>
      </c>
      <c r="T26353" t="s">
        <v>29</v>
      </c>
      <c r="U26353">
        <v>0</v>
      </c>
      <c r="V26353" t="s">
        <v>31</v>
      </c>
      <c r="W26353">
        <v>908</v>
      </c>
      <c r="X26353" t="s">
        <v>31</v>
      </c>
      <c r="Y26353">
        <v>82</v>
      </c>
      <c r="Z26353" t="s">
        <v>29</v>
      </c>
    </row>
    <row r="26354" spans="1:26" x14ac:dyDescent="0.25">
      <c r="A26354">
        <v>43062001</v>
      </c>
      <c r="B26354" t="s">
        <v>197</v>
      </c>
      <c r="C26354" t="s">
        <v>198</v>
      </c>
      <c r="D26354" t="s">
        <v>199</v>
      </c>
      <c r="E26354">
        <v>833</v>
      </c>
      <c r="F26354">
        <v>20200427</v>
      </c>
      <c r="G26354">
        <v>3.2</v>
      </c>
      <c r="H26354" t="s">
        <v>29</v>
      </c>
      <c r="I26354">
        <v>9.3000000000000007</v>
      </c>
      <c r="J26354" t="s">
        <v>29</v>
      </c>
      <c r="K26354">
        <v>16.399999999999999</v>
      </c>
      <c r="L26354" t="s">
        <v>29</v>
      </c>
      <c r="M26354">
        <v>12.3</v>
      </c>
      <c r="N26354" t="s">
        <v>29</v>
      </c>
      <c r="O26354">
        <v>2.4</v>
      </c>
      <c r="P26354" t="s">
        <v>29</v>
      </c>
      <c r="Q26354">
        <v>64</v>
      </c>
      <c r="R26354" t="s">
        <v>29</v>
      </c>
      <c r="S26354">
        <v>99</v>
      </c>
      <c r="T26354" t="s">
        <v>29</v>
      </c>
      <c r="U26354">
        <v>0</v>
      </c>
      <c r="V26354" t="s">
        <v>31</v>
      </c>
      <c r="W26354">
        <v>683</v>
      </c>
      <c r="X26354" t="s">
        <v>31</v>
      </c>
      <c r="Y26354">
        <v>83</v>
      </c>
      <c r="Z26354" t="s">
        <v>29</v>
      </c>
    </row>
    <row r="26355" spans="1:26" x14ac:dyDescent="0.25">
      <c r="A26355">
        <v>43062001</v>
      </c>
      <c r="B26355" t="s">
        <v>197</v>
      </c>
      <c r="C26355" t="s">
        <v>198</v>
      </c>
      <c r="D26355" t="s">
        <v>199</v>
      </c>
      <c r="E26355">
        <v>833</v>
      </c>
      <c r="F26355">
        <v>20200428</v>
      </c>
      <c r="G26355">
        <v>1.8</v>
      </c>
      <c r="H26355" t="s">
        <v>29</v>
      </c>
      <c r="I26355">
        <v>7.2</v>
      </c>
      <c r="J26355" t="s">
        <v>29</v>
      </c>
      <c r="K26355">
        <v>14.1</v>
      </c>
      <c r="L26355" t="s">
        <v>29</v>
      </c>
      <c r="M26355">
        <v>9.1999999999999993</v>
      </c>
      <c r="N26355" t="s">
        <v>29</v>
      </c>
      <c r="O26355">
        <v>2.5</v>
      </c>
      <c r="P26355" t="s">
        <v>29</v>
      </c>
      <c r="Q26355">
        <v>55</v>
      </c>
      <c r="R26355" t="s">
        <v>29</v>
      </c>
      <c r="S26355">
        <v>96</v>
      </c>
      <c r="T26355" t="s">
        <v>29</v>
      </c>
      <c r="U26355">
        <v>0</v>
      </c>
      <c r="V26355" t="s">
        <v>31</v>
      </c>
      <c r="W26355">
        <v>872</v>
      </c>
      <c r="X26355" t="s">
        <v>31</v>
      </c>
      <c r="Y26355">
        <v>81</v>
      </c>
      <c r="Z26355" t="s">
        <v>29</v>
      </c>
    </row>
    <row r="26356" spans="1:26" x14ac:dyDescent="0.25">
      <c r="A26356">
        <v>43062001</v>
      </c>
      <c r="B26356" t="s">
        <v>197</v>
      </c>
      <c r="C26356" t="s">
        <v>198</v>
      </c>
      <c r="D26356" t="s">
        <v>199</v>
      </c>
      <c r="E26356">
        <v>833</v>
      </c>
      <c r="F26356">
        <v>20200429</v>
      </c>
      <c r="G26356">
        <v>0.6</v>
      </c>
      <c r="H26356" t="s">
        <v>29</v>
      </c>
      <c r="I26356">
        <v>4.3</v>
      </c>
      <c r="J26356" t="s">
        <v>29</v>
      </c>
      <c r="K26356">
        <v>15.4</v>
      </c>
      <c r="L26356" t="s">
        <v>29</v>
      </c>
      <c r="M26356">
        <v>10.6</v>
      </c>
      <c r="N26356" t="s">
        <v>29</v>
      </c>
      <c r="O26356">
        <v>2.7</v>
      </c>
      <c r="P26356" t="s">
        <v>29</v>
      </c>
      <c r="Q26356">
        <v>43</v>
      </c>
      <c r="R26356" t="s">
        <v>29</v>
      </c>
      <c r="S26356">
        <v>89</v>
      </c>
      <c r="T26356" t="s">
        <v>29</v>
      </c>
      <c r="U26356">
        <v>0</v>
      </c>
      <c r="V26356" t="s">
        <v>31</v>
      </c>
      <c r="W26356">
        <v>223</v>
      </c>
      <c r="X26356" t="s">
        <v>31</v>
      </c>
      <c r="Y26356">
        <v>66</v>
      </c>
      <c r="Z26356" t="s">
        <v>29</v>
      </c>
    </row>
    <row r="26357" spans="1:26" x14ac:dyDescent="0.25">
      <c r="A26357">
        <v>43062001</v>
      </c>
      <c r="B26357" t="s">
        <v>197</v>
      </c>
      <c r="C26357" t="s">
        <v>198</v>
      </c>
      <c r="D26357" t="s">
        <v>199</v>
      </c>
      <c r="E26357">
        <v>833</v>
      </c>
      <c r="F26357">
        <v>20200430</v>
      </c>
      <c r="G26357">
        <v>4.2</v>
      </c>
      <c r="H26357" t="s">
        <v>29</v>
      </c>
      <c r="I26357">
        <v>8.1999999999999993</v>
      </c>
      <c r="J26357" t="s">
        <v>29</v>
      </c>
      <c r="K26357">
        <v>12.7</v>
      </c>
      <c r="L26357" t="s">
        <v>29</v>
      </c>
      <c r="M26357">
        <v>9.9</v>
      </c>
      <c r="N26357" t="s">
        <v>29</v>
      </c>
      <c r="O26357">
        <v>4.7</v>
      </c>
      <c r="P26357" t="s">
        <v>29</v>
      </c>
      <c r="Q26357">
        <v>57</v>
      </c>
      <c r="R26357" t="s">
        <v>29</v>
      </c>
      <c r="S26357">
        <v>95</v>
      </c>
      <c r="T26357" t="s">
        <v>29</v>
      </c>
      <c r="U26357">
        <v>0</v>
      </c>
      <c r="V26357" t="s">
        <v>31</v>
      </c>
      <c r="W26357">
        <v>338</v>
      </c>
      <c r="X26357" t="s">
        <v>31</v>
      </c>
      <c r="Y26357">
        <v>74</v>
      </c>
      <c r="Z26357" t="s">
        <v>29</v>
      </c>
    </row>
    <row r="26358" spans="1:26" x14ac:dyDescent="0.25">
      <c r="A26358">
        <v>43062001</v>
      </c>
      <c r="B26358" t="s">
        <v>197</v>
      </c>
      <c r="C26358" t="s">
        <v>198</v>
      </c>
      <c r="D26358" t="s">
        <v>199</v>
      </c>
      <c r="E26358">
        <v>833</v>
      </c>
      <c r="F26358">
        <v>20200501</v>
      </c>
      <c r="G26358">
        <v>22.2</v>
      </c>
      <c r="H26358" t="s">
        <v>29</v>
      </c>
      <c r="I26358">
        <v>5.9</v>
      </c>
      <c r="J26358" t="s">
        <v>29</v>
      </c>
      <c r="K26358">
        <v>13.8</v>
      </c>
      <c r="L26358" t="s">
        <v>29</v>
      </c>
      <c r="M26358">
        <v>10.4</v>
      </c>
      <c r="N26358" t="s">
        <v>29</v>
      </c>
      <c r="O26358">
        <v>3.9</v>
      </c>
      <c r="P26358" t="s">
        <v>29</v>
      </c>
      <c r="Q26358">
        <v>68</v>
      </c>
      <c r="R26358" t="s">
        <v>29</v>
      </c>
      <c r="S26358">
        <v>98</v>
      </c>
      <c r="T26358" t="s">
        <v>29</v>
      </c>
      <c r="U26358">
        <v>0</v>
      </c>
      <c r="V26358" t="s">
        <v>31</v>
      </c>
      <c r="W26358">
        <v>878</v>
      </c>
      <c r="X26358" t="s">
        <v>31</v>
      </c>
      <c r="Y26358">
        <v>84</v>
      </c>
      <c r="Z26358" t="s">
        <v>29</v>
      </c>
    </row>
    <row r="26359" spans="1:26" x14ac:dyDescent="0.25">
      <c r="A26359">
        <v>43062001</v>
      </c>
      <c r="B26359" t="s">
        <v>197</v>
      </c>
      <c r="C26359" t="s">
        <v>198</v>
      </c>
      <c r="D26359" t="s">
        <v>199</v>
      </c>
      <c r="E26359">
        <v>833</v>
      </c>
      <c r="F26359">
        <v>20200502</v>
      </c>
      <c r="G26359">
        <v>11.5</v>
      </c>
      <c r="H26359" t="s">
        <v>29</v>
      </c>
      <c r="I26359">
        <v>8.6999999999999993</v>
      </c>
      <c r="J26359" t="s">
        <v>29</v>
      </c>
      <c r="K26359">
        <v>16.399999999999999</v>
      </c>
      <c r="L26359" t="s">
        <v>29</v>
      </c>
      <c r="M26359">
        <v>12.4</v>
      </c>
      <c r="N26359" t="s">
        <v>29</v>
      </c>
      <c r="O26359">
        <v>4.2</v>
      </c>
      <c r="P26359" t="s">
        <v>29</v>
      </c>
      <c r="Q26359">
        <v>65</v>
      </c>
      <c r="R26359" t="s">
        <v>29</v>
      </c>
      <c r="S26359">
        <v>94</v>
      </c>
      <c r="T26359" t="s">
        <v>29</v>
      </c>
      <c r="U26359">
        <v>0</v>
      </c>
      <c r="V26359" t="s">
        <v>31</v>
      </c>
      <c r="W26359">
        <v>987</v>
      </c>
      <c r="X26359" t="s">
        <v>31</v>
      </c>
      <c r="Y26359">
        <v>82</v>
      </c>
      <c r="Z26359" t="s">
        <v>29</v>
      </c>
    </row>
    <row r="26360" spans="1:26" x14ac:dyDescent="0.25">
      <c r="A26360">
        <v>43062001</v>
      </c>
      <c r="B26360" t="s">
        <v>197</v>
      </c>
      <c r="C26360" t="s">
        <v>198</v>
      </c>
      <c r="D26360" t="s">
        <v>199</v>
      </c>
      <c r="E26360">
        <v>833</v>
      </c>
      <c r="F26360">
        <v>20200503</v>
      </c>
      <c r="G26360">
        <v>0.2</v>
      </c>
      <c r="H26360" t="s">
        <v>29</v>
      </c>
      <c r="I26360">
        <v>11.9</v>
      </c>
      <c r="J26360" t="s">
        <v>29</v>
      </c>
      <c r="K26360">
        <v>19.100000000000001</v>
      </c>
      <c r="L26360" t="s">
        <v>29</v>
      </c>
      <c r="M26360">
        <v>13.9</v>
      </c>
      <c r="N26360" t="s">
        <v>29</v>
      </c>
      <c r="O26360">
        <v>3.5</v>
      </c>
      <c r="P26360" t="s">
        <v>29</v>
      </c>
      <c r="Q26360">
        <v>57</v>
      </c>
      <c r="R26360" t="s">
        <v>29</v>
      </c>
      <c r="S26360">
        <v>97</v>
      </c>
      <c r="T26360" t="s">
        <v>29</v>
      </c>
      <c r="U26360">
        <v>0</v>
      </c>
      <c r="V26360" t="s">
        <v>31</v>
      </c>
      <c r="W26360">
        <v>891</v>
      </c>
      <c r="X26360" t="s">
        <v>31</v>
      </c>
      <c r="Y26360">
        <v>81</v>
      </c>
      <c r="Z26360" t="s">
        <v>29</v>
      </c>
    </row>
    <row r="26361" spans="1:26" x14ac:dyDescent="0.25">
      <c r="A26361">
        <v>43062001</v>
      </c>
      <c r="B26361" t="s">
        <v>197</v>
      </c>
      <c r="C26361" t="s">
        <v>198</v>
      </c>
      <c r="D26361" t="s">
        <v>199</v>
      </c>
      <c r="E26361">
        <v>833</v>
      </c>
      <c r="F26361">
        <v>20200504</v>
      </c>
      <c r="G26361">
        <v>0</v>
      </c>
      <c r="H26361" t="s">
        <v>29</v>
      </c>
      <c r="I26361">
        <v>5.8</v>
      </c>
      <c r="J26361" t="s">
        <v>29</v>
      </c>
      <c r="K26361">
        <v>23.6</v>
      </c>
      <c r="L26361" t="s">
        <v>29</v>
      </c>
      <c r="M26361">
        <v>14.9</v>
      </c>
      <c r="N26361" t="s">
        <v>29</v>
      </c>
      <c r="O26361">
        <v>2.2999999999999998</v>
      </c>
      <c r="P26361" t="s">
        <v>29</v>
      </c>
      <c r="Q26361">
        <v>45</v>
      </c>
      <c r="R26361" t="s">
        <v>29</v>
      </c>
      <c r="S26361">
        <v>100</v>
      </c>
      <c r="T26361" t="s">
        <v>29</v>
      </c>
      <c r="U26361">
        <v>0</v>
      </c>
      <c r="V26361" t="s">
        <v>31</v>
      </c>
      <c r="W26361">
        <v>742</v>
      </c>
      <c r="X26361" t="s">
        <v>31</v>
      </c>
      <c r="Y26361">
        <v>78</v>
      </c>
      <c r="Z26361" t="s">
        <v>29</v>
      </c>
    </row>
    <row r="26362" spans="1:26" x14ac:dyDescent="0.25">
      <c r="A26362">
        <v>43062001</v>
      </c>
      <c r="B26362" t="s">
        <v>197</v>
      </c>
      <c r="C26362" t="s">
        <v>198</v>
      </c>
      <c r="D26362" t="s">
        <v>199</v>
      </c>
      <c r="E26362">
        <v>833</v>
      </c>
      <c r="F26362">
        <v>20200505</v>
      </c>
      <c r="G26362">
        <v>0</v>
      </c>
      <c r="H26362" t="s">
        <v>29</v>
      </c>
      <c r="I26362">
        <v>11</v>
      </c>
      <c r="J26362" t="s">
        <v>29</v>
      </c>
      <c r="K26362">
        <v>22.4</v>
      </c>
      <c r="L26362" t="s">
        <v>29</v>
      </c>
      <c r="M26362">
        <v>16.899999999999999</v>
      </c>
      <c r="N26362" t="s">
        <v>29</v>
      </c>
      <c r="O26362">
        <v>3.3</v>
      </c>
      <c r="P26362" t="s">
        <v>29</v>
      </c>
      <c r="Q26362">
        <v>40</v>
      </c>
      <c r="R26362" t="s">
        <v>29</v>
      </c>
      <c r="S26362">
        <v>89</v>
      </c>
      <c r="T26362" t="s">
        <v>29</v>
      </c>
      <c r="U26362">
        <v>3</v>
      </c>
      <c r="V26362" t="s">
        <v>31</v>
      </c>
      <c r="W26362">
        <v>397</v>
      </c>
      <c r="X26362" t="s">
        <v>31</v>
      </c>
      <c r="Y26362">
        <v>66</v>
      </c>
      <c r="Z26362" t="s">
        <v>29</v>
      </c>
    </row>
    <row r="26363" spans="1:26" x14ac:dyDescent="0.25">
      <c r="A26363">
        <v>43062001</v>
      </c>
      <c r="B26363" t="s">
        <v>197</v>
      </c>
      <c r="C26363" t="s">
        <v>198</v>
      </c>
      <c r="D26363" t="s">
        <v>199</v>
      </c>
      <c r="E26363">
        <v>833</v>
      </c>
      <c r="F26363">
        <v>20200506</v>
      </c>
      <c r="G26363">
        <v>0</v>
      </c>
      <c r="H26363" t="s">
        <v>29</v>
      </c>
      <c r="I26363">
        <v>6.7</v>
      </c>
      <c r="J26363" t="s">
        <v>29</v>
      </c>
      <c r="K26363">
        <v>19.100000000000001</v>
      </c>
      <c r="L26363" t="s">
        <v>29</v>
      </c>
      <c r="M26363">
        <v>12.7</v>
      </c>
      <c r="N26363" t="s">
        <v>29</v>
      </c>
      <c r="O26363">
        <v>2.7</v>
      </c>
      <c r="P26363" t="s">
        <v>29</v>
      </c>
      <c r="Q26363">
        <v>42</v>
      </c>
      <c r="R26363" t="s">
        <v>29</v>
      </c>
      <c r="S26363">
        <v>97</v>
      </c>
      <c r="T26363" t="s">
        <v>29</v>
      </c>
      <c r="U26363">
        <v>0</v>
      </c>
      <c r="V26363" t="s">
        <v>31</v>
      </c>
      <c r="W26363">
        <v>622</v>
      </c>
      <c r="X26363" t="s">
        <v>31</v>
      </c>
      <c r="Y26363">
        <v>74</v>
      </c>
      <c r="Z26363" t="s">
        <v>29</v>
      </c>
    </row>
    <row r="26364" spans="1:26" x14ac:dyDescent="0.25">
      <c r="A26364">
        <v>43062001</v>
      </c>
      <c r="B26364" t="s">
        <v>197</v>
      </c>
      <c r="C26364" t="s">
        <v>198</v>
      </c>
      <c r="D26364" t="s">
        <v>199</v>
      </c>
      <c r="E26364">
        <v>833</v>
      </c>
      <c r="F26364">
        <v>20200507</v>
      </c>
      <c r="G26364">
        <v>0</v>
      </c>
      <c r="H26364" t="s">
        <v>29</v>
      </c>
      <c r="I26364">
        <v>3.8</v>
      </c>
      <c r="J26364" t="s">
        <v>29</v>
      </c>
      <c r="K26364">
        <v>22.4</v>
      </c>
      <c r="L26364" t="s">
        <v>29</v>
      </c>
      <c r="M26364">
        <v>13.9</v>
      </c>
      <c r="N26364" t="s">
        <v>29</v>
      </c>
      <c r="O26364">
        <v>2.4</v>
      </c>
      <c r="P26364" t="s">
        <v>29</v>
      </c>
      <c r="Q26364">
        <v>40</v>
      </c>
      <c r="R26364" t="s">
        <v>29</v>
      </c>
      <c r="S26364">
        <v>98</v>
      </c>
      <c r="T26364" t="s">
        <v>29</v>
      </c>
      <c r="U26364">
        <v>1</v>
      </c>
      <c r="V26364" t="s">
        <v>31</v>
      </c>
      <c r="W26364">
        <v>511</v>
      </c>
      <c r="X26364" t="s">
        <v>31</v>
      </c>
      <c r="Y26364">
        <v>71</v>
      </c>
      <c r="Z26364" t="s">
        <v>29</v>
      </c>
    </row>
    <row r="26365" spans="1:26" x14ac:dyDescent="0.25">
      <c r="A26365">
        <v>43062001</v>
      </c>
      <c r="B26365" t="s">
        <v>197</v>
      </c>
      <c r="C26365" t="s">
        <v>198</v>
      </c>
      <c r="D26365" t="s">
        <v>199</v>
      </c>
      <c r="E26365">
        <v>833</v>
      </c>
      <c r="F26365">
        <v>20200508</v>
      </c>
      <c r="G26365">
        <v>0</v>
      </c>
      <c r="H26365" t="s">
        <v>29</v>
      </c>
      <c r="I26365">
        <v>8.1</v>
      </c>
      <c r="J26365" t="s">
        <v>29</v>
      </c>
      <c r="K26365">
        <v>22.2</v>
      </c>
      <c r="L26365" t="s">
        <v>29</v>
      </c>
      <c r="M26365">
        <v>15</v>
      </c>
      <c r="N26365" t="s">
        <v>29</v>
      </c>
      <c r="O26365">
        <v>3.2</v>
      </c>
      <c r="P26365" t="s">
        <v>29</v>
      </c>
      <c r="Q26365">
        <v>41</v>
      </c>
      <c r="R26365" t="s">
        <v>29</v>
      </c>
      <c r="S26365">
        <v>91</v>
      </c>
      <c r="T26365" t="s">
        <v>29</v>
      </c>
      <c r="U26365">
        <v>0</v>
      </c>
      <c r="V26365" t="s">
        <v>31</v>
      </c>
      <c r="W26365">
        <v>382</v>
      </c>
      <c r="X26365" t="s">
        <v>31</v>
      </c>
      <c r="Y26365">
        <v>62</v>
      </c>
      <c r="Z26365" t="s">
        <v>29</v>
      </c>
    </row>
    <row r="26366" spans="1:26" x14ac:dyDescent="0.25">
      <c r="A26366">
        <v>43062001</v>
      </c>
      <c r="B26366" t="s">
        <v>197</v>
      </c>
      <c r="C26366" t="s">
        <v>198</v>
      </c>
      <c r="D26366" t="s">
        <v>199</v>
      </c>
      <c r="E26366">
        <v>833</v>
      </c>
      <c r="F26366">
        <v>20200509</v>
      </c>
      <c r="G26366">
        <v>0</v>
      </c>
      <c r="H26366" t="s">
        <v>29</v>
      </c>
      <c r="I26366">
        <v>7.2</v>
      </c>
      <c r="J26366" t="s">
        <v>29</v>
      </c>
      <c r="K26366">
        <v>22</v>
      </c>
      <c r="L26366" t="s">
        <v>29</v>
      </c>
      <c r="M26366">
        <v>14.3</v>
      </c>
      <c r="N26366" t="s">
        <v>29</v>
      </c>
      <c r="O26366">
        <v>3.3</v>
      </c>
      <c r="P26366" t="s">
        <v>29</v>
      </c>
      <c r="Q26366">
        <v>31</v>
      </c>
      <c r="R26366" t="s">
        <v>29</v>
      </c>
      <c r="S26366">
        <v>80</v>
      </c>
      <c r="T26366" t="s">
        <v>29</v>
      </c>
      <c r="U26366">
        <v>242</v>
      </c>
      <c r="V26366" t="s">
        <v>31</v>
      </c>
      <c r="W26366">
        <v>23</v>
      </c>
      <c r="X26366" t="s">
        <v>31</v>
      </c>
      <c r="Y26366">
        <v>58</v>
      </c>
      <c r="Z26366" t="s">
        <v>29</v>
      </c>
    </row>
    <row r="26367" spans="1:26" x14ac:dyDescent="0.25">
      <c r="A26367">
        <v>43062001</v>
      </c>
      <c r="B26367" t="s">
        <v>197</v>
      </c>
      <c r="C26367" t="s">
        <v>198</v>
      </c>
      <c r="D26367" t="s">
        <v>199</v>
      </c>
      <c r="E26367">
        <v>833</v>
      </c>
      <c r="F26367">
        <v>20200510</v>
      </c>
      <c r="G26367">
        <v>1.2</v>
      </c>
      <c r="H26367" t="s">
        <v>29</v>
      </c>
      <c r="I26367">
        <v>10.4</v>
      </c>
      <c r="J26367" t="s">
        <v>29</v>
      </c>
      <c r="K26367">
        <v>16.100000000000001</v>
      </c>
      <c r="L26367" t="s">
        <v>29</v>
      </c>
      <c r="M26367">
        <v>13</v>
      </c>
      <c r="N26367" t="s">
        <v>29</v>
      </c>
      <c r="O26367">
        <v>3.4</v>
      </c>
      <c r="P26367" t="s">
        <v>29</v>
      </c>
      <c r="Q26367">
        <v>63</v>
      </c>
      <c r="R26367" t="s">
        <v>29</v>
      </c>
      <c r="S26367">
        <v>97</v>
      </c>
      <c r="T26367" t="s">
        <v>29</v>
      </c>
      <c r="U26367">
        <v>0</v>
      </c>
      <c r="V26367" t="s">
        <v>31</v>
      </c>
      <c r="W26367">
        <v>786</v>
      </c>
      <c r="X26367" t="s">
        <v>31</v>
      </c>
      <c r="Y26367">
        <v>80</v>
      </c>
      <c r="Z26367" t="s">
        <v>29</v>
      </c>
    </row>
    <row r="26368" spans="1:26" x14ac:dyDescent="0.25">
      <c r="A26368">
        <v>43062001</v>
      </c>
      <c r="B26368" t="s">
        <v>197</v>
      </c>
      <c r="C26368" t="s">
        <v>198</v>
      </c>
      <c r="D26368" t="s">
        <v>199</v>
      </c>
      <c r="E26368">
        <v>833</v>
      </c>
      <c r="F26368">
        <v>20200511</v>
      </c>
      <c r="G26368">
        <v>20.6</v>
      </c>
      <c r="H26368" t="s">
        <v>29</v>
      </c>
      <c r="I26368">
        <v>7.8</v>
      </c>
      <c r="J26368" t="s">
        <v>29</v>
      </c>
      <c r="K26368">
        <v>18.8</v>
      </c>
      <c r="L26368" t="s">
        <v>29</v>
      </c>
      <c r="M26368">
        <v>10.7</v>
      </c>
      <c r="N26368" t="s">
        <v>29</v>
      </c>
      <c r="O26368">
        <v>2.2999999999999998</v>
      </c>
      <c r="P26368" t="s">
        <v>29</v>
      </c>
      <c r="Q26368">
        <v>50</v>
      </c>
      <c r="R26368" t="s">
        <v>29</v>
      </c>
      <c r="S26368">
        <v>99</v>
      </c>
      <c r="T26368" t="s">
        <v>29</v>
      </c>
      <c r="U26368">
        <v>0</v>
      </c>
      <c r="V26368" t="s">
        <v>31</v>
      </c>
      <c r="W26368">
        <v>991</v>
      </c>
      <c r="X26368" t="s">
        <v>31</v>
      </c>
      <c r="Y26368">
        <v>85</v>
      </c>
      <c r="Z26368" t="s">
        <v>29</v>
      </c>
    </row>
    <row r="26369" spans="1:26" x14ac:dyDescent="0.25">
      <c r="A26369">
        <v>43062001</v>
      </c>
      <c r="B26369" t="s">
        <v>197</v>
      </c>
      <c r="C26369" t="s">
        <v>198</v>
      </c>
      <c r="D26369" t="s">
        <v>199</v>
      </c>
      <c r="E26369">
        <v>833</v>
      </c>
      <c r="F26369">
        <v>20200512</v>
      </c>
      <c r="G26369">
        <v>4.5999999999999996</v>
      </c>
      <c r="H26369" t="s">
        <v>29</v>
      </c>
      <c r="I26369">
        <v>3.3</v>
      </c>
      <c r="J26369" t="s">
        <v>29</v>
      </c>
      <c r="K26369">
        <v>8.4</v>
      </c>
      <c r="L26369" t="s">
        <v>29</v>
      </c>
      <c r="M26369">
        <v>5.9</v>
      </c>
      <c r="N26369" t="s">
        <v>29</v>
      </c>
      <c r="O26369">
        <v>1.9</v>
      </c>
      <c r="P26369" t="s">
        <v>29</v>
      </c>
      <c r="Q26369">
        <v>82</v>
      </c>
      <c r="R26369" t="s">
        <v>29</v>
      </c>
      <c r="S26369">
        <v>99</v>
      </c>
      <c r="T26369" t="s">
        <v>29</v>
      </c>
      <c r="U26369">
        <v>0</v>
      </c>
      <c r="V26369" t="s">
        <v>31</v>
      </c>
      <c r="W26369">
        <v>1440</v>
      </c>
      <c r="X26369" t="s">
        <v>31</v>
      </c>
      <c r="Y26369">
        <v>93</v>
      </c>
      <c r="Z26369" t="s">
        <v>29</v>
      </c>
    </row>
    <row r="26370" spans="1:26" x14ac:dyDescent="0.25">
      <c r="A26370">
        <v>43062001</v>
      </c>
      <c r="B26370" t="s">
        <v>197</v>
      </c>
      <c r="C26370" t="s">
        <v>198</v>
      </c>
      <c r="D26370" t="s">
        <v>199</v>
      </c>
      <c r="E26370">
        <v>833</v>
      </c>
      <c r="F26370">
        <v>20200513</v>
      </c>
      <c r="G26370">
        <v>19.8</v>
      </c>
      <c r="H26370" t="s">
        <v>29</v>
      </c>
      <c r="I26370">
        <v>5.8</v>
      </c>
      <c r="J26370" t="s">
        <v>29</v>
      </c>
      <c r="K26370">
        <v>10.8</v>
      </c>
      <c r="L26370" t="s">
        <v>29</v>
      </c>
      <c r="M26370">
        <v>8.1999999999999993</v>
      </c>
      <c r="N26370" t="s">
        <v>29</v>
      </c>
      <c r="O26370">
        <v>1.3</v>
      </c>
      <c r="P26370" t="s">
        <v>29</v>
      </c>
      <c r="Q26370">
        <v>89</v>
      </c>
      <c r="R26370" t="s">
        <v>29</v>
      </c>
      <c r="S26370">
        <v>99</v>
      </c>
      <c r="T26370" t="s">
        <v>29</v>
      </c>
      <c r="U26370">
        <v>0</v>
      </c>
      <c r="V26370" t="s">
        <v>31</v>
      </c>
      <c r="W26370">
        <v>1440</v>
      </c>
      <c r="X26370" t="s">
        <v>31</v>
      </c>
      <c r="Y26370">
        <v>96</v>
      </c>
      <c r="Z26370" t="s">
        <v>29</v>
      </c>
    </row>
    <row r="26371" spans="1:26" x14ac:dyDescent="0.25">
      <c r="A26371">
        <v>43062001</v>
      </c>
      <c r="B26371" t="s">
        <v>197</v>
      </c>
      <c r="C26371" t="s">
        <v>198</v>
      </c>
      <c r="D26371" t="s">
        <v>199</v>
      </c>
      <c r="E26371">
        <v>833</v>
      </c>
      <c r="F26371">
        <v>20200514</v>
      </c>
      <c r="G26371">
        <v>0.2</v>
      </c>
      <c r="H26371" t="s">
        <v>29</v>
      </c>
      <c r="I26371">
        <v>7.4</v>
      </c>
      <c r="J26371" t="s">
        <v>29</v>
      </c>
      <c r="K26371">
        <v>10.9</v>
      </c>
      <c r="L26371" t="s">
        <v>29</v>
      </c>
      <c r="M26371">
        <v>8.8000000000000007</v>
      </c>
      <c r="N26371" t="s">
        <v>29</v>
      </c>
      <c r="O26371">
        <v>2.5</v>
      </c>
      <c r="P26371" t="s">
        <v>29</v>
      </c>
      <c r="Q26371">
        <v>86</v>
      </c>
      <c r="R26371" t="s">
        <v>29</v>
      </c>
      <c r="S26371">
        <v>99</v>
      </c>
      <c r="T26371" t="s">
        <v>29</v>
      </c>
      <c r="U26371">
        <v>0</v>
      </c>
      <c r="V26371" t="s">
        <v>31</v>
      </c>
      <c r="W26371">
        <v>1440</v>
      </c>
      <c r="X26371" t="s">
        <v>31</v>
      </c>
      <c r="Y26371">
        <v>96</v>
      </c>
      <c r="Z26371" t="s">
        <v>29</v>
      </c>
    </row>
    <row r="26372" spans="1:26" x14ac:dyDescent="0.25">
      <c r="A26372">
        <v>43062001</v>
      </c>
      <c r="B26372" t="s">
        <v>197</v>
      </c>
      <c r="C26372" t="s">
        <v>198</v>
      </c>
      <c r="D26372" t="s">
        <v>199</v>
      </c>
      <c r="E26372">
        <v>833</v>
      </c>
      <c r="F26372">
        <v>20200515</v>
      </c>
      <c r="G26372">
        <v>0.2</v>
      </c>
      <c r="H26372" t="s">
        <v>29</v>
      </c>
      <c r="I26372">
        <v>7.5</v>
      </c>
      <c r="J26372" t="s">
        <v>29</v>
      </c>
      <c r="K26372">
        <v>11.2</v>
      </c>
      <c r="L26372" t="s">
        <v>29</v>
      </c>
      <c r="M26372">
        <v>9</v>
      </c>
      <c r="N26372" t="s">
        <v>29</v>
      </c>
      <c r="O26372">
        <v>2.2000000000000002</v>
      </c>
      <c r="P26372" t="s">
        <v>29</v>
      </c>
      <c r="Q26372">
        <v>71</v>
      </c>
      <c r="R26372" t="s">
        <v>29</v>
      </c>
      <c r="S26372">
        <v>98</v>
      </c>
      <c r="T26372" t="s">
        <v>29</v>
      </c>
      <c r="U26372">
        <v>0</v>
      </c>
      <c r="V26372" t="s">
        <v>31</v>
      </c>
      <c r="W26372">
        <v>1243</v>
      </c>
      <c r="X26372" t="s">
        <v>31</v>
      </c>
      <c r="Y26372">
        <v>87</v>
      </c>
      <c r="Z26372" t="s">
        <v>29</v>
      </c>
    </row>
    <row r="26373" spans="1:26" x14ac:dyDescent="0.25">
      <c r="A26373">
        <v>43062001</v>
      </c>
      <c r="B26373" t="s">
        <v>197</v>
      </c>
      <c r="C26373" t="s">
        <v>198</v>
      </c>
      <c r="D26373" t="s">
        <v>199</v>
      </c>
      <c r="E26373">
        <v>833</v>
      </c>
      <c r="F26373">
        <v>20200516</v>
      </c>
      <c r="G26373">
        <v>0</v>
      </c>
      <c r="H26373" t="s">
        <v>29</v>
      </c>
      <c r="I26373">
        <v>6.7</v>
      </c>
      <c r="J26373" t="s">
        <v>29</v>
      </c>
      <c r="K26373">
        <v>16.600000000000001</v>
      </c>
      <c r="L26373" t="s">
        <v>29</v>
      </c>
      <c r="M26373">
        <v>11.8</v>
      </c>
      <c r="N26373" t="s">
        <v>29</v>
      </c>
      <c r="O26373">
        <v>2.5</v>
      </c>
      <c r="P26373" t="s">
        <v>29</v>
      </c>
      <c r="Q26373">
        <v>50</v>
      </c>
      <c r="R26373" t="s">
        <v>29</v>
      </c>
      <c r="S26373">
        <v>93</v>
      </c>
      <c r="T26373" t="s">
        <v>29</v>
      </c>
      <c r="U26373">
        <v>0</v>
      </c>
      <c r="V26373" t="s">
        <v>31</v>
      </c>
      <c r="W26373">
        <v>359</v>
      </c>
      <c r="X26373" t="s">
        <v>31</v>
      </c>
      <c r="Y26373">
        <v>70</v>
      </c>
      <c r="Z26373" t="s">
        <v>29</v>
      </c>
    </row>
    <row r="26374" spans="1:26" x14ac:dyDescent="0.25">
      <c r="A26374">
        <v>43062001</v>
      </c>
      <c r="B26374" t="s">
        <v>197</v>
      </c>
      <c r="C26374" t="s">
        <v>198</v>
      </c>
      <c r="D26374" t="s">
        <v>199</v>
      </c>
      <c r="E26374">
        <v>833</v>
      </c>
      <c r="F26374">
        <v>20200517</v>
      </c>
      <c r="G26374">
        <v>0</v>
      </c>
      <c r="H26374" t="s">
        <v>29</v>
      </c>
      <c r="I26374">
        <v>5.4</v>
      </c>
      <c r="J26374" t="s">
        <v>29</v>
      </c>
      <c r="K26374">
        <v>18.5</v>
      </c>
      <c r="L26374" t="s">
        <v>29</v>
      </c>
      <c r="M26374">
        <v>12.4</v>
      </c>
      <c r="N26374" t="s">
        <v>29</v>
      </c>
      <c r="O26374">
        <v>3.9</v>
      </c>
      <c r="P26374" t="s">
        <v>29</v>
      </c>
      <c r="Q26374">
        <v>33</v>
      </c>
      <c r="R26374" t="s">
        <v>29</v>
      </c>
      <c r="S26374">
        <v>84</v>
      </c>
      <c r="T26374" t="s">
        <v>29</v>
      </c>
      <c r="U26374">
        <v>267</v>
      </c>
      <c r="V26374" t="s">
        <v>31</v>
      </c>
      <c r="W26374">
        <v>151</v>
      </c>
      <c r="X26374" t="s">
        <v>31</v>
      </c>
      <c r="Y26374">
        <v>59</v>
      </c>
      <c r="Z26374" t="s">
        <v>29</v>
      </c>
    </row>
    <row r="26375" spans="1:26" x14ac:dyDescent="0.25">
      <c r="A26375">
        <v>43062001</v>
      </c>
      <c r="B26375" t="s">
        <v>197</v>
      </c>
      <c r="C26375" t="s">
        <v>198</v>
      </c>
      <c r="D26375" t="s">
        <v>199</v>
      </c>
      <c r="E26375">
        <v>833</v>
      </c>
      <c r="F26375">
        <v>20200518</v>
      </c>
      <c r="G26375">
        <v>0</v>
      </c>
      <c r="H26375" t="s">
        <v>29</v>
      </c>
      <c r="I26375">
        <v>4</v>
      </c>
      <c r="J26375" t="s">
        <v>29</v>
      </c>
      <c r="K26375">
        <v>20.3</v>
      </c>
      <c r="L26375" t="s">
        <v>29</v>
      </c>
      <c r="M26375">
        <v>13.3</v>
      </c>
      <c r="N26375" t="s">
        <v>29</v>
      </c>
      <c r="O26375">
        <v>3</v>
      </c>
      <c r="P26375" t="s">
        <v>29</v>
      </c>
      <c r="Q26375">
        <v>39</v>
      </c>
      <c r="R26375" t="s">
        <v>29</v>
      </c>
      <c r="S26375">
        <v>93</v>
      </c>
      <c r="T26375" t="s">
        <v>29</v>
      </c>
      <c r="U26375">
        <v>2</v>
      </c>
      <c r="V26375" t="s">
        <v>31</v>
      </c>
      <c r="W26375">
        <v>388</v>
      </c>
      <c r="X26375" t="s">
        <v>31</v>
      </c>
      <c r="Y26375">
        <v>65</v>
      </c>
      <c r="Z26375" t="s">
        <v>29</v>
      </c>
    </row>
    <row r="26376" spans="1:26" x14ac:dyDescent="0.25">
      <c r="A26376">
        <v>43062001</v>
      </c>
      <c r="B26376" t="s">
        <v>197</v>
      </c>
      <c r="C26376" t="s">
        <v>198</v>
      </c>
      <c r="D26376" t="s">
        <v>199</v>
      </c>
      <c r="E26376">
        <v>833</v>
      </c>
      <c r="F26376">
        <v>20200519</v>
      </c>
      <c r="G26376">
        <v>0</v>
      </c>
      <c r="H26376" t="s">
        <v>29</v>
      </c>
      <c r="I26376">
        <v>10.1</v>
      </c>
      <c r="J26376" t="s">
        <v>29</v>
      </c>
      <c r="K26376">
        <v>22.1</v>
      </c>
      <c r="L26376" t="s">
        <v>29</v>
      </c>
      <c r="M26376">
        <v>15.7</v>
      </c>
      <c r="N26376" t="s">
        <v>29</v>
      </c>
      <c r="O26376">
        <v>4.9000000000000004</v>
      </c>
      <c r="P26376" t="s">
        <v>29</v>
      </c>
      <c r="Q26376">
        <v>39</v>
      </c>
      <c r="R26376" t="s">
        <v>29</v>
      </c>
      <c r="S26376">
        <v>81</v>
      </c>
      <c r="T26376" t="s">
        <v>29</v>
      </c>
      <c r="U26376">
        <v>12</v>
      </c>
      <c r="V26376" t="s">
        <v>31</v>
      </c>
      <c r="W26376">
        <v>23</v>
      </c>
      <c r="X26376" t="s">
        <v>31</v>
      </c>
      <c r="Y26376">
        <v>56</v>
      </c>
      <c r="Z26376" t="s">
        <v>29</v>
      </c>
    </row>
    <row r="26377" spans="1:26" x14ac:dyDescent="0.25">
      <c r="A26377">
        <v>43062001</v>
      </c>
      <c r="B26377" t="s">
        <v>197</v>
      </c>
      <c r="C26377" t="s">
        <v>198</v>
      </c>
      <c r="D26377" t="s">
        <v>199</v>
      </c>
      <c r="E26377">
        <v>833</v>
      </c>
      <c r="F26377">
        <v>20200520</v>
      </c>
      <c r="G26377">
        <v>0</v>
      </c>
      <c r="H26377" t="s">
        <v>29</v>
      </c>
      <c r="I26377">
        <v>8.4</v>
      </c>
      <c r="J26377" t="s">
        <v>29</v>
      </c>
      <c r="K26377">
        <v>23.1</v>
      </c>
      <c r="L26377" t="s">
        <v>29</v>
      </c>
      <c r="M26377">
        <v>16.8</v>
      </c>
      <c r="N26377" t="s">
        <v>29</v>
      </c>
      <c r="O26377">
        <v>4</v>
      </c>
      <c r="P26377" t="s">
        <v>29</v>
      </c>
      <c r="Q26377">
        <v>37</v>
      </c>
      <c r="R26377" t="s">
        <v>29</v>
      </c>
      <c r="S26377">
        <v>79</v>
      </c>
      <c r="T26377" t="s">
        <v>29</v>
      </c>
      <c r="U26377">
        <v>89</v>
      </c>
      <c r="V26377" t="s">
        <v>31</v>
      </c>
      <c r="W26377">
        <v>0</v>
      </c>
      <c r="X26377" t="s">
        <v>31</v>
      </c>
      <c r="Y26377">
        <v>54</v>
      </c>
      <c r="Z26377" t="s">
        <v>29</v>
      </c>
    </row>
    <row r="26378" spans="1:26" x14ac:dyDescent="0.25">
      <c r="A26378">
        <v>43062001</v>
      </c>
      <c r="B26378" t="s">
        <v>197</v>
      </c>
      <c r="C26378" t="s">
        <v>198</v>
      </c>
      <c r="D26378" t="s">
        <v>199</v>
      </c>
      <c r="E26378">
        <v>833</v>
      </c>
      <c r="F26378">
        <v>20200521</v>
      </c>
      <c r="G26378">
        <v>0</v>
      </c>
      <c r="H26378" t="s">
        <v>29</v>
      </c>
      <c r="I26378">
        <v>8.8000000000000007</v>
      </c>
      <c r="J26378" t="s">
        <v>29</v>
      </c>
      <c r="K26378">
        <v>25.3</v>
      </c>
      <c r="L26378" t="s">
        <v>29</v>
      </c>
      <c r="M26378">
        <v>17.899999999999999</v>
      </c>
      <c r="N26378" t="s">
        <v>29</v>
      </c>
      <c r="O26378">
        <v>2.2000000000000002</v>
      </c>
      <c r="P26378" t="s">
        <v>29</v>
      </c>
      <c r="Q26378">
        <v>31</v>
      </c>
      <c r="R26378" t="s">
        <v>29</v>
      </c>
      <c r="S26378">
        <v>91</v>
      </c>
      <c r="T26378" t="s">
        <v>29</v>
      </c>
      <c r="U26378">
        <v>343</v>
      </c>
      <c r="V26378" t="s">
        <v>31</v>
      </c>
      <c r="W26378">
        <v>329</v>
      </c>
      <c r="X26378" t="s">
        <v>31</v>
      </c>
      <c r="Y26378">
        <v>61</v>
      </c>
      <c r="Z26378" t="s">
        <v>29</v>
      </c>
    </row>
    <row r="26379" spans="1:26" x14ac:dyDescent="0.25">
      <c r="A26379">
        <v>43062001</v>
      </c>
      <c r="B26379" t="s">
        <v>197</v>
      </c>
      <c r="C26379" t="s">
        <v>198</v>
      </c>
      <c r="D26379" t="s">
        <v>199</v>
      </c>
      <c r="E26379">
        <v>833</v>
      </c>
      <c r="F26379">
        <v>20200522</v>
      </c>
      <c r="G26379">
        <v>0</v>
      </c>
      <c r="H26379" t="s">
        <v>29</v>
      </c>
      <c r="I26379">
        <v>7.4</v>
      </c>
      <c r="J26379" t="s">
        <v>29</v>
      </c>
      <c r="K26379">
        <v>27.8</v>
      </c>
      <c r="L26379" t="s">
        <v>29</v>
      </c>
      <c r="M26379">
        <v>18.7</v>
      </c>
      <c r="N26379" t="s">
        <v>29</v>
      </c>
      <c r="O26379">
        <v>1.9</v>
      </c>
      <c r="P26379" t="s">
        <v>29</v>
      </c>
      <c r="Q26379">
        <v>28</v>
      </c>
      <c r="R26379" t="s">
        <v>30</v>
      </c>
      <c r="S26379">
        <v>97</v>
      </c>
      <c r="T26379" t="s">
        <v>29</v>
      </c>
      <c r="U26379">
        <v>475</v>
      </c>
      <c r="V26379" t="s">
        <v>31</v>
      </c>
      <c r="W26379">
        <v>446</v>
      </c>
      <c r="X26379" t="s">
        <v>31</v>
      </c>
      <c r="Y26379">
        <v>63</v>
      </c>
      <c r="Z26379" t="s">
        <v>30</v>
      </c>
    </row>
    <row r="26380" spans="1:26" x14ac:dyDescent="0.25">
      <c r="A26380">
        <v>43062001</v>
      </c>
      <c r="B26380" t="s">
        <v>197</v>
      </c>
      <c r="C26380" t="s">
        <v>198</v>
      </c>
      <c r="D26380" t="s">
        <v>199</v>
      </c>
      <c r="E26380">
        <v>833</v>
      </c>
      <c r="F26380">
        <v>20200523</v>
      </c>
      <c r="G26380">
        <v>0.8</v>
      </c>
      <c r="H26380" t="s">
        <v>29</v>
      </c>
      <c r="I26380">
        <v>9.3000000000000007</v>
      </c>
      <c r="J26380" t="s">
        <v>29</v>
      </c>
      <c r="K26380">
        <v>20.100000000000001</v>
      </c>
      <c r="L26380" t="s">
        <v>29</v>
      </c>
      <c r="M26380">
        <v>11</v>
      </c>
      <c r="N26380" t="s">
        <v>29</v>
      </c>
      <c r="O26380">
        <v>2</v>
      </c>
      <c r="P26380" t="s">
        <v>29</v>
      </c>
      <c r="Q26380">
        <v>68</v>
      </c>
      <c r="R26380" t="s">
        <v>29</v>
      </c>
      <c r="S26380">
        <v>95</v>
      </c>
      <c r="T26380" t="s">
        <v>29</v>
      </c>
      <c r="U26380">
        <v>0</v>
      </c>
      <c r="V26380" t="s">
        <v>31</v>
      </c>
      <c r="W26380">
        <v>1303</v>
      </c>
      <c r="X26380" t="s">
        <v>31</v>
      </c>
      <c r="Y26380">
        <v>87</v>
      </c>
      <c r="Z26380" t="s">
        <v>29</v>
      </c>
    </row>
    <row r="26381" spans="1:26" x14ac:dyDescent="0.25">
      <c r="A26381">
        <v>43062001</v>
      </c>
      <c r="B26381" t="s">
        <v>197</v>
      </c>
      <c r="C26381" t="s">
        <v>198</v>
      </c>
      <c r="D26381" t="s">
        <v>199</v>
      </c>
      <c r="E26381">
        <v>833</v>
      </c>
      <c r="F26381">
        <v>20200524</v>
      </c>
      <c r="G26381">
        <v>0</v>
      </c>
      <c r="H26381" t="s">
        <v>29</v>
      </c>
      <c r="I26381">
        <v>1.6</v>
      </c>
      <c r="J26381" t="s">
        <v>29</v>
      </c>
      <c r="K26381">
        <v>17.2</v>
      </c>
      <c r="L26381" t="s">
        <v>29</v>
      </c>
      <c r="M26381">
        <v>10.4</v>
      </c>
      <c r="N26381" t="s">
        <v>29</v>
      </c>
      <c r="O26381">
        <v>3.2</v>
      </c>
      <c r="P26381" t="s">
        <v>29</v>
      </c>
      <c r="Q26381">
        <v>43</v>
      </c>
      <c r="R26381" t="s">
        <v>29</v>
      </c>
      <c r="S26381">
        <v>98</v>
      </c>
      <c r="T26381" t="s">
        <v>29</v>
      </c>
      <c r="U26381">
        <v>0</v>
      </c>
      <c r="V26381" t="s">
        <v>31</v>
      </c>
      <c r="W26381">
        <v>524</v>
      </c>
      <c r="X26381" t="s">
        <v>31</v>
      </c>
      <c r="Y26381">
        <v>70</v>
      </c>
      <c r="Z26381" t="s">
        <v>29</v>
      </c>
    </row>
    <row r="26382" spans="1:26" x14ac:dyDescent="0.25">
      <c r="A26382">
        <v>43062001</v>
      </c>
      <c r="B26382" t="s">
        <v>197</v>
      </c>
      <c r="C26382" t="s">
        <v>198</v>
      </c>
      <c r="D26382" t="s">
        <v>199</v>
      </c>
      <c r="E26382">
        <v>833</v>
      </c>
      <c r="F26382">
        <v>20200525</v>
      </c>
      <c r="G26382">
        <v>0</v>
      </c>
      <c r="H26382" t="s">
        <v>29</v>
      </c>
      <c r="I26382">
        <v>3.9</v>
      </c>
      <c r="J26382" t="s">
        <v>29</v>
      </c>
      <c r="K26382">
        <v>20.2</v>
      </c>
      <c r="L26382" t="s">
        <v>29</v>
      </c>
      <c r="M26382">
        <v>12.9</v>
      </c>
      <c r="N26382" t="s">
        <v>29</v>
      </c>
      <c r="O26382">
        <v>2.5</v>
      </c>
      <c r="P26382" t="s">
        <v>29</v>
      </c>
      <c r="Q26382">
        <v>40</v>
      </c>
      <c r="R26382" t="s">
        <v>29</v>
      </c>
      <c r="S26382">
        <v>89</v>
      </c>
      <c r="T26382" t="s">
        <v>29</v>
      </c>
      <c r="U26382">
        <v>2</v>
      </c>
      <c r="V26382" t="s">
        <v>31</v>
      </c>
      <c r="W26382">
        <v>448</v>
      </c>
      <c r="X26382" t="s">
        <v>31</v>
      </c>
      <c r="Y26382">
        <v>65</v>
      </c>
      <c r="Z26382" t="s">
        <v>29</v>
      </c>
    </row>
    <row r="26383" spans="1:26" x14ac:dyDescent="0.25">
      <c r="A26383">
        <v>43062001</v>
      </c>
      <c r="B26383" t="s">
        <v>197</v>
      </c>
      <c r="C26383" t="s">
        <v>198</v>
      </c>
      <c r="D26383" t="s">
        <v>199</v>
      </c>
      <c r="E26383">
        <v>833</v>
      </c>
      <c r="F26383">
        <v>20200526</v>
      </c>
      <c r="G26383">
        <v>0</v>
      </c>
      <c r="H26383" t="s">
        <v>29</v>
      </c>
      <c r="I26383">
        <v>6.4</v>
      </c>
      <c r="J26383" t="s">
        <v>29</v>
      </c>
      <c r="K26383">
        <v>21.4</v>
      </c>
      <c r="L26383" t="s">
        <v>29</v>
      </c>
      <c r="M26383">
        <v>14.2</v>
      </c>
      <c r="N26383" t="s">
        <v>29</v>
      </c>
      <c r="O26383">
        <v>3</v>
      </c>
      <c r="P26383" t="s">
        <v>29</v>
      </c>
      <c r="Q26383">
        <v>30</v>
      </c>
      <c r="R26383" t="s">
        <v>29</v>
      </c>
      <c r="S26383">
        <v>88</v>
      </c>
      <c r="T26383" t="s">
        <v>29</v>
      </c>
      <c r="U26383">
        <v>331</v>
      </c>
      <c r="V26383" t="s">
        <v>31</v>
      </c>
      <c r="W26383">
        <v>315</v>
      </c>
      <c r="X26383" t="s">
        <v>31</v>
      </c>
      <c r="Y26383">
        <v>58</v>
      </c>
      <c r="Z26383" t="s">
        <v>29</v>
      </c>
    </row>
    <row r="26384" spans="1:26" x14ac:dyDescent="0.25">
      <c r="A26384">
        <v>43062001</v>
      </c>
      <c r="B26384" t="s">
        <v>197</v>
      </c>
      <c r="C26384" t="s">
        <v>198</v>
      </c>
      <c r="D26384" t="s">
        <v>199</v>
      </c>
      <c r="E26384">
        <v>833</v>
      </c>
      <c r="F26384">
        <v>20200527</v>
      </c>
      <c r="G26384">
        <v>0</v>
      </c>
      <c r="H26384" t="s">
        <v>29</v>
      </c>
      <c r="I26384">
        <v>4.7</v>
      </c>
      <c r="J26384" t="s">
        <v>29</v>
      </c>
      <c r="K26384">
        <v>22.7</v>
      </c>
      <c r="L26384" t="s">
        <v>29</v>
      </c>
      <c r="M26384">
        <v>14.8</v>
      </c>
      <c r="N26384" t="s">
        <v>29</v>
      </c>
      <c r="O26384">
        <v>2.1</v>
      </c>
      <c r="P26384" t="s">
        <v>29</v>
      </c>
      <c r="Q26384">
        <v>20</v>
      </c>
      <c r="R26384" t="s">
        <v>29</v>
      </c>
      <c r="S26384">
        <v>87</v>
      </c>
      <c r="T26384" t="s">
        <v>29</v>
      </c>
      <c r="U26384">
        <v>432</v>
      </c>
      <c r="V26384" t="s">
        <v>31</v>
      </c>
      <c r="W26384">
        <v>140</v>
      </c>
      <c r="X26384" t="s">
        <v>31</v>
      </c>
      <c r="Y26384">
        <v>56</v>
      </c>
      <c r="Z26384" t="s">
        <v>29</v>
      </c>
    </row>
    <row r="26385" spans="1:26" x14ac:dyDescent="0.25">
      <c r="A26385">
        <v>43062001</v>
      </c>
      <c r="B26385" t="s">
        <v>197</v>
      </c>
      <c r="C26385" t="s">
        <v>198</v>
      </c>
      <c r="D26385" t="s">
        <v>199</v>
      </c>
      <c r="E26385">
        <v>833</v>
      </c>
      <c r="F26385">
        <v>20200528</v>
      </c>
      <c r="G26385">
        <v>0</v>
      </c>
      <c r="H26385" t="s">
        <v>29</v>
      </c>
      <c r="I26385">
        <v>4.3</v>
      </c>
      <c r="J26385" t="s">
        <v>29</v>
      </c>
      <c r="K26385">
        <v>22.8</v>
      </c>
      <c r="L26385" t="s">
        <v>29</v>
      </c>
      <c r="M26385">
        <v>15</v>
      </c>
      <c r="N26385" t="s">
        <v>29</v>
      </c>
      <c r="O26385">
        <v>2.2000000000000002</v>
      </c>
      <c r="P26385" t="s">
        <v>29</v>
      </c>
      <c r="Q26385">
        <v>30</v>
      </c>
      <c r="R26385" t="s">
        <v>29</v>
      </c>
      <c r="S26385">
        <v>94</v>
      </c>
      <c r="T26385" t="s">
        <v>29</v>
      </c>
      <c r="U26385">
        <v>351</v>
      </c>
      <c r="V26385" t="s">
        <v>31</v>
      </c>
      <c r="W26385">
        <v>346</v>
      </c>
      <c r="X26385" t="s">
        <v>31</v>
      </c>
      <c r="Y26385">
        <v>58</v>
      </c>
      <c r="Z26385" t="s">
        <v>29</v>
      </c>
    </row>
    <row r="26386" spans="1:26" x14ac:dyDescent="0.25">
      <c r="A26386">
        <v>43062001</v>
      </c>
      <c r="B26386" t="s">
        <v>197</v>
      </c>
      <c r="C26386" t="s">
        <v>198</v>
      </c>
      <c r="D26386" t="s">
        <v>199</v>
      </c>
      <c r="E26386">
        <v>833</v>
      </c>
      <c r="F26386">
        <v>20200529</v>
      </c>
      <c r="G26386">
        <v>0</v>
      </c>
      <c r="H26386" t="s">
        <v>29</v>
      </c>
      <c r="I26386">
        <v>7.7</v>
      </c>
      <c r="J26386" t="s">
        <v>29</v>
      </c>
      <c r="K26386">
        <v>21.9</v>
      </c>
      <c r="L26386" t="s">
        <v>29</v>
      </c>
      <c r="M26386">
        <v>14.5</v>
      </c>
      <c r="N26386" t="s">
        <v>29</v>
      </c>
      <c r="O26386">
        <v>2.6</v>
      </c>
      <c r="P26386" t="s">
        <v>29</v>
      </c>
      <c r="Q26386">
        <v>18</v>
      </c>
      <c r="R26386" t="s">
        <v>29</v>
      </c>
      <c r="S26386">
        <v>87</v>
      </c>
      <c r="T26386" t="s">
        <v>29</v>
      </c>
      <c r="U26386">
        <v>507</v>
      </c>
      <c r="V26386" t="s">
        <v>31</v>
      </c>
      <c r="W26386">
        <v>314</v>
      </c>
      <c r="X26386" t="s">
        <v>31</v>
      </c>
      <c r="Y26386">
        <v>56</v>
      </c>
      <c r="Z26386" t="s">
        <v>29</v>
      </c>
    </row>
    <row r="26387" spans="1:26" x14ac:dyDescent="0.25">
      <c r="A26387">
        <v>43062001</v>
      </c>
      <c r="B26387" t="s">
        <v>197</v>
      </c>
      <c r="C26387" t="s">
        <v>198</v>
      </c>
      <c r="D26387" t="s">
        <v>199</v>
      </c>
      <c r="E26387">
        <v>833</v>
      </c>
      <c r="F26387">
        <v>20200530</v>
      </c>
      <c r="G26387">
        <v>0</v>
      </c>
      <c r="H26387" t="s">
        <v>29</v>
      </c>
      <c r="I26387">
        <v>4.5</v>
      </c>
      <c r="J26387" t="s">
        <v>29</v>
      </c>
      <c r="K26387">
        <v>21.7</v>
      </c>
      <c r="L26387" t="s">
        <v>29</v>
      </c>
      <c r="M26387">
        <v>14</v>
      </c>
      <c r="N26387" t="s">
        <v>29</v>
      </c>
      <c r="O26387">
        <v>1.8</v>
      </c>
      <c r="P26387" t="s">
        <v>29</v>
      </c>
      <c r="Q26387">
        <v>34</v>
      </c>
      <c r="R26387" t="s">
        <v>29</v>
      </c>
      <c r="S26387">
        <v>94</v>
      </c>
      <c r="T26387" t="s">
        <v>29</v>
      </c>
      <c r="U26387">
        <v>203</v>
      </c>
      <c r="V26387" t="s">
        <v>31</v>
      </c>
      <c r="W26387">
        <v>363</v>
      </c>
      <c r="X26387" t="s">
        <v>31</v>
      </c>
      <c r="Y26387">
        <v>62</v>
      </c>
      <c r="Z26387" t="s">
        <v>29</v>
      </c>
    </row>
    <row r="26388" spans="1:26" x14ac:dyDescent="0.25">
      <c r="A26388">
        <v>43062001</v>
      </c>
      <c r="B26388" t="s">
        <v>197</v>
      </c>
      <c r="C26388" t="s">
        <v>198</v>
      </c>
      <c r="D26388" t="s">
        <v>199</v>
      </c>
      <c r="E26388">
        <v>833</v>
      </c>
      <c r="F26388">
        <v>20200531</v>
      </c>
      <c r="G26388">
        <v>0</v>
      </c>
      <c r="H26388" t="s">
        <v>29</v>
      </c>
      <c r="I26388">
        <v>5.5</v>
      </c>
      <c r="J26388" t="s">
        <v>29</v>
      </c>
      <c r="K26388">
        <v>24.2</v>
      </c>
      <c r="L26388" t="s">
        <v>29</v>
      </c>
      <c r="M26388">
        <v>14.5</v>
      </c>
      <c r="N26388" t="s">
        <v>29</v>
      </c>
      <c r="O26388">
        <v>1.9</v>
      </c>
      <c r="P26388" t="s">
        <v>29</v>
      </c>
      <c r="Q26388">
        <v>31</v>
      </c>
      <c r="R26388" t="s">
        <v>29</v>
      </c>
      <c r="S26388">
        <v>90</v>
      </c>
      <c r="T26388" t="s">
        <v>29</v>
      </c>
      <c r="U26388">
        <v>213</v>
      </c>
      <c r="V26388" t="s">
        <v>31</v>
      </c>
      <c r="W26388">
        <v>587</v>
      </c>
      <c r="X26388" t="s">
        <v>31</v>
      </c>
      <c r="Y26388">
        <v>67</v>
      </c>
      <c r="Z26388" t="s">
        <v>29</v>
      </c>
    </row>
    <row r="26389" spans="1:26" x14ac:dyDescent="0.25">
      <c r="A26389">
        <v>43062001</v>
      </c>
      <c r="B26389" t="s">
        <v>197</v>
      </c>
      <c r="C26389" t="s">
        <v>198</v>
      </c>
      <c r="D26389" t="s">
        <v>199</v>
      </c>
      <c r="E26389">
        <v>833</v>
      </c>
      <c r="F26389">
        <v>20200601</v>
      </c>
      <c r="G26389">
        <v>0</v>
      </c>
      <c r="H26389" t="s">
        <v>29</v>
      </c>
      <c r="I26389">
        <v>8.6999999999999993</v>
      </c>
      <c r="J26389" t="s">
        <v>29</v>
      </c>
      <c r="K26389">
        <v>22.7</v>
      </c>
      <c r="L26389" t="s">
        <v>29</v>
      </c>
      <c r="M26389">
        <v>15.3</v>
      </c>
      <c r="N26389" t="s">
        <v>29</v>
      </c>
      <c r="O26389">
        <v>1.9</v>
      </c>
      <c r="P26389" t="s">
        <v>29</v>
      </c>
      <c r="Q26389">
        <v>32</v>
      </c>
      <c r="R26389" t="s">
        <v>29</v>
      </c>
      <c r="S26389">
        <v>96</v>
      </c>
      <c r="T26389" t="s">
        <v>29</v>
      </c>
      <c r="U26389">
        <v>174</v>
      </c>
      <c r="V26389" t="s">
        <v>31</v>
      </c>
      <c r="W26389">
        <v>612</v>
      </c>
      <c r="X26389" t="s">
        <v>31</v>
      </c>
      <c r="Y26389">
        <v>69</v>
      </c>
      <c r="Z26389" t="s">
        <v>29</v>
      </c>
    </row>
    <row r="26390" spans="1:26" x14ac:dyDescent="0.25">
      <c r="A26390">
        <v>43062001</v>
      </c>
      <c r="B26390" t="s">
        <v>197</v>
      </c>
      <c r="C26390" t="s">
        <v>198</v>
      </c>
      <c r="D26390" t="s">
        <v>199</v>
      </c>
      <c r="E26390">
        <v>833</v>
      </c>
      <c r="F26390">
        <v>20200602</v>
      </c>
      <c r="G26390">
        <v>0.8</v>
      </c>
      <c r="H26390" t="s">
        <v>29</v>
      </c>
      <c r="I26390">
        <v>8.1999999999999993</v>
      </c>
      <c r="J26390" t="s">
        <v>29</v>
      </c>
      <c r="K26390">
        <v>24.1</v>
      </c>
      <c r="L26390" t="s">
        <v>29</v>
      </c>
      <c r="M26390">
        <v>16.899999999999999</v>
      </c>
      <c r="N26390" t="s">
        <v>29</v>
      </c>
      <c r="O26390">
        <v>1.8</v>
      </c>
      <c r="P26390" t="s">
        <v>29</v>
      </c>
      <c r="Q26390">
        <v>36</v>
      </c>
      <c r="R26390" t="s">
        <v>29</v>
      </c>
      <c r="S26390">
        <v>97</v>
      </c>
      <c r="T26390" t="s">
        <v>29</v>
      </c>
      <c r="U26390">
        <v>221</v>
      </c>
      <c r="V26390" t="s">
        <v>31</v>
      </c>
      <c r="W26390">
        <v>399</v>
      </c>
      <c r="X26390" t="s">
        <v>31</v>
      </c>
      <c r="Y26390">
        <v>64</v>
      </c>
      <c r="Z26390" t="s">
        <v>29</v>
      </c>
    </row>
    <row r="26391" spans="1:26" x14ac:dyDescent="0.25">
      <c r="A26391">
        <v>43062001</v>
      </c>
      <c r="B26391" t="s">
        <v>197</v>
      </c>
      <c r="C26391" t="s">
        <v>198</v>
      </c>
      <c r="D26391" t="s">
        <v>199</v>
      </c>
      <c r="E26391">
        <v>833</v>
      </c>
      <c r="F26391">
        <v>20200603</v>
      </c>
      <c r="G26391">
        <v>37.5</v>
      </c>
      <c r="H26391" t="s">
        <v>29</v>
      </c>
      <c r="I26391">
        <v>11.1</v>
      </c>
      <c r="J26391" t="s">
        <v>29</v>
      </c>
      <c r="K26391">
        <v>21.5</v>
      </c>
      <c r="L26391" t="s">
        <v>29</v>
      </c>
      <c r="M26391">
        <v>14.7</v>
      </c>
      <c r="N26391" t="s">
        <v>29</v>
      </c>
      <c r="O26391">
        <v>1.7</v>
      </c>
      <c r="P26391" t="s">
        <v>29</v>
      </c>
      <c r="Q26391">
        <v>57</v>
      </c>
      <c r="R26391" t="s">
        <v>29</v>
      </c>
      <c r="S26391">
        <v>97</v>
      </c>
      <c r="T26391" t="s">
        <v>29</v>
      </c>
      <c r="U26391">
        <v>0</v>
      </c>
      <c r="V26391" t="s">
        <v>31</v>
      </c>
      <c r="W26391">
        <v>972</v>
      </c>
      <c r="X26391" t="s">
        <v>31</v>
      </c>
      <c r="Y26391">
        <v>84</v>
      </c>
      <c r="Z26391" t="s">
        <v>29</v>
      </c>
    </row>
    <row r="26392" spans="1:26" x14ac:dyDescent="0.25">
      <c r="A26392">
        <v>43062001</v>
      </c>
      <c r="B26392" t="s">
        <v>197</v>
      </c>
      <c r="C26392" t="s">
        <v>198</v>
      </c>
      <c r="D26392" t="s">
        <v>199</v>
      </c>
      <c r="E26392">
        <v>833</v>
      </c>
      <c r="F26392">
        <v>20200604</v>
      </c>
      <c r="G26392">
        <v>3.8</v>
      </c>
      <c r="H26392" t="s">
        <v>29</v>
      </c>
      <c r="I26392">
        <v>11.3</v>
      </c>
      <c r="J26392" t="s">
        <v>29</v>
      </c>
      <c r="K26392">
        <v>17.399999999999999</v>
      </c>
      <c r="L26392" t="s">
        <v>29</v>
      </c>
      <c r="M26392">
        <v>13</v>
      </c>
      <c r="N26392" t="s">
        <v>29</v>
      </c>
      <c r="O26392">
        <v>3.3</v>
      </c>
      <c r="P26392" t="s">
        <v>29</v>
      </c>
      <c r="Q26392">
        <v>45</v>
      </c>
      <c r="R26392" t="s">
        <v>29</v>
      </c>
      <c r="S26392">
        <v>98</v>
      </c>
      <c r="T26392" t="s">
        <v>29</v>
      </c>
      <c r="U26392">
        <v>0</v>
      </c>
      <c r="V26392" t="s">
        <v>31</v>
      </c>
      <c r="W26392">
        <v>700</v>
      </c>
      <c r="X26392" t="s">
        <v>31</v>
      </c>
      <c r="Y26392">
        <v>75</v>
      </c>
      <c r="Z26392" t="s">
        <v>29</v>
      </c>
    </row>
    <row r="26393" spans="1:26" x14ac:dyDescent="0.25">
      <c r="A26393">
        <v>43062001</v>
      </c>
      <c r="B26393" t="s">
        <v>197</v>
      </c>
      <c r="C26393" t="s">
        <v>198</v>
      </c>
      <c r="D26393" t="s">
        <v>199</v>
      </c>
      <c r="E26393">
        <v>833</v>
      </c>
      <c r="F26393">
        <v>20200605</v>
      </c>
      <c r="G26393">
        <v>0</v>
      </c>
      <c r="H26393" t="s">
        <v>29</v>
      </c>
      <c r="I26393">
        <v>9.1</v>
      </c>
      <c r="J26393" t="s">
        <v>29</v>
      </c>
      <c r="K26393">
        <v>15.1</v>
      </c>
      <c r="L26393" t="s">
        <v>29</v>
      </c>
      <c r="M26393">
        <v>12.2</v>
      </c>
      <c r="N26393" t="s">
        <v>29</v>
      </c>
      <c r="O26393">
        <v>4.5</v>
      </c>
      <c r="P26393" t="s">
        <v>29</v>
      </c>
      <c r="Q26393">
        <v>64</v>
      </c>
      <c r="R26393" t="s">
        <v>29</v>
      </c>
      <c r="S26393">
        <v>92</v>
      </c>
      <c r="T26393" t="s">
        <v>29</v>
      </c>
      <c r="U26393">
        <v>0</v>
      </c>
      <c r="V26393" t="s">
        <v>31</v>
      </c>
      <c r="W26393">
        <v>440</v>
      </c>
      <c r="X26393" t="s">
        <v>31</v>
      </c>
      <c r="Y26393">
        <v>76</v>
      </c>
      <c r="Z26393" t="s">
        <v>29</v>
      </c>
    </row>
    <row r="26394" spans="1:26" x14ac:dyDescent="0.25">
      <c r="A26394">
        <v>43062001</v>
      </c>
      <c r="B26394" t="s">
        <v>197</v>
      </c>
      <c r="C26394" t="s">
        <v>198</v>
      </c>
      <c r="D26394" t="s">
        <v>199</v>
      </c>
      <c r="E26394">
        <v>833</v>
      </c>
      <c r="F26394">
        <v>20200606</v>
      </c>
      <c r="G26394">
        <v>2.8</v>
      </c>
      <c r="H26394" t="s">
        <v>29</v>
      </c>
      <c r="I26394">
        <v>11</v>
      </c>
      <c r="J26394" t="s">
        <v>29</v>
      </c>
      <c r="K26394">
        <v>19.600000000000001</v>
      </c>
      <c r="L26394" t="s">
        <v>29</v>
      </c>
      <c r="M26394">
        <v>15.3</v>
      </c>
      <c r="N26394" t="s">
        <v>29</v>
      </c>
      <c r="O26394">
        <v>3.8</v>
      </c>
      <c r="P26394" t="s">
        <v>29</v>
      </c>
      <c r="Q26394">
        <v>45</v>
      </c>
      <c r="R26394" t="s">
        <v>29</v>
      </c>
      <c r="S26394">
        <v>94</v>
      </c>
      <c r="T26394" t="s">
        <v>29</v>
      </c>
      <c r="U26394">
        <v>0</v>
      </c>
      <c r="V26394" t="s">
        <v>31</v>
      </c>
      <c r="W26394">
        <v>371</v>
      </c>
      <c r="X26394" t="s">
        <v>31</v>
      </c>
      <c r="Y26394">
        <v>68</v>
      </c>
      <c r="Z26394" t="s">
        <v>29</v>
      </c>
    </row>
    <row r="26395" spans="1:26" x14ac:dyDescent="0.25">
      <c r="A26395">
        <v>43062001</v>
      </c>
      <c r="B26395" t="s">
        <v>197</v>
      </c>
      <c r="C26395" t="s">
        <v>198</v>
      </c>
      <c r="D26395" t="s">
        <v>199</v>
      </c>
      <c r="E26395">
        <v>833</v>
      </c>
      <c r="F26395">
        <v>20200607</v>
      </c>
      <c r="G26395">
        <v>0</v>
      </c>
      <c r="H26395" t="s">
        <v>29</v>
      </c>
      <c r="I26395">
        <v>8.6999999999999993</v>
      </c>
      <c r="J26395" t="s">
        <v>29</v>
      </c>
      <c r="K26395">
        <v>16.2</v>
      </c>
      <c r="L26395" t="s">
        <v>29</v>
      </c>
      <c r="M26395">
        <v>11.8</v>
      </c>
      <c r="N26395" t="s">
        <v>29</v>
      </c>
      <c r="O26395">
        <v>2.6</v>
      </c>
      <c r="P26395" t="s">
        <v>29</v>
      </c>
      <c r="Q26395">
        <v>34</v>
      </c>
      <c r="R26395" t="s">
        <v>29</v>
      </c>
      <c r="S26395">
        <v>96</v>
      </c>
      <c r="T26395" t="s">
        <v>29</v>
      </c>
      <c r="U26395">
        <v>39</v>
      </c>
      <c r="V26395" t="s">
        <v>31</v>
      </c>
      <c r="W26395">
        <v>508</v>
      </c>
      <c r="X26395" t="s">
        <v>31</v>
      </c>
      <c r="Y26395">
        <v>68</v>
      </c>
      <c r="Z26395" t="s">
        <v>29</v>
      </c>
    </row>
    <row r="26396" spans="1:26" x14ac:dyDescent="0.25">
      <c r="A26396">
        <v>43062001</v>
      </c>
      <c r="B26396" t="s">
        <v>197</v>
      </c>
      <c r="C26396" t="s">
        <v>198</v>
      </c>
      <c r="D26396" t="s">
        <v>199</v>
      </c>
      <c r="E26396">
        <v>833</v>
      </c>
      <c r="F26396">
        <v>20200608</v>
      </c>
      <c r="G26396">
        <v>6.1</v>
      </c>
      <c r="H26396" t="s">
        <v>29</v>
      </c>
      <c r="I26396">
        <v>7</v>
      </c>
      <c r="J26396" t="s">
        <v>29</v>
      </c>
      <c r="K26396">
        <v>15.2</v>
      </c>
      <c r="L26396" t="s">
        <v>29</v>
      </c>
      <c r="M26396">
        <v>10.3</v>
      </c>
      <c r="N26396" t="s">
        <v>29</v>
      </c>
      <c r="O26396">
        <v>3.6</v>
      </c>
      <c r="P26396" t="s">
        <v>29</v>
      </c>
      <c r="Q26396">
        <v>48</v>
      </c>
      <c r="R26396" t="s">
        <v>29</v>
      </c>
      <c r="S26396">
        <v>86</v>
      </c>
      <c r="T26396" t="s">
        <v>29</v>
      </c>
      <c r="U26396">
        <v>0</v>
      </c>
      <c r="V26396" t="s">
        <v>31</v>
      </c>
      <c r="W26396">
        <v>85</v>
      </c>
      <c r="X26396" t="s">
        <v>31</v>
      </c>
      <c r="Y26396">
        <v>73</v>
      </c>
      <c r="Z26396" t="s">
        <v>29</v>
      </c>
    </row>
    <row r="26397" spans="1:26" x14ac:dyDescent="0.25">
      <c r="A26397">
        <v>43062001</v>
      </c>
      <c r="B26397" t="s">
        <v>197</v>
      </c>
      <c r="C26397" t="s">
        <v>198</v>
      </c>
      <c r="D26397" t="s">
        <v>199</v>
      </c>
      <c r="E26397">
        <v>833</v>
      </c>
      <c r="F26397">
        <v>20200609</v>
      </c>
      <c r="G26397">
        <v>1</v>
      </c>
      <c r="H26397" t="s">
        <v>29</v>
      </c>
      <c r="I26397">
        <v>7.9</v>
      </c>
      <c r="J26397" t="s">
        <v>29</v>
      </c>
      <c r="K26397">
        <v>14.4</v>
      </c>
      <c r="L26397" t="s">
        <v>29</v>
      </c>
      <c r="M26397">
        <v>10.9</v>
      </c>
      <c r="N26397" t="s">
        <v>29</v>
      </c>
      <c r="O26397">
        <v>4.9000000000000004</v>
      </c>
      <c r="P26397" t="s">
        <v>29</v>
      </c>
      <c r="Q26397">
        <v>57</v>
      </c>
      <c r="R26397" t="s">
        <v>29</v>
      </c>
      <c r="S26397">
        <v>89</v>
      </c>
      <c r="T26397" t="s">
        <v>29</v>
      </c>
      <c r="U26397">
        <v>0</v>
      </c>
      <c r="V26397" t="s">
        <v>31</v>
      </c>
      <c r="W26397">
        <v>634</v>
      </c>
      <c r="X26397" t="s">
        <v>31</v>
      </c>
      <c r="Y26397">
        <v>76</v>
      </c>
      <c r="Z26397" t="s">
        <v>29</v>
      </c>
    </row>
    <row r="26398" spans="1:26" x14ac:dyDescent="0.25">
      <c r="A26398">
        <v>43062001</v>
      </c>
      <c r="B26398" t="s">
        <v>197</v>
      </c>
      <c r="C26398" t="s">
        <v>198</v>
      </c>
      <c r="D26398" t="s">
        <v>199</v>
      </c>
      <c r="E26398">
        <v>833</v>
      </c>
      <c r="F26398">
        <v>20200610</v>
      </c>
      <c r="G26398">
        <v>0</v>
      </c>
      <c r="H26398" t="s">
        <v>29</v>
      </c>
      <c r="I26398">
        <v>8.4</v>
      </c>
      <c r="J26398" t="s">
        <v>29</v>
      </c>
      <c r="K26398">
        <v>15.7</v>
      </c>
      <c r="L26398" t="s">
        <v>29</v>
      </c>
      <c r="M26398">
        <v>11.2</v>
      </c>
      <c r="N26398" t="s">
        <v>29</v>
      </c>
      <c r="O26398">
        <v>3.6</v>
      </c>
      <c r="P26398" t="s">
        <v>29</v>
      </c>
      <c r="Q26398">
        <v>48</v>
      </c>
      <c r="R26398" t="s">
        <v>29</v>
      </c>
      <c r="S26398">
        <v>92</v>
      </c>
      <c r="T26398" t="s">
        <v>29</v>
      </c>
      <c r="U26398">
        <v>0</v>
      </c>
      <c r="V26398" t="s">
        <v>31</v>
      </c>
      <c r="W26398">
        <v>580</v>
      </c>
      <c r="X26398" t="s">
        <v>31</v>
      </c>
      <c r="Y26398">
        <v>74</v>
      </c>
      <c r="Z26398" t="s">
        <v>29</v>
      </c>
    </row>
    <row r="26399" spans="1:26" x14ac:dyDescent="0.25">
      <c r="A26399">
        <v>43062001</v>
      </c>
      <c r="B26399" t="s">
        <v>197</v>
      </c>
      <c r="C26399" t="s">
        <v>198</v>
      </c>
      <c r="D26399" t="s">
        <v>199</v>
      </c>
      <c r="E26399">
        <v>833</v>
      </c>
      <c r="F26399">
        <v>20200611</v>
      </c>
      <c r="G26399">
        <v>29</v>
      </c>
      <c r="H26399" t="s">
        <v>29</v>
      </c>
      <c r="I26399">
        <v>5.9</v>
      </c>
      <c r="J26399" t="s">
        <v>29</v>
      </c>
      <c r="K26399">
        <v>15.9</v>
      </c>
      <c r="L26399" t="s">
        <v>29</v>
      </c>
      <c r="M26399">
        <v>12</v>
      </c>
      <c r="N26399" t="s">
        <v>29</v>
      </c>
      <c r="O26399">
        <v>3</v>
      </c>
      <c r="P26399" t="s">
        <v>29</v>
      </c>
      <c r="Q26399">
        <v>52</v>
      </c>
      <c r="R26399" t="s">
        <v>29</v>
      </c>
      <c r="S26399">
        <v>93</v>
      </c>
      <c r="T26399" t="s">
        <v>29</v>
      </c>
      <c r="U26399">
        <v>0</v>
      </c>
      <c r="V26399" t="s">
        <v>31</v>
      </c>
      <c r="W26399">
        <v>538</v>
      </c>
      <c r="X26399" t="s">
        <v>31</v>
      </c>
      <c r="Y26399">
        <v>73</v>
      </c>
      <c r="Z26399" t="s">
        <v>29</v>
      </c>
    </row>
    <row r="26400" spans="1:26" x14ac:dyDescent="0.25">
      <c r="A26400">
        <v>43062001</v>
      </c>
      <c r="B26400" t="s">
        <v>197</v>
      </c>
      <c r="C26400" t="s">
        <v>198</v>
      </c>
      <c r="D26400" t="s">
        <v>199</v>
      </c>
      <c r="E26400">
        <v>833</v>
      </c>
      <c r="F26400">
        <v>20200612</v>
      </c>
      <c r="G26400">
        <v>67.599999999999994</v>
      </c>
      <c r="H26400" t="s">
        <v>29</v>
      </c>
      <c r="I26400">
        <v>8.9</v>
      </c>
      <c r="J26400" t="s">
        <v>29</v>
      </c>
      <c r="K26400">
        <v>11.4</v>
      </c>
      <c r="L26400" t="s">
        <v>29</v>
      </c>
      <c r="M26400">
        <v>10</v>
      </c>
      <c r="N26400" t="s">
        <v>29</v>
      </c>
      <c r="O26400">
        <v>2.6</v>
      </c>
      <c r="P26400" t="s">
        <v>29</v>
      </c>
      <c r="Q26400">
        <v>88</v>
      </c>
      <c r="R26400" t="s">
        <v>29</v>
      </c>
      <c r="S26400">
        <v>100</v>
      </c>
      <c r="T26400" t="s">
        <v>29</v>
      </c>
      <c r="U26400">
        <v>0</v>
      </c>
      <c r="V26400" t="s">
        <v>31</v>
      </c>
      <c r="W26400">
        <v>1440</v>
      </c>
      <c r="X26400" t="s">
        <v>31</v>
      </c>
      <c r="Y26400">
        <v>96</v>
      </c>
      <c r="Z26400" t="s">
        <v>29</v>
      </c>
    </row>
    <row r="26401" spans="1:26" x14ac:dyDescent="0.25">
      <c r="A26401">
        <v>43062001</v>
      </c>
      <c r="B26401" t="s">
        <v>197</v>
      </c>
      <c r="C26401" t="s">
        <v>198</v>
      </c>
      <c r="D26401" t="s">
        <v>199</v>
      </c>
      <c r="E26401">
        <v>833</v>
      </c>
      <c r="F26401">
        <v>20200613</v>
      </c>
      <c r="G26401">
        <v>0.6</v>
      </c>
      <c r="H26401" t="s">
        <v>29</v>
      </c>
      <c r="I26401">
        <v>7.8</v>
      </c>
      <c r="J26401" t="s">
        <v>29</v>
      </c>
      <c r="K26401">
        <v>18.7</v>
      </c>
      <c r="L26401" t="s">
        <v>29</v>
      </c>
      <c r="M26401">
        <v>12.9</v>
      </c>
      <c r="N26401" t="s">
        <v>29</v>
      </c>
      <c r="O26401">
        <v>2.4</v>
      </c>
      <c r="P26401" t="s">
        <v>29</v>
      </c>
      <c r="Q26401">
        <v>47</v>
      </c>
      <c r="R26401" t="s">
        <v>29</v>
      </c>
      <c r="S26401">
        <v>100</v>
      </c>
      <c r="T26401" t="s">
        <v>29</v>
      </c>
      <c r="U26401">
        <v>0</v>
      </c>
      <c r="V26401" t="s">
        <v>31</v>
      </c>
      <c r="W26401">
        <v>755</v>
      </c>
      <c r="X26401" t="s">
        <v>31</v>
      </c>
      <c r="Y26401">
        <v>78</v>
      </c>
      <c r="Z26401" t="s">
        <v>29</v>
      </c>
    </row>
    <row r="26402" spans="1:26" x14ac:dyDescent="0.25">
      <c r="A26402">
        <v>43062001</v>
      </c>
      <c r="B26402" t="s">
        <v>197</v>
      </c>
      <c r="C26402" t="s">
        <v>198</v>
      </c>
      <c r="D26402" t="s">
        <v>199</v>
      </c>
      <c r="E26402">
        <v>833</v>
      </c>
      <c r="F26402">
        <v>20200614</v>
      </c>
      <c r="G26402">
        <v>0</v>
      </c>
      <c r="H26402" t="s">
        <v>29</v>
      </c>
      <c r="I26402">
        <v>5.2</v>
      </c>
      <c r="J26402" t="s">
        <v>29</v>
      </c>
      <c r="K26402">
        <v>19.3</v>
      </c>
      <c r="L26402" t="s">
        <v>29</v>
      </c>
      <c r="M26402">
        <v>13.3</v>
      </c>
      <c r="N26402" t="s">
        <v>29</v>
      </c>
      <c r="O26402">
        <v>3</v>
      </c>
      <c r="P26402" t="s">
        <v>29</v>
      </c>
      <c r="Q26402">
        <v>45</v>
      </c>
      <c r="R26402" t="s">
        <v>29</v>
      </c>
      <c r="S26402">
        <v>97</v>
      </c>
      <c r="T26402" t="s">
        <v>29</v>
      </c>
      <c r="U26402">
        <v>0</v>
      </c>
      <c r="V26402" t="s">
        <v>31</v>
      </c>
      <c r="W26402">
        <v>506</v>
      </c>
      <c r="X26402" t="s">
        <v>31</v>
      </c>
      <c r="Y26402">
        <v>71</v>
      </c>
      <c r="Z26402" t="s">
        <v>29</v>
      </c>
    </row>
    <row r="26403" spans="1:26" x14ac:dyDescent="0.25">
      <c r="A26403">
        <v>43062001</v>
      </c>
      <c r="B26403" t="s">
        <v>197</v>
      </c>
      <c r="C26403" t="s">
        <v>198</v>
      </c>
      <c r="D26403" t="s">
        <v>199</v>
      </c>
      <c r="E26403">
        <v>833</v>
      </c>
      <c r="F26403">
        <v>20200615</v>
      </c>
      <c r="G26403">
        <v>0</v>
      </c>
      <c r="H26403" t="s">
        <v>29</v>
      </c>
      <c r="I26403">
        <v>7.2</v>
      </c>
      <c r="J26403" t="s">
        <v>29</v>
      </c>
      <c r="K26403">
        <v>18.899999999999999</v>
      </c>
      <c r="L26403" t="s">
        <v>29</v>
      </c>
      <c r="M26403">
        <v>13.7</v>
      </c>
      <c r="N26403" t="s">
        <v>29</v>
      </c>
      <c r="O26403">
        <v>2.4</v>
      </c>
      <c r="P26403" t="s">
        <v>29</v>
      </c>
      <c r="Q26403">
        <v>45</v>
      </c>
      <c r="R26403" t="s">
        <v>29</v>
      </c>
      <c r="S26403">
        <v>98</v>
      </c>
      <c r="T26403" t="s">
        <v>29</v>
      </c>
      <c r="U26403">
        <v>0</v>
      </c>
      <c r="V26403" t="s">
        <v>31</v>
      </c>
      <c r="W26403">
        <v>439</v>
      </c>
      <c r="X26403" t="s">
        <v>31</v>
      </c>
      <c r="Y26403">
        <v>69</v>
      </c>
      <c r="Z26403" t="s">
        <v>29</v>
      </c>
    </row>
    <row r="26404" spans="1:26" x14ac:dyDescent="0.25">
      <c r="A26404">
        <v>43062001</v>
      </c>
      <c r="B26404" t="s">
        <v>197</v>
      </c>
      <c r="C26404" t="s">
        <v>198</v>
      </c>
      <c r="D26404" t="s">
        <v>199</v>
      </c>
      <c r="E26404">
        <v>833</v>
      </c>
      <c r="F26404">
        <v>20200616</v>
      </c>
      <c r="G26404">
        <v>0</v>
      </c>
      <c r="H26404" t="s">
        <v>29</v>
      </c>
      <c r="I26404">
        <v>7.5</v>
      </c>
      <c r="J26404" t="s">
        <v>29</v>
      </c>
      <c r="K26404">
        <v>18.600000000000001</v>
      </c>
      <c r="L26404" t="s">
        <v>29</v>
      </c>
      <c r="M26404">
        <v>13.2</v>
      </c>
      <c r="N26404" t="s">
        <v>29</v>
      </c>
      <c r="O26404">
        <v>2</v>
      </c>
      <c r="P26404" t="s">
        <v>29</v>
      </c>
      <c r="Q26404">
        <v>50</v>
      </c>
      <c r="R26404" t="s">
        <v>29</v>
      </c>
      <c r="S26404">
        <v>94</v>
      </c>
      <c r="T26404" t="s">
        <v>29</v>
      </c>
      <c r="U26404">
        <v>0</v>
      </c>
      <c r="V26404" t="s">
        <v>31</v>
      </c>
      <c r="W26404">
        <v>691</v>
      </c>
      <c r="X26404" t="s">
        <v>31</v>
      </c>
      <c r="Y26404">
        <v>75</v>
      </c>
      <c r="Z26404" t="s">
        <v>29</v>
      </c>
    </row>
    <row r="26405" spans="1:26" x14ac:dyDescent="0.25">
      <c r="A26405">
        <v>43062001</v>
      </c>
      <c r="B26405" t="s">
        <v>197</v>
      </c>
      <c r="C26405" t="s">
        <v>198</v>
      </c>
      <c r="D26405" t="s">
        <v>199</v>
      </c>
      <c r="E26405">
        <v>833</v>
      </c>
      <c r="F26405">
        <v>20200617</v>
      </c>
      <c r="G26405">
        <v>0</v>
      </c>
      <c r="H26405" t="s">
        <v>29</v>
      </c>
      <c r="I26405">
        <v>6.4</v>
      </c>
      <c r="J26405" t="s">
        <v>29</v>
      </c>
      <c r="K26405">
        <v>17.399999999999999</v>
      </c>
      <c r="L26405" t="s">
        <v>29</v>
      </c>
      <c r="M26405">
        <v>12.3</v>
      </c>
      <c r="N26405" t="s">
        <v>29</v>
      </c>
      <c r="O26405">
        <v>2.7</v>
      </c>
      <c r="P26405" t="s">
        <v>29</v>
      </c>
      <c r="Q26405">
        <v>46</v>
      </c>
      <c r="R26405" t="s">
        <v>29</v>
      </c>
      <c r="S26405">
        <v>95</v>
      </c>
      <c r="T26405" t="s">
        <v>29</v>
      </c>
      <c r="U26405">
        <v>0</v>
      </c>
      <c r="V26405" t="s">
        <v>31</v>
      </c>
      <c r="W26405">
        <v>564</v>
      </c>
      <c r="X26405" t="s">
        <v>31</v>
      </c>
      <c r="Y26405">
        <v>73</v>
      </c>
      <c r="Z26405" t="s">
        <v>29</v>
      </c>
    </row>
    <row r="26406" spans="1:26" x14ac:dyDescent="0.25">
      <c r="A26406">
        <v>43062001</v>
      </c>
      <c r="B26406" t="s">
        <v>197</v>
      </c>
      <c r="C26406" t="s">
        <v>198</v>
      </c>
      <c r="D26406" t="s">
        <v>199</v>
      </c>
      <c r="E26406">
        <v>833</v>
      </c>
      <c r="F26406">
        <v>20200618</v>
      </c>
      <c r="G26406">
        <v>0</v>
      </c>
      <c r="H26406" t="s">
        <v>29</v>
      </c>
      <c r="I26406">
        <v>5.7</v>
      </c>
      <c r="J26406" t="s">
        <v>29</v>
      </c>
      <c r="K26406">
        <v>18.7</v>
      </c>
      <c r="L26406" t="s">
        <v>29</v>
      </c>
      <c r="M26406">
        <v>12.9</v>
      </c>
      <c r="N26406" t="s">
        <v>29</v>
      </c>
      <c r="O26406">
        <v>2.2000000000000002</v>
      </c>
      <c r="P26406" t="s">
        <v>29</v>
      </c>
      <c r="Q26406">
        <v>39</v>
      </c>
      <c r="R26406" t="s">
        <v>29</v>
      </c>
      <c r="S26406">
        <v>97</v>
      </c>
      <c r="T26406" t="s">
        <v>29</v>
      </c>
      <c r="U26406">
        <v>7</v>
      </c>
      <c r="V26406" t="s">
        <v>31</v>
      </c>
      <c r="W26406">
        <v>559</v>
      </c>
      <c r="X26406" t="s">
        <v>31</v>
      </c>
      <c r="Y26406">
        <v>68</v>
      </c>
      <c r="Z26406" t="s">
        <v>29</v>
      </c>
    </row>
    <row r="26407" spans="1:26" x14ac:dyDescent="0.25">
      <c r="A26407">
        <v>43062001</v>
      </c>
      <c r="B26407" t="s">
        <v>197</v>
      </c>
      <c r="C26407" t="s">
        <v>198</v>
      </c>
      <c r="D26407" t="s">
        <v>199</v>
      </c>
      <c r="E26407">
        <v>833</v>
      </c>
      <c r="F26407">
        <v>20200619</v>
      </c>
      <c r="G26407">
        <v>0</v>
      </c>
      <c r="H26407" t="s">
        <v>29</v>
      </c>
      <c r="I26407">
        <v>5.9</v>
      </c>
      <c r="J26407" t="s">
        <v>29</v>
      </c>
      <c r="K26407">
        <v>19.5</v>
      </c>
      <c r="L26407" t="s">
        <v>29</v>
      </c>
      <c r="M26407">
        <v>13.8</v>
      </c>
      <c r="N26407" t="s">
        <v>29</v>
      </c>
      <c r="O26407">
        <v>1.7</v>
      </c>
      <c r="P26407" t="s">
        <v>29</v>
      </c>
      <c r="Q26407">
        <v>38</v>
      </c>
      <c r="R26407" t="s">
        <v>29</v>
      </c>
      <c r="S26407">
        <v>95</v>
      </c>
      <c r="T26407" t="s">
        <v>29</v>
      </c>
      <c r="U26407">
        <v>18</v>
      </c>
      <c r="V26407" t="s">
        <v>31</v>
      </c>
      <c r="W26407">
        <v>394</v>
      </c>
      <c r="X26407" t="s">
        <v>31</v>
      </c>
      <c r="Y26407">
        <v>68</v>
      </c>
      <c r="Z26407" t="s">
        <v>29</v>
      </c>
    </row>
    <row r="26408" spans="1:26" x14ac:dyDescent="0.25">
      <c r="A26408">
        <v>43062001</v>
      </c>
      <c r="B26408" t="s">
        <v>197</v>
      </c>
      <c r="C26408" t="s">
        <v>198</v>
      </c>
      <c r="D26408" t="s">
        <v>199</v>
      </c>
      <c r="E26408">
        <v>833</v>
      </c>
      <c r="F26408">
        <v>20200620</v>
      </c>
      <c r="G26408">
        <v>0</v>
      </c>
      <c r="H26408" t="s">
        <v>29</v>
      </c>
      <c r="I26408">
        <v>7.8</v>
      </c>
      <c r="J26408" t="s">
        <v>29</v>
      </c>
      <c r="K26408">
        <v>20.100000000000001</v>
      </c>
      <c r="L26408" t="s">
        <v>29</v>
      </c>
      <c r="M26408">
        <v>14.6</v>
      </c>
      <c r="N26408" t="s">
        <v>29</v>
      </c>
      <c r="O26408">
        <v>2.1</v>
      </c>
      <c r="P26408" t="s">
        <v>29</v>
      </c>
      <c r="Q26408">
        <v>45</v>
      </c>
      <c r="R26408" t="s">
        <v>29</v>
      </c>
      <c r="S26408">
        <v>93</v>
      </c>
      <c r="T26408" t="s">
        <v>29</v>
      </c>
      <c r="U26408">
        <v>0</v>
      </c>
      <c r="V26408" t="s">
        <v>31</v>
      </c>
      <c r="W26408">
        <v>427</v>
      </c>
      <c r="X26408" t="s">
        <v>31</v>
      </c>
      <c r="Y26408">
        <v>68</v>
      </c>
      <c r="Z26408" t="s">
        <v>29</v>
      </c>
    </row>
    <row r="26409" spans="1:26" x14ac:dyDescent="0.25">
      <c r="A26409">
        <v>43062001</v>
      </c>
      <c r="B26409" t="s">
        <v>197</v>
      </c>
      <c r="C26409" t="s">
        <v>198</v>
      </c>
      <c r="D26409" t="s">
        <v>199</v>
      </c>
      <c r="E26409">
        <v>833</v>
      </c>
      <c r="F26409">
        <v>20200621</v>
      </c>
      <c r="G26409">
        <v>0</v>
      </c>
      <c r="H26409" t="s">
        <v>29</v>
      </c>
      <c r="I26409">
        <v>8.1</v>
      </c>
      <c r="J26409" t="s">
        <v>29</v>
      </c>
      <c r="K26409">
        <v>22.9</v>
      </c>
      <c r="L26409" t="s">
        <v>29</v>
      </c>
      <c r="M26409">
        <v>16.3</v>
      </c>
      <c r="N26409" t="s">
        <v>29</v>
      </c>
      <c r="O26409">
        <v>3.5</v>
      </c>
      <c r="P26409" t="s">
        <v>29</v>
      </c>
      <c r="Q26409">
        <v>40</v>
      </c>
      <c r="R26409" t="s">
        <v>29</v>
      </c>
      <c r="S26409">
        <v>94</v>
      </c>
      <c r="T26409" t="s">
        <v>29</v>
      </c>
      <c r="U26409">
        <v>1</v>
      </c>
      <c r="V26409" t="s">
        <v>31</v>
      </c>
      <c r="W26409">
        <v>521</v>
      </c>
      <c r="X26409" t="s">
        <v>31</v>
      </c>
      <c r="Y26409">
        <v>69</v>
      </c>
      <c r="Z26409" t="s">
        <v>29</v>
      </c>
    </row>
    <row r="26410" spans="1:26" x14ac:dyDescent="0.25">
      <c r="A26410">
        <v>43062001</v>
      </c>
      <c r="B26410" t="s">
        <v>197</v>
      </c>
      <c r="C26410" t="s">
        <v>198</v>
      </c>
      <c r="D26410" t="s">
        <v>199</v>
      </c>
      <c r="E26410">
        <v>833</v>
      </c>
      <c r="F26410">
        <v>20200622</v>
      </c>
      <c r="G26410">
        <v>0</v>
      </c>
      <c r="H26410" t="s">
        <v>29</v>
      </c>
      <c r="I26410">
        <v>14.5</v>
      </c>
      <c r="J26410" t="s">
        <v>29</v>
      </c>
      <c r="K26410">
        <v>22</v>
      </c>
      <c r="L26410" t="s">
        <v>29</v>
      </c>
      <c r="M26410">
        <v>16.8</v>
      </c>
      <c r="N26410" t="s">
        <v>29</v>
      </c>
      <c r="O26410">
        <v>3.8</v>
      </c>
      <c r="P26410" t="s">
        <v>29</v>
      </c>
      <c r="Q26410">
        <v>44</v>
      </c>
      <c r="R26410" t="s">
        <v>29</v>
      </c>
      <c r="S26410">
        <v>86</v>
      </c>
      <c r="T26410" t="s">
        <v>29</v>
      </c>
      <c r="U26410">
        <v>0</v>
      </c>
      <c r="V26410" t="s">
        <v>31</v>
      </c>
      <c r="W26410">
        <v>449</v>
      </c>
      <c r="X26410" t="s">
        <v>31</v>
      </c>
      <c r="Y26410">
        <v>68</v>
      </c>
      <c r="Z26410" t="s">
        <v>29</v>
      </c>
    </row>
    <row r="26411" spans="1:26" x14ac:dyDescent="0.25">
      <c r="A26411">
        <v>43062001</v>
      </c>
      <c r="B26411" t="s">
        <v>197</v>
      </c>
      <c r="C26411" t="s">
        <v>198</v>
      </c>
      <c r="D26411" t="s">
        <v>199</v>
      </c>
      <c r="E26411">
        <v>833</v>
      </c>
      <c r="F26411">
        <v>20200623</v>
      </c>
      <c r="G26411">
        <v>0</v>
      </c>
      <c r="H26411" t="s">
        <v>29</v>
      </c>
      <c r="I26411">
        <v>8.6</v>
      </c>
      <c r="J26411" t="s">
        <v>29</v>
      </c>
      <c r="K26411">
        <v>26</v>
      </c>
      <c r="L26411" t="s">
        <v>29</v>
      </c>
      <c r="M26411">
        <v>18.3</v>
      </c>
      <c r="N26411" t="s">
        <v>29</v>
      </c>
      <c r="O26411">
        <v>2.2000000000000002</v>
      </c>
      <c r="P26411" t="s">
        <v>29</v>
      </c>
      <c r="Q26411">
        <v>48</v>
      </c>
      <c r="R26411" t="s">
        <v>30</v>
      </c>
      <c r="T26411" t="s">
        <v>30</v>
      </c>
      <c r="U26411">
        <v>4</v>
      </c>
      <c r="V26411" t="s">
        <v>30</v>
      </c>
      <c r="X26411" t="s">
        <v>30</v>
      </c>
      <c r="Y26411">
        <v>70</v>
      </c>
      <c r="Z26411" t="s">
        <v>30</v>
      </c>
    </row>
    <row r="26412" spans="1:26" x14ac:dyDescent="0.25">
      <c r="A26412">
        <v>43062001</v>
      </c>
      <c r="B26412" t="s">
        <v>197</v>
      </c>
      <c r="C26412" t="s">
        <v>198</v>
      </c>
      <c r="D26412" t="s">
        <v>199</v>
      </c>
      <c r="E26412">
        <v>833</v>
      </c>
      <c r="F26412">
        <v>20200624</v>
      </c>
      <c r="G26412">
        <v>0</v>
      </c>
      <c r="H26412" t="s">
        <v>29</v>
      </c>
      <c r="I26412">
        <v>11.5</v>
      </c>
      <c r="J26412" t="s">
        <v>29</v>
      </c>
      <c r="K26412">
        <v>27.6</v>
      </c>
      <c r="L26412" t="s">
        <v>29</v>
      </c>
      <c r="M26412">
        <v>20.100000000000001</v>
      </c>
      <c r="N26412" t="s">
        <v>29</v>
      </c>
      <c r="O26412">
        <v>2.2000000000000002</v>
      </c>
      <c r="P26412" t="s">
        <v>29</v>
      </c>
      <c r="Q26412">
        <v>29</v>
      </c>
      <c r="R26412" t="s">
        <v>30</v>
      </c>
      <c r="S26412">
        <v>94</v>
      </c>
      <c r="T26412" t="s">
        <v>29</v>
      </c>
      <c r="U26412">
        <v>459</v>
      </c>
      <c r="V26412" t="s">
        <v>31</v>
      </c>
      <c r="W26412">
        <v>373</v>
      </c>
      <c r="X26412" t="s">
        <v>31</v>
      </c>
      <c r="Y26412">
        <v>61</v>
      </c>
      <c r="Z26412" t="s">
        <v>29</v>
      </c>
    </row>
    <row r="26413" spans="1:26" x14ac:dyDescent="0.25">
      <c r="A26413">
        <v>43062001</v>
      </c>
      <c r="B26413" t="s">
        <v>197</v>
      </c>
      <c r="C26413" t="s">
        <v>198</v>
      </c>
      <c r="D26413" t="s">
        <v>199</v>
      </c>
      <c r="E26413">
        <v>833</v>
      </c>
      <c r="F26413">
        <v>20200625</v>
      </c>
      <c r="G26413">
        <v>1.5</v>
      </c>
      <c r="H26413" t="s">
        <v>30</v>
      </c>
      <c r="I26413">
        <v>9.3000000000000007</v>
      </c>
      <c r="J26413" t="s">
        <v>29</v>
      </c>
      <c r="K26413">
        <v>29.3</v>
      </c>
      <c r="L26413" t="s">
        <v>29</v>
      </c>
      <c r="M26413">
        <v>20.6</v>
      </c>
      <c r="N26413" t="s">
        <v>29</v>
      </c>
      <c r="O26413">
        <v>1.8</v>
      </c>
      <c r="P26413" t="s">
        <v>29</v>
      </c>
      <c r="Q26413">
        <v>23</v>
      </c>
      <c r="R26413" t="s">
        <v>30</v>
      </c>
      <c r="S26413">
        <v>94</v>
      </c>
      <c r="T26413" t="s">
        <v>29</v>
      </c>
      <c r="U26413">
        <v>357</v>
      </c>
      <c r="V26413" t="s">
        <v>31</v>
      </c>
      <c r="W26413">
        <v>423</v>
      </c>
      <c r="X26413" t="s">
        <v>31</v>
      </c>
      <c r="Y26413">
        <v>62</v>
      </c>
      <c r="Z26413" t="s">
        <v>29</v>
      </c>
    </row>
    <row r="26414" spans="1:26" x14ac:dyDescent="0.25">
      <c r="A26414">
        <v>43062001</v>
      </c>
      <c r="B26414" t="s">
        <v>197</v>
      </c>
      <c r="C26414" t="s">
        <v>198</v>
      </c>
      <c r="D26414" t="s">
        <v>199</v>
      </c>
      <c r="E26414">
        <v>833</v>
      </c>
      <c r="F26414">
        <v>20200626</v>
      </c>
      <c r="G26414">
        <v>5.7</v>
      </c>
      <c r="H26414" t="s">
        <v>29</v>
      </c>
      <c r="I26414">
        <v>15</v>
      </c>
      <c r="J26414" t="s">
        <v>29</v>
      </c>
      <c r="K26414">
        <v>28.5</v>
      </c>
      <c r="L26414" t="s">
        <v>29</v>
      </c>
      <c r="M26414">
        <v>19.8</v>
      </c>
      <c r="N26414" t="s">
        <v>29</v>
      </c>
      <c r="O26414">
        <v>1.8</v>
      </c>
      <c r="P26414" t="s">
        <v>29</v>
      </c>
      <c r="Q26414">
        <v>33</v>
      </c>
      <c r="R26414" t="s">
        <v>30</v>
      </c>
      <c r="S26414">
        <v>97</v>
      </c>
      <c r="T26414" t="s">
        <v>29</v>
      </c>
      <c r="U26414">
        <v>145</v>
      </c>
      <c r="V26414" t="s">
        <v>31</v>
      </c>
      <c r="W26414">
        <v>769</v>
      </c>
      <c r="X26414" t="s">
        <v>31</v>
      </c>
      <c r="Y26414">
        <v>72</v>
      </c>
      <c r="Z26414" t="s">
        <v>29</v>
      </c>
    </row>
    <row r="26415" spans="1:26" x14ac:dyDescent="0.25">
      <c r="A26415">
        <v>43062001</v>
      </c>
      <c r="B26415" t="s">
        <v>197</v>
      </c>
      <c r="C26415" t="s">
        <v>198</v>
      </c>
      <c r="D26415" t="s">
        <v>199</v>
      </c>
      <c r="E26415">
        <v>833</v>
      </c>
      <c r="F26415">
        <v>20200627</v>
      </c>
      <c r="G26415">
        <v>14.4</v>
      </c>
      <c r="H26415" t="s">
        <v>29</v>
      </c>
      <c r="I26415">
        <v>13.3</v>
      </c>
      <c r="J26415" t="s">
        <v>29</v>
      </c>
      <c r="K26415">
        <v>27</v>
      </c>
      <c r="L26415" t="s">
        <v>29</v>
      </c>
      <c r="M26415">
        <v>19.100000000000001</v>
      </c>
      <c r="N26415" t="s">
        <v>29</v>
      </c>
      <c r="O26415">
        <v>1.9</v>
      </c>
      <c r="P26415" t="s">
        <v>29</v>
      </c>
      <c r="Q26415">
        <v>37</v>
      </c>
      <c r="R26415" t="s">
        <v>30</v>
      </c>
      <c r="S26415">
        <v>97</v>
      </c>
      <c r="T26415" t="s">
        <v>29</v>
      </c>
      <c r="U26415">
        <v>34</v>
      </c>
      <c r="V26415" t="s">
        <v>31</v>
      </c>
      <c r="W26415">
        <v>860</v>
      </c>
      <c r="X26415" t="s">
        <v>31</v>
      </c>
      <c r="Y26415">
        <v>75</v>
      </c>
      <c r="Z26415" t="s">
        <v>29</v>
      </c>
    </row>
    <row r="26416" spans="1:26" x14ac:dyDescent="0.25">
      <c r="A26416">
        <v>43062001</v>
      </c>
      <c r="B26416" t="s">
        <v>197</v>
      </c>
      <c r="C26416" t="s">
        <v>198</v>
      </c>
      <c r="D26416" t="s">
        <v>199</v>
      </c>
      <c r="E26416">
        <v>833</v>
      </c>
      <c r="F26416">
        <v>20200628</v>
      </c>
      <c r="G26416">
        <v>0</v>
      </c>
      <c r="H26416" t="s">
        <v>29</v>
      </c>
      <c r="I26416">
        <v>14.2</v>
      </c>
      <c r="J26416" t="s">
        <v>29</v>
      </c>
      <c r="K26416">
        <v>25.6</v>
      </c>
      <c r="L26416" t="s">
        <v>29</v>
      </c>
      <c r="M26416">
        <v>19.3</v>
      </c>
      <c r="N26416" t="s">
        <v>29</v>
      </c>
      <c r="O26416">
        <v>2</v>
      </c>
      <c r="P26416" t="s">
        <v>29</v>
      </c>
      <c r="Q26416">
        <v>44</v>
      </c>
      <c r="R26416" t="s">
        <v>29</v>
      </c>
      <c r="S26416">
        <v>99</v>
      </c>
      <c r="T26416" t="s">
        <v>29</v>
      </c>
      <c r="U26416">
        <v>0</v>
      </c>
      <c r="V26416" t="s">
        <v>31</v>
      </c>
      <c r="W26416">
        <v>662</v>
      </c>
      <c r="X26416" t="s">
        <v>31</v>
      </c>
      <c r="Y26416">
        <v>76</v>
      </c>
      <c r="Z26416" t="s">
        <v>29</v>
      </c>
    </row>
    <row r="26417" spans="1:26" x14ac:dyDescent="0.25">
      <c r="A26417">
        <v>43062001</v>
      </c>
      <c r="B26417" t="s">
        <v>197</v>
      </c>
      <c r="C26417" t="s">
        <v>198</v>
      </c>
      <c r="D26417" t="s">
        <v>199</v>
      </c>
      <c r="E26417">
        <v>833</v>
      </c>
      <c r="F26417">
        <v>20200629</v>
      </c>
      <c r="G26417">
        <v>0</v>
      </c>
      <c r="H26417" t="s">
        <v>29</v>
      </c>
      <c r="I26417">
        <v>15.8</v>
      </c>
      <c r="J26417" t="s">
        <v>29</v>
      </c>
      <c r="K26417">
        <v>24.6</v>
      </c>
      <c r="L26417" t="s">
        <v>29</v>
      </c>
      <c r="M26417">
        <v>18.3</v>
      </c>
      <c r="N26417" t="s">
        <v>29</v>
      </c>
      <c r="O26417">
        <v>3</v>
      </c>
      <c r="P26417" t="s">
        <v>29</v>
      </c>
      <c r="Q26417">
        <v>38</v>
      </c>
      <c r="R26417" t="s">
        <v>29</v>
      </c>
      <c r="S26417">
        <v>86</v>
      </c>
      <c r="T26417" t="s">
        <v>29</v>
      </c>
      <c r="U26417">
        <v>85</v>
      </c>
      <c r="V26417" t="s">
        <v>31</v>
      </c>
      <c r="W26417">
        <v>143</v>
      </c>
      <c r="X26417" t="s">
        <v>31</v>
      </c>
      <c r="Y26417">
        <v>64</v>
      </c>
      <c r="Z26417" t="s">
        <v>29</v>
      </c>
    </row>
    <row r="26418" spans="1:26" x14ac:dyDescent="0.25">
      <c r="A26418">
        <v>43062001</v>
      </c>
      <c r="B26418" t="s">
        <v>197</v>
      </c>
      <c r="C26418" t="s">
        <v>198</v>
      </c>
      <c r="D26418" t="s">
        <v>199</v>
      </c>
      <c r="E26418">
        <v>833</v>
      </c>
      <c r="F26418">
        <v>20200630</v>
      </c>
      <c r="G26418">
        <v>0</v>
      </c>
      <c r="H26418" t="s">
        <v>29</v>
      </c>
      <c r="I26418">
        <v>8.1999999999999993</v>
      </c>
      <c r="J26418" t="s">
        <v>29</v>
      </c>
      <c r="K26418">
        <v>26.3</v>
      </c>
      <c r="L26418" t="s">
        <v>29</v>
      </c>
      <c r="M26418">
        <v>18.600000000000001</v>
      </c>
      <c r="N26418" t="s">
        <v>29</v>
      </c>
      <c r="O26418">
        <v>1.6</v>
      </c>
      <c r="P26418" t="s">
        <v>29</v>
      </c>
      <c r="Q26418">
        <v>32</v>
      </c>
      <c r="R26418" t="s">
        <v>30</v>
      </c>
      <c r="S26418">
        <v>93</v>
      </c>
      <c r="T26418" t="s">
        <v>30</v>
      </c>
      <c r="V26418" t="s">
        <v>31</v>
      </c>
      <c r="X26418" t="s">
        <v>30</v>
      </c>
      <c r="Y26418">
        <v>64</v>
      </c>
      <c r="Z26418" t="s">
        <v>30</v>
      </c>
    </row>
    <row r="26419" spans="1:26" x14ac:dyDescent="0.25">
      <c r="A26419">
        <v>43062001</v>
      </c>
      <c r="B26419" t="s">
        <v>197</v>
      </c>
      <c r="C26419" t="s">
        <v>198</v>
      </c>
      <c r="D26419" t="s">
        <v>199</v>
      </c>
      <c r="E26419">
        <v>833</v>
      </c>
      <c r="F26419">
        <v>20200701</v>
      </c>
      <c r="G26419">
        <v>0.6</v>
      </c>
      <c r="H26419" t="s">
        <v>29</v>
      </c>
      <c r="I26419">
        <v>12.4</v>
      </c>
      <c r="J26419" t="s">
        <v>29</v>
      </c>
      <c r="K26419">
        <v>27.3</v>
      </c>
      <c r="L26419" t="s">
        <v>29</v>
      </c>
      <c r="M26419">
        <v>19.5</v>
      </c>
      <c r="N26419" t="s">
        <v>29</v>
      </c>
      <c r="O26419">
        <v>2.2000000000000002</v>
      </c>
      <c r="P26419" t="s">
        <v>29</v>
      </c>
      <c r="Q26419">
        <v>43</v>
      </c>
      <c r="R26419" t="s">
        <v>30</v>
      </c>
      <c r="S26419">
        <v>94</v>
      </c>
      <c r="T26419" t="s">
        <v>29</v>
      </c>
      <c r="U26419">
        <v>22</v>
      </c>
      <c r="V26419" t="s">
        <v>31</v>
      </c>
      <c r="W26419">
        <v>568</v>
      </c>
      <c r="X26419" t="s">
        <v>31</v>
      </c>
      <c r="Y26419">
        <v>73</v>
      </c>
      <c r="Z26419" t="s">
        <v>29</v>
      </c>
    </row>
    <row r="26420" spans="1:26" x14ac:dyDescent="0.25">
      <c r="A26420">
        <v>43062001</v>
      </c>
      <c r="B26420" t="s">
        <v>197</v>
      </c>
      <c r="C26420" t="s">
        <v>198</v>
      </c>
      <c r="D26420" t="s">
        <v>199</v>
      </c>
      <c r="E26420">
        <v>833</v>
      </c>
      <c r="F26420">
        <v>20200702</v>
      </c>
      <c r="G26420">
        <v>0</v>
      </c>
      <c r="H26420" t="s">
        <v>29</v>
      </c>
      <c r="I26420">
        <v>15.1</v>
      </c>
      <c r="J26420" t="s">
        <v>29</v>
      </c>
      <c r="K26420">
        <v>23.8</v>
      </c>
      <c r="L26420" t="s">
        <v>29</v>
      </c>
      <c r="M26420">
        <v>17.7</v>
      </c>
      <c r="N26420" t="s">
        <v>29</v>
      </c>
      <c r="O26420">
        <v>3.1</v>
      </c>
      <c r="P26420" t="s">
        <v>29</v>
      </c>
      <c r="Q26420">
        <v>48</v>
      </c>
      <c r="R26420" t="s">
        <v>30</v>
      </c>
      <c r="S26420">
        <v>94</v>
      </c>
      <c r="T26420" t="s">
        <v>29</v>
      </c>
      <c r="U26420">
        <v>1</v>
      </c>
      <c r="V26420" t="s">
        <v>31</v>
      </c>
      <c r="W26420">
        <v>429</v>
      </c>
      <c r="X26420" t="s">
        <v>31</v>
      </c>
      <c r="Y26420">
        <v>73</v>
      </c>
      <c r="Z26420" t="s">
        <v>29</v>
      </c>
    </row>
    <row r="26421" spans="1:26" x14ac:dyDescent="0.25">
      <c r="A26421">
        <v>43062001</v>
      </c>
      <c r="B26421" t="s">
        <v>197</v>
      </c>
      <c r="C26421" t="s">
        <v>198</v>
      </c>
      <c r="D26421" t="s">
        <v>199</v>
      </c>
      <c r="E26421">
        <v>833</v>
      </c>
      <c r="F26421">
        <v>20200703</v>
      </c>
      <c r="G26421">
        <v>0</v>
      </c>
      <c r="H26421" t="s">
        <v>29</v>
      </c>
      <c r="I26421">
        <v>11.7</v>
      </c>
      <c r="J26421" t="s">
        <v>29</v>
      </c>
      <c r="K26421">
        <v>18.600000000000001</v>
      </c>
      <c r="L26421" t="s">
        <v>29</v>
      </c>
      <c r="M26421">
        <v>14.7</v>
      </c>
      <c r="N26421" t="s">
        <v>29</v>
      </c>
      <c r="O26421">
        <v>5</v>
      </c>
      <c r="P26421" t="s">
        <v>29</v>
      </c>
      <c r="Q26421">
        <v>43</v>
      </c>
      <c r="R26421" t="s">
        <v>29</v>
      </c>
      <c r="S26421">
        <v>84</v>
      </c>
      <c r="T26421" t="s">
        <v>29</v>
      </c>
      <c r="U26421">
        <v>0</v>
      </c>
      <c r="V26421" t="s">
        <v>31</v>
      </c>
      <c r="W26421">
        <v>208</v>
      </c>
      <c r="X26421" t="s">
        <v>31</v>
      </c>
      <c r="Y26421">
        <v>65</v>
      </c>
      <c r="Z26421" t="s">
        <v>29</v>
      </c>
    </row>
    <row r="26422" spans="1:26" x14ac:dyDescent="0.25">
      <c r="A26422">
        <v>43062001</v>
      </c>
      <c r="B26422" t="s">
        <v>197</v>
      </c>
      <c r="C26422" t="s">
        <v>198</v>
      </c>
      <c r="D26422" t="s">
        <v>199</v>
      </c>
      <c r="E26422">
        <v>833</v>
      </c>
      <c r="F26422">
        <v>20200704</v>
      </c>
      <c r="G26422">
        <v>0</v>
      </c>
      <c r="H26422" t="s">
        <v>29</v>
      </c>
      <c r="I26422">
        <v>7.7</v>
      </c>
      <c r="J26422" t="s">
        <v>29</v>
      </c>
      <c r="K26422">
        <v>23.3</v>
      </c>
      <c r="L26422" t="s">
        <v>29</v>
      </c>
      <c r="M26422">
        <v>16.7</v>
      </c>
      <c r="N26422" t="s">
        <v>29</v>
      </c>
      <c r="O26422">
        <v>2.6</v>
      </c>
      <c r="P26422" t="s">
        <v>29</v>
      </c>
      <c r="Q26422">
        <v>34</v>
      </c>
      <c r="R26422" t="s">
        <v>29</v>
      </c>
      <c r="S26422">
        <v>89</v>
      </c>
      <c r="T26422" t="s">
        <v>29</v>
      </c>
      <c r="U26422">
        <v>175</v>
      </c>
      <c r="V26422" t="s">
        <v>31</v>
      </c>
      <c r="W26422">
        <v>201</v>
      </c>
      <c r="X26422" t="s">
        <v>31</v>
      </c>
      <c r="Y26422">
        <v>61</v>
      </c>
      <c r="Z26422" t="s">
        <v>29</v>
      </c>
    </row>
    <row r="26423" spans="1:26" x14ac:dyDescent="0.25">
      <c r="A26423">
        <v>43062001</v>
      </c>
      <c r="B26423" t="s">
        <v>197</v>
      </c>
      <c r="C26423" t="s">
        <v>198</v>
      </c>
      <c r="D26423" t="s">
        <v>199</v>
      </c>
      <c r="E26423">
        <v>833</v>
      </c>
      <c r="F26423">
        <v>20200705</v>
      </c>
      <c r="G26423">
        <v>0</v>
      </c>
      <c r="H26423" t="s">
        <v>29</v>
      </c>
      <c r="I26423">
        <v>11</v>
      </c>
      <c r="J26423" t="s">
        <v>29</v>
      </c>
      <c r="K26423">
        <v>27.1</v>
      </c>
      <c r="L26423" t="s">
        <v>29</v>
      </c>
      <c r="M26423">
        <v>19.399999999999999</v>
      </c>
      <c r="N26423" t="s">
        <v>29</v>
      </c>
      <c r="O26423">
        <v>2.2000000000000002</v>
      </c>
      <c r="P26423" t="s">
        <v>29</v>
      </c>
      <c r="Q26423">
        <v>43</v>
      </c>
      <c r="R26423" t="s">
        <v>29</v>
      </c>
      <c r="S26423">
        <v>90</v>
      </c>
      <c r="T26423" t="s">
        <v>29</v>
      </c>
      <c r="U26423">
        <v>0</v>
      </c>
      <c r="V26423" t="s">
        <v>31</v>
      </c>
      <c r="W26423">
        <v>466</v>
      </c>
      <c r="X26423" t="s">
        <v>31</v>
      </c>
      <c r="Y26423">
        <v>68</v>
      </c>
      <c r="Z26423" t="s">
        <v>29</v>
      </c>
    </row>
    <row r="26424" spans="1:26" x14ac:dyDescent="0.25">
      <c r="A26424">
        <v>43062001</v>
      </c>
      <c r="B26424" t="s">
        <v>197</v>
      </c>
      <c r="C26424" t="s">
        <v>198</v>
      </c>
      <c r="D26424" t="s">
        <v>199</v>
      </c>
      <c r="E26424">
        <v>833</v>
      </c>
      <c r="F26424">
        <v>20200706</v>
      </c>
      <c r="G26424">
        <v>0</v>
      </c>
      <c r="H26424" t="s">
        <v>29</v>
      </c>
      <c r="I26424">
        <v>11</v>
      </c>
      <c r="J26424" t="s">
        <v>29</v>
      </c>
      <c r="K26424">
        <v>21.7</v>
      </c>
      <c r="L26424" t="s">
        <v>29</v>
      </c>
      <c r="M26424">
        <v>15.9</v>
      </c>
      <c r="N26424" t="s">
        <v>29</v>
      </c>
      <c r="O26424">
        <v>4.3</v>
      </c>
      <c r="P26424" t="s">
        <v>29</v>
      </c>
      <c r="Q26424">
        <v>33</v>
      </c>
      <c r="R26424" t="s">
        <v>29</v>
      </c>
      <c r="S26424">
        <v>96</v>
      </c>
      <c r="T26424" t="s">
        <v>29</v>
      </c>
      <c r="U26424">
        <v>54</v>
      </c>
      <c r="V26424" t="s">
        <v>31</v>
      </c>
      <c r="W26424">
        <v>417</v>
      </c>
      <c r="X26424" t="s">
        <v>31</v>
      </c>
      <c r="Y26424">
        <v>66</v>
      </c>
      <c r="Z26424" t="s">
        <v>29</v>
      </c>
    </row>
    <row r="26425" spans="1:26" x14ac:dyDescent="0.25">
      <c r="A26425">
        <v>43062001</v>
      </c>
      <c r="B26425" t="s">
        <v>197</v>
      </c>
      <c r="C26425" t="s">
        <v>198</v>
      </c>
      <c r="D26425" t="s">
        <v>199</v>
      </c>
      <c r="E26425">
        <v>833</v>
      </c>
      <c r="F26425">
        <v>20200707</v>
      </c>
      <c r="G26425">
        <v>0</v>
      </c>
      <c r="H26425" t="s">
        <v>29</v>
      </c>
      <c r="I26425">
        <v>9.5</v>
      </c>
      <c r="J26425" t="s">
        <v>29</v>
      </c>
      <c r="K26425">
        <v>21.9</v>
      </c>
      <c r="L26425" t="s">
        <v>29</v>
      </c>
      <c r="M26425">
        <v>15.4</v>
      </c>
      <c r="N26425" t="s">
        <v>29</v>
      </c>
      <c r="O26425">
        <v>3.7</v>
      </c>
      <c r="P26425" t="s">
        <v>29</v>
      </c>
      <c r="Q26425">
        <v>29</v>
      </c>
      <c r="R26425" t="s">
        <v>29</v>
      </c>
      <c r="S26425">
        <v>74</v>
      </c>
      <c r="T26425" t="s">
        <v>29</v>
      </c>
      <c r="U26425">
        <v>504</v>
      </c>
      <c r="V26425" t="s">
        <v>31</v>
      </c>
      <c r="W26425">
        <v>0</v>
      </c>
      <c r="X26425" t="s">
        <v>31</v>
      </c>
      <c r="Y26425">
        <v>52</v>
      </c>
      <c r="Z26425" t="s">
        <v>29</v>
      </c>
    </row>
    <row r="26426" spans="1:26" x14ac:dyDescent="0.25">
      <c r="A26426">
        <v>43062001</v>
      </c>
      <c r="B26426" t="s">
        <v>197</v>
      </c>
      <c r="C26426" t="s">
        <v>198</v>
      </c>
      <c r="D26426" t="s">
        <v>199</v>
      </c>
      <c r="E26426">
        <v>833</v>
      </c>
      <c r="F26426">
        <v>20200708</v>
      </c>
      <c r="G26426">
        <v>0</v>
      </c>
      <c r="H26426" t="s">
        <v>29</v>
      </c>
      <c r="I26426">
        <v>5.7</v>
      </c>
      <c r="J26426" t="s">
        <v>29</v>
      </c>
      <c r="K26426">
        <v>26.3</v>
      </c>
      <c r="L26426" t="s">
        <v>29</v>
      </c>
      <c r="M26426">
        <v>17.2</v>
      </c>
      <c r="N26426" t="s">
        <v>29</v>
      </c>
      <c r="O26426">
        <v>1.8</v>
      </c>
      <c r="P26426" t="s">
        <v>29</v>
      </c>
      <c r="Q26426">
        <v>28</v>
      </c>
      <c r="R26426" t="s">
        <v>29</v>
      </c>
      <c r="S26426">
        <v>87</v>
      </c>
      <c r="T26426" t="s">
        <v>29</v>
      </c>
      <c r="U26426">
        <v>522</v>
      </c>
      <c r="V26426" t="s">
        <v>31</v>
      </c>
      <c r="W26426">
        <v>116</v>
      </c>
      <c r="X26426" t="s">
        <v>31</v>
      </c>
      <c r="Y26426">
        <v>55</v>
      </c>
      <c r="Z26426" t="s">
        <v>29</v>
      </c>
    </row>
    <row r="26427" spans="1:26" x14ac:dyDescent="0.25">
      <c r="A26427">
        <v>43062001</v>
      </c>
      <c r="B26427" t="s">
        <v>197</v>
      </c>
      <c r="C26427" t="s">
        <v>198</v>
      </c>
      <c r="D26427" t="s">
        <v>199</v>
      </c>
      <c r="E26427">
        <v>833</v>
      </c>
      <c r="F26427">
        <v>20200709</v>
      </c>
      <c r="G26427">
        <v>0</v>
      </c>
      <c r="H26427" t="s">
        <v>29</v>
      </c>
      <c r="I26427">
        <v>8.9</v>
      </c>
      <c r="J26427" t="s">
        <v>29</v>
      </c>
      <c r="K26427">
        <v>31.1</v>
      </c>
      <c r="L26427" t="s">
        <v>29</v>
      </c>
      <c r="M26427">
        <v>21.2</v>
      </c>
      <c r="N26427" t="s">
        <v>29</v>
      </c>
      <c r="O26427">
        <v>1.9</v>
      </c>
      <c r="P26427" t="s">
        <v>29</v>
      </c>
      <c r="Q26427">
        <v>21</v>
      </c>
      <c r="R26427" t="s">
        <v>29</v>
      </c>
      <c r="S26427">
        <v>89</v>
      </c>
      <c r="T26427" t="s">
        <v>29</v>
      </c>
      <c r="U26427">
        <v>519</v>
      </c>
      <c r="V26427" t="s">
        <v>31</v>
      </c>
      <c r="W26427">
        <v>218</v>
      </c>
      <c r="X26427" t="s">
        <v>31</v>
      </c>
      <c r="Y26427">
        <v>53</v>
      </c>
      <c r="Z26427" t="s">
        <v>29</v>
      </c>
    </row>
    <row r="26428" spans="1:26" x14ac:dyDescent="0.25">
      <c r="A26428">
        <v>43062001</v>
      </c>
      <c r="B26428" t="s">
        <v>197</v>
      </c>
      <c r="C26428" t="s">
        <v>198</v>
      </c>
      <c r="D26428" t="s">
        <v>199</v>
      </c>
      <c r="E26428">
        <v>833</v>
      </c>
      <c r="F26428">
        <v>20200710</v>
      </c>
      <c r="G26428">
        <v>0.8</v>
      </c>
      <c r="H26428" t="s">
        <v>29</v>
      </c>
      <c r="I26428">
        <v>13.2</v>
      </c>
      <c r="J26428" t="s">
        <v>29</v>
      </c>
      <c r="K26428">
        <v>28.3</v>
      </c>
      <c r="L26428" t="s">
        <v>29</v>
      </c>
      <c r="M26428">
        <v>20.7</v>
      </c>
      <c r="N26428" t="s">
        <v>29</v>
      </c>
      <c r="O26428">
        <v>2.8</v>
      </c>
      <c r="P26428" t="s">
        <v>29</v>
      </c>
      <c r="Q26428">
        <v>41</v>
      </c>
      <c r="R26428" t="s">
        <v>29</v>
      </c>
      <c r="S26428">
        <v>90</v>
      </c>
      <c r="T26428" t="s">
        <v>29</v>
      </c>
      <c r="U26428">
        <v>0</v>
      </c>
      <c r="V26428" t="s">
        <v>31</v>
      </c>
      <c r="W26428">
        <v>324</v>
      </c>
      <c r="X26428" t="s">
        <v>31</v>
      </c>
      <c r="Y26428">
        <v>65</v>
      </c>
      <c r="Z26428" t="s">
        <v>29</v>
      </c>
    </row>
    <row r="26429" spans="1:26" x14ac:dyDescent="0.25">
      <c r="A26429">
        <v>43062001</v>
      </c>
      <c r="B26429" t="s">
        <v>197</v>
      </c>
      <c r="C26429" t="s">
        <v>198</v>
      </c>
      <c r="D26429" t="s">
        <v>199</v>
      </c>
      <c r="E26429">
        <v>833</v>
      </c>
      <c r="F26429">
        <v>20200711</v>
      </c>
      <c r="G26429">
        <v>0</v>
      </c>
      <c r="H26429" t="s">
        <v>29</v>
      </c>
      <c r="I26429">
        <v>12.4</v>
      </c>
      <c r="J26429" t="s">
        <v>29</v>
      </c>
      <c r="K26429">
        <v>22.4</v>
      </c>
      <c r="L26429" t="s">
        <v>29</v>
      </c>
      <c r="M26429">
        <v>16.100000000000001</v>
      </c>
      <c r="N26429" t="s">
        <v>29</v>
      </c>
      <c r="O26429">
        <v>2.8</v>
      </c>
      <c r="P26429" t="s">
        <v>29</v>
      </c>
      <c r="Q26429">
        <v>36</v>
      </c>
      <c r="R26429" t="s">
        <v>29</v>
      </c>
      <c r="S26429">
        <v>98</v>
      </c>
      <c r="T26429" t="s">
        <v>29</v>
      </c>
      <c r="U26429">
        <v>283</v>
      </c>
      <c r="V26429" t="s">
        <v>31</v>
      </c>
      <c r="W26429">
        <v>466</v>
      </c>
      <c r="X26429" t="s">
        <v>31</v>
      </c>
      <c r="Y26429">
        <v>65</v>
      </c>
      <c r="Z26429" t="s">
        <v>29</v>
      </c>
    </row>
    <row r="26430" spans="1:26" x14ac:dyDescent="0.25">
      <c r="A26430">
        <v>43062001</v>
      </c>
      <c r="B26430" t="s">
        <v>197</v>
      </c>
      <c r="C26430" t="s">
        <v>198</v>
      </c>
      <c r="D26430" t="s">
        <v>199</v>
      </c>
      <c r="E26430">
        <v>833</v>
      </c>
      <c r="F26430">
        <v>20200712</v>
      </c>
      <c r="G26430">
        <v>0</v>
      </c>
      <c r="H26430" t="s">
        <v>29</v>
      </c>
      <c r="I26430">
        <v>6.5</v>
      </c>
      <c r="J26430" t="s">
        <v>29</v>
      </c>
      <c r="K26430">
        <v>24.8</v>
      </c>
      <c r="L26430" t="s">
        <v>29</v>
      </c>
      <c r="M26430">
        <v>16.399999999999999</v>
      </c>
      <c r="N26430" t="s">
        <v>29</v>
      </c>
      <c r="O26430">
        <v>2.2999999999999998</v>
      </c>
      <c r="P26430" t="s">
        <v>29</v>
      </c>
      <c r="Q26430">
        <v>26</v>
      </c>
      <c r="R26430" t="s">
        <v>29</v>
      </c>
      <c r="S26430">
        <v>80</v>
      </c>
      <c r="T26430" t="s">
        <v>29</v>
      </c>
      <c r="U26430">
        <v>468</v>
      </c>
      <c r="V26430" t="s">
        <v>31</v>
      </c>
      <c r="W26430">
        <v>8</v>
      </c>
      <c r="X26430" t="s">
        <v>31</v>
      </c>
      <c r="Y26430">
        <v>52</v>
      </c>
      <c r="Z26430" t="s">
        <v>29</v>
      </c>
    </row>
    <row r="26431" spans="1:26" x14ac:dyDescent="0.25">
      <c r="A26431">
        <v>43062001</v>
      </c>
      <c r="B26431" t="s">
        <v>197</v>
      </c>
      <c r="C26431" t="s">
        <v>198</v>
      </c>
      <c r="D26431" t="s">
        <v>199</v>
      </c>
      <c r="E26431">
        <v>833</v>
      </c>
      <c r="F26431">
        <v>20200713</v>
      </c>
      <c r="G26431">
        <v>0</v>
      </c>
      <c r="H26431" t="s">
        <v>29</v>
      </c>
      <c r="I26431">
        <v>7.4</v>
      </c>
      <c r="J26431" t="s">
        <v>29</v>
      </c>
      <c r="K26431">
        <v>25.3</v>
      </c>
      <c r="L26431" t="s">
        <v>29</v>
      </c>
      <c r="M26431">
        <v>17.399999999999999</v>
      </c>
      <c r="N26431" t="s">
        <v>29</v>
      </c>
      <c r="O26431">
        <v>2.4</v>
      </c>
      <c r="P26431" t="s">
        <v>29</v>
      </c>
      <c r="Q26431">
        <v>25</v>
      </c>
      <c r="R26431" t="s">
        <v>29</v>
      </c>
      <c r="S26431">
        <v>84</v>
      </c>
      <c r="T26431" t="s">
        <v>29</v>
      </c>
      <c r="U26431">
        <v>688</v>
      </c>
      <c r="V26431" t="s">
        <v>31</v>
      </c>
      <c r="W26431">
        <v>182</v>
      </c>
      <c r="X26431" t="s">
        <v>31</v>
      </c>
      <c r="Y26431">
        <v>49</v>
      </c>
      <c r="Z26431" t="s">
        <v>29</v>
      </c>
    </row>
    <row r="26432" spans="1:26" x14ac:dyDescent="0.25">
      <c r="A26432">
        <v>43062001</v>
      </c>
      <c r="B26432" t="s">
        <v>197</v>
      </c>
      <c r="C26432" t="s">
        <v>198</v>
      </c>
      <c r="D26432" t="s">
        <v>199</v>
      </c>
      <c r="E26432">
        <v>833</v>
      </c>
      <c r="F26432">
        <v>20200714</v>
      </c>
      <c r="G26432">
        <v>0</v>
      </c>
      <c r="H26432" t="s">
        <v>29</v>
      </c>
      <c r="I26432">
        <v>8.1999999999999993</v>
      </c>
      <c r="J26432" t="s">
        <v>29</v>
      </c>
      <c r="K26432">
        <v>23.7</v>
      </c>
      <c r="L26432" t="s">
        <v>29</v>
      </c>
      <c r="M26432">
        <v>17.100000000000001</v>
      </c>
      <c r="N26432" t="s">
        <v>29</v>
      </c>
      <c r="O26432">
        <v>2.2999999999999998</v>
      </c>
      <c r="P26432" t="s">
        <v>29</v>
      </c>
      <c r="Q26432">
        <v>32</v>
      </c>
      <c r="R26432" t="s">
        <v>29</v>
      </c>
      <c r="S26432">
        <v>77</v>
      </c>
      <c r="T26432" t="s">
        <v>29</v>
      </c>
      <c r="U26432">
        <v>531</v>
      </c>
      <c r="V26432" t="s">
        <v>31</v>
      </c>
      <c r="W26432">
        <v>0</v>
      </c>
      <c r="X26432" t="s">
        <v>31</v>
      </c>
      <c r="Y26432">
        <v>51</v>
      </c>
      <c r="Z26432" t="s">
        <v>29</v>
      </c>
    </row>
    <row r="26433" spans="1:26" x14ac:dyDescent="0.25">
      <c r="A26433">
        <v>43062001</v>
      </c>
      <c r="B26433" t="s">
        <v>197</v>
      </c>
      <c r="C26433" t="s">
        <v>198</v>
      </c>
      <c r="D26433" t="s">
        <v>199</v>
      </c>
      <c r="E26433">
        <v>833</v>
      </c>
      <c r="F26433">
        <v>20200715</v>
      </c>
      <c r="G26433">
        <v>0</v>
      </c>
      <c r="H26433" t="s">
        <v>29</v>
      </c>
      <c r="I26433">
        <v>12.2</v>
      </c>
      <c r="J26433" t="s">
        <v>29</v>
      </c>
      <c r="K26433">
        <v>20.7</v>
      </c>
      <c r="L26433" t="s">
        <v>29</v>
      </c>
      <c r="M26433">
        <v>15.3</v>
      </c>
      <c r="N26433" t="s">
        <v>29</v>
      </c>
      <c r="O26433">
        <v>3.2</v>
      </c>
      <c r="P26433" t="s">
        <v>29</v>
      </c>
      <c r="Q26433">
        <v>45</v>
      </c>
      <c r="R26433" t="s">
        <v>29</v>
      </c>
      <c r="S26433">
        <v>91</v>
      </c>
      <c r="T26433" t="s">
        <v>29</v>
      </c>
      <c r="U26433">
        <v>0</v>
      </c>
      <c r="V26433" t="s">
        <v>31</v>
      </c>
      <c r="W26433">
        <v>497</v>
      </c>
      <c r="X26433" t="s">
        <v>31</v>
      </c>
      <c r="Y26433">
        <v>71</v>
      </c>
      <c r="Z26433" t="s">
        <v>29</v>
      </c>
    </row>
    <row r="26434" spans="1:26" x14ac:dyDescent="0.25">
      <c r="A26434">
        <v>43062001</v>
      </c>
      <c r="B26434" t="s">
        <v>197</v>
      </c>
      <c r="C26434" t="s">
        <v>198</v>
      </c>
      <c r="D26434" t="s">
        <v>199</v>
      </c>
      <c r="E26434">
        <v>833</v>
      </c>
      <c r="F26434">
        <v>20200716</v>
      </c>
      <c r="G26434">
        <v>0</v>
      </c>
      <c r="H26434" t="s">
        <v>29</v>
      </c>
      <c r="I26434">
        <v>11.4</v>
      </c>
      <c r="J26434" t="s">
        <v>29</v>
      </c>
      <c r="K26434">
        <v>19</v>
      </c>
      <c r="L26434" t="s">
        <v>29</v>
      </c>
      <c r="M26434">
        <v>14.9</v>
      </c>
      <c r="N26434" t="s">
        <v>29</v>
      </c>
      <c r="O26434">
        <v>4.0999999999999996</v>
      </c>
      <c r="P26434" t="s">
        <v>29</v>
      </c>
      <c r="Q26434">
        <v>61</v>
      </c>
      <c r="R26434" t="s">
        <v>29</v>
      </c>
      <c r="S26434">
        <v>86</v>
      </c>
      <c r="T26434" t="s">
        <v>29</v>
      </c>
      <c r="U26434">
        <v>0</v>
      </c>
      <c r="V26434" t="s">
        <v>31</v>
      </c>
      <c r="W26434">
        <v>607</v>
      </c>
      <c r="X26434" t="s">
        <v>31</v>
      </c>
      <c r="Y26434">
        <v>75</v>
      </c>
      <c r="Z26434" t="s">
        <v>29</v>
      </c>
    </row>
    <row r="26435" spans="1:26" x14ac:dyDescent="0.25">
      <c r="A26435">
        <v>43062001</v>
      </c>
      <c r="B26435" t="s">
        <v>197</v>
      </c>
      <c r="C26435" t="s">
        <v>198</v>
      </c>
      <c r="D26435" t="s">
        <v>199</v>
      </c>
      <c r="E26435">
        <v>833</v>
      </c>
      <c r="F26435">
        <v>20200717</v>
      </c>
      <c r="G26435">
        <v>0</v>
      </c>
      <c r="H26435" t="s">
        <v>29</v>
      </c>
      <c r="I26435">
        <v>12.9</v>
      </c>
      <c r="J26435" t="s">
        <v>29</v>
      </c>
      <c r="K26435">
        <v>17</v>
      </c>
      <c r="L26435" t="s">
        <v>29</v>
      </c>
      <c r="M26435">
        <v>14.2</v>
      </c>
      <c r="N26435" t="s">
        <v>29</v>
      </c>
      <c r="O26435">
        <v>3.9</v>
      </c>
      <c r="P26435" t="s">
        <v>29</v>
      </c>
      <c r="Q26435">
        <v>67</v>
      </c>
      <c r="R26435" t="s">
        <v>29</v>
      </c>
      <c r="S26435">
        <v>93</v>
      </c>
      <c r="T26435" t="s">
        <v>29</v>
      </c>
      <c r="U26435">
        <v>0</v>
      </c>
      <c r="V26435" t="s">
        <v>31</v>
      </c>
      <c r="W26435">
        <v>791</v>
      </c>
      <c r="X26435" t="s">
        <v>31</v>
      </c>
      <c r="Y26435">
        <v>80</v>
      </c>
      <c r="Z26435" t="s">
        <v>29</v>
      </c>
    </row>
    <row r="26436" spans="1:26" x14ac:dyDescent="0.25">
      <c r="A26436">
        <v>43062001</v>
      </c>
      <c r="B26436" t="s">
        <v>197</v>
      </c>
      <c r="C26436" t="s">
        <v>198</v>
      </c>
      <c r="D26436" t="s">
        <v>199</v>
      </c>
      <c r="E26436">
        <v>833</v>
      </c>
      <c r="F26436">
        <v>20200718</v>
      </c>
      <c r="G26436">
        <v>0</v>
      </c>
      <c r="H26436" t="s">
        <v>29</v>
      </c>
      <c r="I26436">
        <v>9.1</v>
      </c>
      <c r="J26436" t="s">
        <v>29</v>
      </c>
      <c r="K26436">
        <v>25</v>
      </c>
      <c r="L26436" t="s">
        <v>29</v>
      </c>
      <c r="M26436">
        <v>17.2</v>
      </c>
      <c r="N26436" t="s">
        <v>29</v>
      </c>
      <c r="O26436">
        <v>3.2</v>
      </c>
      <c r="P26436" t="s">
        <v>29</v>
      </c>
      <c r="Q26436">
        <v>35</v>
      </c>
      <c r="R26436" t="s">
        <v>29</v>
      </c>
      <c r="S26436">
        <v>95</v>
      </c>
      <c r="T26436" t="s">
        <v>29</v>
      </c>
      <c r="U26436">
        <v>285</v>
      </c>
      <c r="V26436" t="s">
        <v>31</v>
      </c>
      <c r="W26436">
        <v>380</v>
      </c>
      <c r="X26436" t="s">
        <v>31</v>
      </c>
      <c r="Y26436">
        <v>62</v>
      </c>
      <c r="Z26436" t="s">
        <v>29</v>
      </c>
    </row>
    <row r="26437" spans="1:26" x14ac:dyDescent="0.25">
      <c r="A26437">
        <v>43062001</v>
      </c>
      <c r="B26437" t="s">
        <v>197</v>
      </c>
      <c r="C26437" t="s">
        <v>198</v>
      </c>
      <c r="D26437" t="s">
        <v>199</v>
      </c>
      <c r="E26437">
        <v>833</v>
      </c>
      <c r="F26437">
        <v>20200719</v>
      </c>
      <c r="G26437">
        <v>0</v>
      </c>
      <c r="H26437" t="s">
        <v>29</v>
      </c>
      <c r="I26437">
        <v>7.6</v>
      </c>
      <c r="J26437" t="s">
        <v>29</v>
      </c>
      <c r="K26437">
        <v>27.1</v>
      </c>
      <c r="L26437" t="s">
        <v>29</v>
      </c>
      <c r="M26437">
        <v>18.399999999999999</v>
      </c>
      <c r="N26437" t="s">
        <v>29</v>
      </c>
      <c r="O26437">
        <v>2.1</v>
      </c>
      <c r="P26437" t="s">
        <v>29</v>
      </c>
      <c r="Q26437">
        <v>28</v>
      </c>
      <c r="R26437" t="s">
        <v>29</v>
      </c>
      <c r="S26437">
        <v>93</v>
      </c>
      <c r="T26437" t="s">
        <v>29</v>
      </c>
      <c r="U26437">
        <v>491</v>
      </c>
      <c r="V26437" t="s">
        <v>31</v>
      </c>
      <c r="W26437">
        <v>316</v>
      </c>
      <c r="X26437" t="s">
        <v>31</v>
      </c>
      <c r="Y26437">
        <v>56</v>
      </c>
      <c r="Z26437" t="s">
        <v>29</v>
      </c>
    </row>
    <row r="26438" spans="1:26" x14ac:dyDescent="0.25">
      <c r="A26438">
        <v>43062001</v>
      </c>
      <c r="B26438" t="s">
        <v>197</v>
      </c>
      <c r="C26438" t="s">
        <v>198</v>
      </c>
      <c r="D26438" t="s">
        <v>199</v>
      </c>
      <c r="E26438">
        <v>833</v>
      </c>
      <c r="F26438">
        <v>20200720</v>
      </c>
      <c r="G26438">
        <v>0.4</v>
      </c>
      <c r="H26438" t="s">
        <v>29</v>
      </c>
      <c r="I26438">
        <v>9.4</v>
      </c>
      <c r="J26438" t="s">
        <v>29</v>
      </c>
      <c r="K26438">
        <v>31.1</v>
      </c>
      <c r="L26438" t="s">
        <v>29</v>
      </c>
      <c r="M26438">
        <v>21.3</v>
      </c>
      <c r="N26438" t="s">
        <v>29</v>
      </c>
      <c r="O26438">
        <v>1.9</v>
      </c>
      <c r="P26438" t="s">
        <v>29</v>
      </c>
      <c r="Q26438">
        <v>21</v>
      </c>
      <c r="R26438" t="s">
        <v>29</v>
      </c>
      <c r="S26438">
        <v>88</v>
      </c>
      <c r="T26438" t="s">
        <v>29</v>
      </c>
      <c r="U26438">
        <v>598</v>
      </c>
      <c r="V26438" t="s">
        <v>31</v>
      </c>
      <c r="W26438">
        <v>352</v>
      </c>
      <c r="X26438" t="s">
        <v>31</v>
      </c>
      <c r="Y26438">
        <v>53</v>
      </c>
      <c r="Z26438" t="s">
        <v>29</v>
      </c>
    </row>
    <row r="26439" spans="1:26" x14ac:dyDescent="0.25">
      <c r="A26439">
        <v>43062001</v>
      </c>
      <c r="B26439" t="s">
        <v>197</v>
      </c>
      <c r="C26439" t="s">
        <v>198</v>
      </c>
      <c r="D26439" t="s">
        <v>199</v>
      </c>
      <c r="E26439">
        <v>833</v>
      </c>
      <c r="F26439">
        <v>20200721</v>
      </c>
      <c r="G26439">
        <v>22.2</v>
      </c>
      <c r="H26439" t="s">
        <v>29</v>
      </c>
      <c r="I26439">
        <v>13.1</v>
      </c>
      <c r="J26439" t="s">
        <v>29</v>
      </c>
      <c r="K26439">
        <v>33.1</v>
      </c>
      <c r="L26439" t="s">
        <v>29</v>
      </c>
      <c r="M26439">
        <v>21</v>
      </c>
      <c r="N26439" t="s">
        <v>29</v>
      </c>
      <c r="O26439">
        <v>2</v>
      </c>
      <c r="P26439" t="s">
        <v>29</v>
      </c>
      <c r="Q26439">
        <v>22</v>
      </c>
      <c r="R26439" t="s">
        <v>29</v>
      </c>
      <c r="S26439">
        <v>97</v>
      </c>
      <c r="T26439" t="s">
        <v>29</v>
      </c>
      <c r="U26439">
        <v>256</v>
      </c>
      <c r="V26439" t="s">
        <v>31</v>
      </c>
      <c r="W26439">
        <v>666</v>
      </c>
      <c r="X26439" t="s">
        <v>31</v>
      </c>
      <c r="Y26439">
        <v>68</v>
      </c>
      <c r="Z26439" t="s">
        <v>29</v>
      </c>
    </row>
    <row r="26440" spans="1:26" x14ac:dyDescent="0.25">
      <c r="A26440">
        <v>43062001</v>
      </c>
      <c r="B26440" t="s">
        <v>197</v>
      </c>
      <c r="C26440" t="s">
        <v>198</v>
      </c>
      <c r="D26440" t="s">
        <v>199</v>
      </c>
      <c r="E26440">
        <v>833</v>
      </c>
      <c r="F26440">
        <v>20200722</v>
      </c>
      <c r="G26440">
        <v>0.8</v>
      </c>
      <c r="H26440" t="s">
        <v>29</v>
      </c>
      <c r="I26440">
        <v>13.7</v>
      </c>
      <c r="J26440" t="s">
        <v>29</v>
      </c>
      <c r="K26440">
        <v>27.6</v>
      </c>
      <c r="L26440" t="s">
        <v>29</v>
      </c>
      <c r="M26440">
        <v>19.5</v>
      </c>
      <c r="N26440" t="s">
        <v>29</v>
      </c>
      <c r="O26440">
        <v>1.6</v>
      </c>
      <c r="P26440" t="s">
        <v>29</v>
      </c>
      <c r="Q26440">
        <v>38</v>
      </c>
      <c r="R26440" t="s">
        <v>29</v>
      </c>
      <c r="S26440">
        <v>98</v>
      </c>
      <c r="T26440" t="s">
        <v>29</v>
      </c>
      <c r="U26440">
        <v>11</v>
      </c>
      <c r="V26440" t="s">
        <v>31</v>
      </c>
      <c r="W26440">
        <v>735</v>
      </c>
      <c r="X26440" t="s">
        <v>31</v>
      </c>
      <c r="Y26440">
        <v>77</v>
      </c>
      <c r="Z26440" t="s">
        <v>29</v>
      </c>
    </row>
    <row r="26441" spans="1:26" x14ac:dyDescent="0.25">
      <c r="A26441">
        <v>43062001</v>
      </c>
      <c r="B26441" t="s">
        <v>197</v>
      </c>
      <c r="C26441" t="s">
        <v>198</v>
      </c>
      <c r="D26441" t="s">
        <v>199</v>
      </c>
      <c r="E26441">
        <v>833</v>
      </c>
      <c r="F26441">
        <v>20200723</v>
      </c>
      <c r="G26441">
        <v>0</v>
      </c>
      <c r="H26441" t="s">
        <v>29</v>
      </c>
      <c r="I26441">
        <v>12</v>
      </c>
      <c r="J26441" t="s">
        <v>29</v>
      </c>
      <c r="K26441">
        <v>27.2</v>
      </c>
      <c r="L26441" t="s">
        <v>29</v>
      </c>
      <c r="M26441">
        <v>20.399999999999999</v>
      </c>
      <c r="N26441" t="s">
        <v>29</v>
      </c>
      <c r="O26441">
        <v>2.1</v>
      </c>
      <c r="P26441" t="s">
        <v>29</v>
      </c>
      <c r="Q26441">
        <v>39</v>
      </c>
      <c r="R26441" t="s">
        <v>29</v>
      </c>
      <c r="S26441">
        <v>99</v>
      </c>
      <c r="T26441" t="s">
        <v>29</v>
      </c>
      <c r="U26441">
        <v>13</v>
      </c>
      <c r="V26441" t="s">
        <v>31</v>
      </c>
      <c r="W26441">
        <v>411</v>
      </c>
      <c r="X26441" t="s">
        <v>31</v>
      </c>
      <c r="Y26441">
        <v>66</v>
      </c>
      <c r="Z26441" t="s">
        <v>29</v>
      </c>
    </row>
    <row r="26442" spans="1:26" x14ac:dyDescent="0.25">
      <c r="A26442">
        <v>43062001</v>
      </c>
      <c r="B26442" t="s">
        <v>197</v>
      </c>
      <c r="C26442" t="s">
        <v>198</v>
      </c>
      <c r="D26442" t="s">
        <v>199</v>
      </c>
      <c r="E26442">
        <v>833</v>
      </c>
      <c r="F26442">
        <v>20200724</v>
      </c>
      <c r="G26442">
        <v>0</v>
      </c>
      <c r="H26442" t="s">
        <v>30</v>
      </c>
      <c r="I26442">
        <v>14.9</v>
      </c>
      <c r="J26442" t="s">
        <v>29</v>
      </c>
      <c r="K26442">
        <v>26</v>
      </c>
      <c r="L26442" t="s">
        <v>29</v>
      </c>
      <c r="M26442">
        <v>20.3</v>
      </c>
      <c r="N26442" t="s">
        <v>29</v>
      </c>
      <c r="O26442">
        <v>2.8</v>
      </c>
      <c r="P26442" t="s">
        <v>29</v>
      </c>
      <c r="Q26442">
        <v>27</v>
      </c>
      <c r="R26442" t="s">
        <v>29</v>
      </c>
      <c r="S26442">
        <v>82</v>
      </c>
      <c r="T26442" t="s">
        <v>29</v>
      </c>
      <c r="U26442">
        <v>526</v>
      </c>
      <c r="V26442" t="s">
        <v>31</v>
      </c>
      <c r="W26442">
        <v>17</v>
      </c>
      <c r="X26442" t="s">
        <v>31</v>
      </c>
      <c r="Y26442">
        <v>52</v>
      </c>
      <c r="Z26442" t="s">
        <v>29</v>
      </c>
    </row>
    <row r="26443" spans="1:26" x14ac:dyDescent="0.25">
      <c r="A26443">
        <v>43062001</v>
      </c>
      <c r="B26443" t="s">
        <v>197</v>
      </c>
      <c r="C26443" t="s">
        <v>198</v>
      </c>
      <c r="D26443" t="s">
        <v>199</v>
      </c>
      <c r="E26443">
        <v>833</v>
      </c>
      <c r="F26443">
        <v>20200725</v>
      </c>
      <c r="G26443">
        <v>0</v>
      </c>
      <c r="H26443" t="s">
        <v>29</v>
      </c>
      <c r="I26443">
        <v>11.4</v>
      </c>
      <c r="J26443" t="s">
        <v>29</v>
      </c>
      <c r="K26443">
        <v>28.1</v>
      </c>
      <c r="L26443" t="s">
        <v>29</v>
      </c>
      <c r="M26443">
        <v>20.2</v>
      </c>
      <c r="N26443" t="s">
        <v>29</v>
      </c>
      <c r="O26443">
        <v>1.9</v>
      </c>
      <c r="P26443" t="s">
        <v>29</v>
      </c>
      <c r="Q26443">
        <v>22</v>
      </c>
      <c r="R26443" t="s">
        <v>29</v>
      </c>
      <c r="S26443">
        <v>88</v>
      </c>
      <c r="T26443" t="s">
        <v>29</v>
      </c>
      <c r="U26443">
        <v>581</v>
      </c>
      <c r="V26443" t="s">
        <v>31</v>
      </c>
      <c r="W26443">
        <v>206</v>
      </c>
      <c r="X26443" t="s">
        <v>31</v>
      </c>
      <c r="Y26443">
        <v>51</v>
      </c>
      <c r="Z26443" t="s">
        <v>29</v>
      </c>
    </row>
    <row r="26444" spans="1:26" x14ac:dyDescent="0.25">
      <c r="A26444">
        <v>43062001</v>
      </c>
      <c r="B26444" t="s">
        <v>197</v>
      </c>
      <c r="C26444" t="s">
        <v>198</v>
      </c>
      <c r="D26444" t="s">
        <v>199</v>
      </c>
      <c r="E26444">
        <v>833</v>
      </c>
      <c r="F26444">
        <v>20200726</v>
      </c>
      <c r="G26444">
        <v>0</v>
      </c>
      <c r="H26444" t="s">
        <v>29</v>
      </c>
      <c r="I26444">
        <v>14.4</v>
      </c>
      <c r="J26444" t="s">
        <v>29</v>
      </c>
      <c r="K26444">
        <v>25.6</v>
      </c>
      <c r="L26444" t="s">
        <v>29</v>
      </c>
      <c r="M26444">
        <v>19.8</v>
      </c>
      <c r="N26444" t="s">
        <v>29</v>
      </c>
      <c r="O26444">
        <v>2.6</v>
      </c>
      <c r="P26444" t="s">
        <v>29</v>
      </c>
      <c r="Q26444">
        <v>39</v>
      </c>
      <c r="R26444" t="s">
        <v>29</v>
      </c>
      <c r="S26444">
        <v>83</v>
      </c>
      <c r="T26444" t="s">
        <v>29</v>
      </c>
      <c r="U26444">
        <v>17</v>
      </c>
      <c r="V26444" t="s">
        <v>31</v>
      </c>
      <c r="W26444">
        <v>57</v>
      </c>
      <c r="X26444" t="s">
        <v>31</v>
      </c>
      <c r="Y26444">
        <v>59</v>
      </c>
      <c r="Z26444" t="s">
        <v>29</v>
      </c>
    </row>
    <row r="26445" spans="1:26" x14ac:dyDescent="0.25">
      <c r="A26445">
        <v>43062001</v>
      </c>
      <c r="B26445" t="s">
        <v>197</v>
      </c>
      <c r="C26445" t="s">
        <v>198</v>
      </c>
      <c r="D26445" t="s">
        <v>199</v>
      </c>
      <c r="E26445">
        <v>833</v>
      </c>
      <c r="F26445">
        <v>20200727</v>
      </c>
      <c r="G26445">
        <v>0</v>
      </c>
      <c r="H26445" t="s">
        <v>29</v>
      </c>
      <c r="I26445">
        <v>10</v>
      </c>
      <c r="J26445" t="s">
        <v>29</v>
      </c>
      <c r="K26445">
        <v>33.700000000000003</v>
      </c>
      <c r="L26445" t="s">
        <v>29</v>
      </c>
      <c r="M26445">
        <v>23.2</v>
      </c>
      <c r="N26445" t="s">
        <v>29</v>
      </c>
      <c r="O26445">
        <v>2.4</v>
      </c>
      <c r="P26445" t="s">
        <v>29</v>
      </c>
      <c r="Q26445">
        <v>22</v>
      </c>
      <c r="R26445" t="s">
        <v>29</v>
      </c>
      <c r="S26445">
        <v>94</v>
      </c>
      <c r="T26445" t="s">
        <v>29</v>
      </c>
      <c r="U26445">
        <v>485</v>
      </c>
      <c r="V26445" t="s">
        <v>31</v>
      </c>
      <c r="W26445">
        <v>359</v>
      </c>
      <c r="X26445" t="s">
        <v>31</v>
      </c>
      <c r="Y26445">
        <v>55</v>
      </c>
      <c r="Z26445" t="s">
        <v>29</v>
      </c>
    </row>
    <row r="26446" spans="1:26" x14ac:dyDescent="0.25">
      <c r="A26446">
        <v>43062001</v>
      </c>
      <c r="B26446" t="s">
        <v>197</v>
      </c>
      <c r="C26446" t="s">
        <v>198</v>
      </c>
      <c r="D26446" t="s">
        <v>199</v>
      </c>
      <c r="E26446">
        <v>833</v>
      </c>
      <c r="F26446">
        <v>20200728</v>
      </c>
      <c r="G26446">
        <v>0</v>
      </c>
      <c r="H26446" t="s">
        <v>29</v>
      </c>
      <c r="I26446">
        <v>15.6</v>
      </c>
      <c r="J26446" t="s">
        <v>29</v>
      </c>
      <c r="K26446">
        <v>31.9</v>
      </c>
      <c r="L26446" t="s">
        <v>29</v>
      </c>
      <c r="M26446">
        <v>23.9</v>
      </c>
      <c r="N26446" t="s">
        <v>29</v>
      </c>
      <c r="O26446">
        <v>2.5</v>
      </c>
      <c r="P26446" t="s">
        <v>29</v>
      </c>
      <c r="Q26446">
        <v>33</v>
      </c>
      <c r="R26446" t="s">
        <v>29</v>
      </c>
      <c r="S26446">
        <v>84</v>
      </c>
      <c r="T26446" t="s">
        <v>29</v>
      </c>
      <c r="U26446">
        <v>137</v>
      </c>
      <c r="V26446" t="s">
        <v>31</v>
      </c>
      <c r="W26446">
        <v>122</v>
      </c>
      <c r="X26446" t="s">
        <v>31</v>
      </c>
      <c r="Y26446">
        <v>60</v>
      </c>
      <c r="Z26446" t="s">
        <v>29</v>
      </c>
    </row>
    <row r="26447" spans="1:26" x14ac:dyDescent="0.25">
      <c r="A26447">
        <v>43062001</v>
      </c>
      <c r="B26447" t="s">
        <v>197</v>
      </c>
      <c r="C26447" t="s">
        <v>198</v>
      </c>
      <c r="D26447" t="s">
        <v>199</v>
      </c>
      <c r="E26447">
        <v>833</v>
      </c>
      <c r="F26447">
        <v>20200729</v>
      </c>
      <c r="G26447">
        <v>0</v>
      </c>
      <c r="H26447" t="s">
        <v>29</v>
      </c>
      <c r="I26447">
        <v>16.100000000000001</v>
      </c>
      <c r="J26447" t="s">
        <v>29</v>
      </c>
      <c r="K26447">
        <v>29.9</v>
      </c>
      <c r="L26447" t="s">
        <v>29</v>
      </c>
      <c r="M26447">
        <v>22.5</v>
      </c>
      <c r="N26447" t="s">
        <v>29</v>
      </c>
      <c r="O26447">
        <v>1.6</v>
      </c>
      <c r="P26447" t="s">
        <v>29</v>
      </c>
      <c r="Q26447">
        <v>38</v>
      </c>
      <c r="R26447" t="s">
        <v>29</v>
      </c>
      <c r="S26447">
        <v>81</v>
      </c>
      <c r="T26447" t="s">
        <v>29</v>
      </c>
      <c r="U26447">
        <v>154</v>
      </c>
      <c r="V26447" t="s">
        <v>31</v>
      </c>
      <c r="W26447">
        <v>9</v>
      </c>
      <c r="X26447" t="s">
        <v>31</v>
      </c>
      <c r="Y26447">
        <v>58</v>
      </c>
      <c r="Z26447" t="s">
        <v>29</v>
      </c>
    </row>
    <row r="26448" spans="1:26" x14ac:dyDescent="0.25">
      <c r="A26448">
        <v>43062001</v>
      </c>
      <c r="B26448" t="s">
        <v>197</v>
      </c>
      <c r="C26448" t="s">
        <v>198</v>
      </c>
      <c r="D26448" t="s">
        <v>199</v>
      </c>
      <c r="E26448">
        <v>833</v>
      </c>
      <c r="F26448">
        <v>20200730</v>
      </c>
      <c r="G26448">
        <v>2.2000000000000002</v>
      </c>
      <c r="H26448" t="s">
        <v>29</v>
      </c>
      <c r="I26448">
        <v>15.8</v>
      </c>
      <c r="J26448" t="s">
        <v>29</v>
      </c>
      <c r="K26448">
        <v>33.799999999999997</v>
      </c>
      <c r="L26448" t="s">
        <v>29</v>
      </c>
      <c r="M26448">
        <v>22.2</v>
      </c>
      <c r="N26448" t="s">
        <v>29</v>
      </c>
      <c r="O26448">
        <v>1.7</v>
      </c>
      <c r="P26448" t="s">
        <v>29</v>
      </c>
      <c r="Q26448">
        <v>28</v>
      </c>
      <c r="R26448" t="s">
        <v>29</v>
      </c>
      <c r="S26448">
        <v>85</v>
      </c>
      <c r="T26448" t="s">
        <v>29</v>
      </c>
      <c r="U26448">
        <v>157</v>
      </c>
      <c r="V26448" t="s">
        <v>31</v>
      </c>
      <c r="W26448">
        <v>168</v>
      </c>
      <c r="X26448" t="s">
        <v>31</v>
      </c>
      <c r="Y26448">
        <v>63</v>
      </c>
      <c r="Z26448" t="s">
        <v>29</v>
      </c>
    </row>
    <row r="26449" spans="1:26" x14ac:dyDescent="0.25">
      <c r="A26449">
        <v>43062001</v>
      </c>
      <c r="B26449" t="s">
        <v>197</v>
      </c>
      <c r="C26449" t="s">
        <v>198</v>
      </c>
      <c r="D26449" t="s">
        <v>199</v>
      </c>
      <c r="E26449">
        <v>833</v>
      </c>
      <c r="F26449">
        <v>20200731</v>
      </c>
      <c r="G26449">
        <v>0</v>
      </c>
      <c r="H26449" t="s">
        <v>29</v>
      </c>
      <c r="I26449">
        <v>14.5</v>
      </c>
      <c r="J26449" t="s">
        <v>29</v>
      </c>
      <c r="K26449">
        <v>34.5</v>
      </c>
      <c r="L26449" t="s">
        <v>29</v>
      </c>
      <c r="M26449">
        <v>25.1</v>
      </c>
      <c r="N26449" t="s">
        <v>29</v>
      </c>
      <c r="O26449">
        <v>2.6</v>
      </c>
      <c r="P26449" t="s">
        <v>29</v>
      </c>
      <c r="Q26449">
        <v>23</v>
      </c>
      <c r="R26449" t="s">
        <v>29</v>
      </c>
      <c r="S26449">
        <v>88</v>
      </c>
      <c r="T26449" t="s">
        <v>29</v>
      </c>
      <c r="U26449">
        <v>529</v>
      </c>
      <c r="V26449" t="s">
        <v>31</v>
      </c>
      <c r="W26449">
        <v>345</v>
      </c>
      <c r="X26449" t="s">
        <v>31</v>
      </c>
      <c r="Y26449">
        <v>53</v>
      </c>
      <c r="Z26449" t="s">
        <v>29</v>
      </c>
    </row>
    <row r="26450" spans="1:26" x14ac:dyDescent="0.25">
      <c r="A26450">
        <v>43062001</v>
      </c>
      <c r="B26450" t="s">
        <v>197</v>
      </c>
      <c r="C26450" t="s">
        <v>198</v>
      </c>
      <c r="D26450" t="s">
        <v>199</v>
      </c>
      <c r="E26450">
        <v>833</v>
      </c>
      <c r="F26450">
        <v>20200801</v>
      </c>
      <c r="G26450">
        <v>0.4</v>
      </c>
      <c r="H26450" t="s">
        <v>29</v>
      </c>
      <c r="I26450">
        <v>15.1</v>
      </c>
      <c r="J26450" t="s">
        <v>29</v>
      </c>
      <c r="K26450">
        <v>33</v>
      </c>
      <c r="L26450" t="s">
        <v>29</v>
      </c>
      <c r="M26450">
        <v>21.8</v>
      </c>
      <c r="N26450" t="s">
        <v>29</v>
      </c>
      <c r="O26450">
        <v>1.7</v>
      </c>
      <c r="P26450" t="s">
        <v>29</v>
      </c>
      <c r="Q26450">
        <v>24</v>
      </c>
      <c r="R26450" t="s">
        <v>29</v>
      </c>
      <c r="S26450">
        <v>86</v>
      </c>
      <c r="T26450" t="s">
        <v>29</v>
      </c>
      <c r="U26450">
        <v>251</v>
      </c>
      <c r="V26450" t="s">
        <v>31</v>
      </c>
      <c r="W26450">
        <v>248</v>
      </c>
      <c r="X26450" t="s">
        <v>31</v>
      </c>
      <c r="Y26450">
        <v>65</v>
      </c>
      <c r="Z26450" t="s">
        <v>29</v>
      </c>
    </row>
    <row r="26451" spans="1:26" x14ac:dyDescent="0.25">
      <c r="A26451">
        <v>43062001</v>
      </c>
      <c r="B26451" t="s">
        <v>197</v>
      </c>
      <c r="C26451" t="s">
        <v>198</v>
      </c>
      <c r="D26451" t="s">
        <v>199</v>
      </c>
      <c r="E26451">
        <v>833</v>
      </c>
      <c r="F26451">
        <v>20200802</v>
      </c>
      <c r="G26451">
        <v>0</v>
      </c>
      <c r="H26451" t="s">
        <v>29</v>
      </c>
      <c r="I26451">
        <v>15.1</v>
      </c>
      <c r="J26451" t="s">
        <v>29</v>
      </c>
      <c r="K26451">
        <v>22.4</v>
      </c>
      <c r="L26451" t="s">
        <v>29</v>
      </c>
      <c r="M26451">
        <v>18.7</v>
      </c>
      <c r="N26451" t="s">
        <v>29</v>
      </c>
      <c r="O26451">
        <v>3.3</v>
      </c>
      <c r="P26451" t="s">
        <v>29</v>
      </c>
      <c r="Q26451">
        <v>55</v>
      </c>
      <c r="R26451" t="s">
        <v>29</v>
      </c>
      <c r="S26451">
        <v>92</v>
      </c>
      <c r="T26451" t="s">
        <v>29</v>
      </c>
      <c r="U26451">
        <v>0</v>
      </c>
      <c r="V26451" t="s">
        <v>31</v>
      </c>
      <c r="W26451">
        <v>440</v>
      </c>
      <c r="X26451" t="s">
        <v>31</v>
      </c>
      <c r="Y26451">
        <v>75</v>
      </c>
      <c r="Z26451" t="s">
        <v>29</v>
      </c>
    </row>
    <row r="26452" spans="1:26" x14ac:dyDescent="0.25">
      <c r="A26452">
        <v>43062001</v>
      </c>
      <c r="B26452" t="s">
        <v>197</v>
      </c>
      <c r="C26452" t="s">
        <v>198</v>
      </c>
      <c r="D26452" t="s">
        <v>199</v>
      </c>
      <c r="E26452">
        <v>833</v>
      </c>
      <c r="F26452">
        <v>20200803</v>
      </c>
      <c r="G26452">
        <v>0</v>
      </c>
      <c r="H26452" t="s">
        <v>29</v>
      </c>
      <c r="I26452">
        <v>13.7</v>
      </c>
      <c r="J26452" t="s">
        <v>29</v>
      </c>
      <c r="K26452">
        <v>19.7</v>
      </c>
      <c r="L26452" t="s">
        <v>29</v>
      </c>
      <c r="M26452">
        <v>15.6</v>
      </c>
      <c r="N26452" t="s">
        <v>29</v>
      </c>
      <c r="O26452">
        <v>4.7</v>
      </c>
      <c r="P26452" t="s">
        <v>29</v>
      </c>
      <c r="Q26452">
        <v>40</v>
      </c>
      <c r="R26452" t="s">
        <v>29</v>
      </c>
      <c r="S26452">
        <v>80</v>
      </c>
      <c r="T26452" t="s">
        <v>29</v>
      </c>
      <c r="U26452">
        <v>4</v>
      </c>
      <c r="V26452" t="s">
        <v>31</v>
      </c>
      <c r="W26452">
        <v>14</v>
      </c>
      <c r="X26452" t="s">
        <v>31</v>
      </c>
      <c r="Y26452">
        <v>62</v>
      </c>
      <c r="Z26452" t="s">
        <v>29</v>
      </c>
    </row>
    <row r="26453" spans="1:26" x14ac:dyDescent="0.25">
      <c r="A26453">
        <v>43062001</v>
      </c>
      <c r="B26453" t="s">
        <v>197</v>
      </c>
      <c r="C26453" t="s">
        <v>198</v>
      </c>
      <c r="D26453" t="s">
        <v>199</v>
      </c>
      <c r="E26453">
        <v>833</v>
      </c>
      <c r="F26453">
        <v>20200804</v>
      </c>
      <c r="G26453">
        <v>0</v>
      </c>
      <c r="H26453" t="s">
        <v>29</v>
      </c>
      <c r="I26453">
        <v>10.199999999999999</v>
      </c>
      <c r="J26453" t="s">
        <v>29</v>
      </c>
      <c r="K26453">
        <v>20.399999999999999</v>
      </c>
      <c r="L26453" t="s">
        <v>29</v>
      </c>
      <c r="M26453">
        <v>15</v>
      </c>
      <c r="N26453" t="s">
        <v>29</v>
      </c>
      <c r="O26453">
        <v>4.9000000000000004</v>
      </c>
      <c r="P26453" t="s">
        <v>29</v>
      </c>
      <c r="Q26453">
        <v>37</v>
      </c>
      <c r="R26453" t="s">
        <v>29</v>
      </c>
      <c r="S26453">
        <v>81</v>
      </c>
      <c r="T26453" t="s">
        <v>29</v>
      </c>
      <c r="U26453">
        <v>52</v>
      </c>
      <c r="V26453" t="s">
        <v>31</v>
      </c>
      <c r="W26453">
        <v>71</v>
      </c>
      <c r="X26453" t="s">
        <v>31</v>
      </c>
      <c r="Y26453">
        <v>57</v>
      </c>
      <c r="Z26453" t="s">
        <v>29</v>
      </c>
    </row>
    <row r="26454" spans="1:26" x14ac:dyDescent="0.25">
      <c r="A26454">
        <v>43062001</v>
      </c>
      <c r="B26454" t="s">
        <v>197</v>
      </c>
      <c r="C26454" t="s">
        <v>198</v>
      </c>
      <c r="D26454" t="s">
        <v>199</v>
      </c>
      <c r="E26454">
        <v>833</v>
      </c>
      <c r="F26454">
        <v>20200805</v>
      </c>
      <c r="G26454">
        <v>0</v>
      </c>
      <c r="H26454" t="s">
        <v>29</v>
      </c>
      <c r="I26454">
        <v>8.4</v>
      </c>
      <c r="J26454" t="s">
        <v>29</v>
      </c>
      <c r="K26454">
        <v>25.5</v>
      </c>
      <c r="L26454" t="s">
        <v>29</v>
      </c>
      <c r="M26454">
        <v>17.5</v>
      </c>
      <c r="N26454" t="s">
        <v>29</v>
      </c>
      <c r="O26454">
        <v>2.5</v>
      </c>
      <c r="P26454" t="s">
        <v>29</v>
      </c>
      <c r="Q26454">
        <v>25</v>
      </c>
      <c r="R26454" t="s">
        <v>29</v>
      </c>
      <c r="S26454">
        <v>78</v>
      </c>
      <c r="T26454" t="s">
        <v>29</v>
      </c>
      <c r="U26454">
        <v>565</v>
      </c>
      <c r="V26454" t="s">
        <v>31</v>
      </c>
      <c r="W26454">
        <v>0</v>
      </c>
      <c r="X26454" t="s">
        <v>31</v>
      </c>
      <c r="Y26454">
        <v>48</v>
      </c>
      <c r="Z26454" t="s">
        <v>29</v>
      </c>
    </row>
    <row r="26455" spans="1:26" x14ac:dyDescent="0.25">
      <c r="A26455">
        <v>43062001</v>
      </c>
      <c r="B26455" t="s">
        <v>197</v>
      </c>
      <c r="C26455" t="s">
        <v>198</v>
      </c>
      <c r="D26455" t="s">
        <v>199</v>
      </c>
      <c r="E26455">
        <v>833</v>
      </c>
      <c r="F26455">
        <v>20200806</v>
      </c>
      <c r="G26455">
        <v>0</v>
      </c>
      <c r="H26455" t="s">
        <v>29</v>
      </c>
      <c r="I26455">
        <v>7.2</v>
      </c>
      <c r="J26455" t="s">
        <v>29</v>
      </c>
      <c r="K26455">
        <v>29.9</v>
      </c>
      <c r="L26455" t="s">
        <v>29</v>
      </c>
      <c r="M26455">
        <v>19.7</v>
      </c>
      <c r="N26455" t="s">
        <v>29</v>
      </c>
      <c r="O26455">
        <v>1.7</v>
      </c>
      <c r="P26455" t="s">
        <v>29</v>
      </c>
      <c r="Q26455">
        <v>19</v>
      </c>
      <c r="R26455" t="s">
        <v>29</v>
      </c>
      <c r="S26455">
        <v>83</v>
      </c>
      <c r="T26455" t="s">
        <v>29</v>
      </c>
      <c r="U26455">
        <v>666</v>
      </c>
      <c r="V26455" t="s">
        <v>31</v>
      </c>
      <c r="W26455">
        <v>71</v>
      </c>
      <c r="X26455" t="s">
        <v>31</v>
      </c>
      <c r="Y26455">
        <v>46</v>
      </c>
      <c r="Z26455" t="s">
        <v>29</v>
      </c>
    </row>
    <row r="26456" spans="1:26" x14ac:dyDescent="0.25">
      <c r="A26456">
        <v>43062001</v>
      </c>
      <c r="B26456" t="s">
        <v>197</v>
      </c>
      <c r="C26456" t="s">
        <v>198</v>
      </c>
      <c r="D26456" t="s">
        <v>199</v>
      </c>
      <c r="E26456">
        <v>833</v>
      </c>
      <c r="F26456">
        <v>20200807</v>
      </c>
      <c r="G26456">
        <v>0</v>
      </c>
      <c r="H26456" t="s">
        <v>29</v>
      </c>
      <c r="I26456">
        <v>9.6</v>
      </c>
      <c r="J26456" t="s">
        <v>29</v>
      </c>
      <c r="K26456">
        <v>34.200000000000003</v>
      </c>
      <c r="L26456" t="s">
        <v>29</v>
      </c>
      <c r="M26456">
        <v>23</v>
      </c>
      <c r="N26456" t="s">
        <v>29</v>
      </c>
      <c r="O26456">
        <v>1.7</v>
      </c>
      <c r="P26456" t="s">
        <v>29</v>
      </c>
      <c r="Q26456">
        <v>17</v>
      </c>
      <c r="R26456" t="s">
        <v>29</v>
      </c>
      <c r="S26456">
        <v>82</v>
      </c>
      <c r="T26456" t="s">
        <v>29</v>
      </c>
      <c r="U26456">
        <v>674</v>
      </c>
      <c r="V26456" t="s">
        <v>31</v>
      </c>
      <c r="W26456">
        <v>15</v>
      </c>
      <c r="X26456" t="s">
        <v>31</v>
      </c>
      <c r="Y26456">
        <v>45</v>
      </c>
      <c r="Z26456" t="s">
        <v>29</v>
      </c>
    </row>
    <row r="26457" spans="1:26" x14ac:dyDescent="0.25">
      <c r="A26457">
        <v>43062001</v>
      </c>
      <c r="B26457" t="s">
        <v>197</v>
      </c>
      <c r="C26457" t="s">
        <v>198</v>
      </c>
      <c r="D26457" t="s">
        <v>199</v>
      </c>
      <c r="E26457">
        <v>833</v>
      </c>
      <c r="F26457">
        <v>20200808</v>
      </c>
      <c r="G26457">
        <v>0</v>
      </c>
      <c r="H26457" t="s">
        <v>29</v>
      </c>
      <c r="I26457">
        <v>13</v>
      </c>
      <c r="J26457" t="s">
        <v>29</v>
      </c>
      <c r="K26457">
        <v>34.6</v>
      </c>
      <c r="L26457" t="s">
        <v>29</v>
      </c>
      <c r="M26457">
        <v>24.4</v>
      </c>
      <c r="N26457" t="s">
        <v>29</v>
      </c>
      <c r="O26457">
        <v>1.8</v>
      </c>
      <c r="P26457" t="s">
        <v>29</v>
      </c>
      <c r="Q26457">
        <v>18</v>
      </c>
      <c r="R26457" t="s">
        <v>29</v>
      </c>
      <c r="S26457">
        <v>81</v>
      </c>
      <c r="T26457" t="s">
        <v>29</v>
      </c>
      <c r="U26457">
        <v>657</v>
      </c>
      <c r="V26457" t="s">
        <v>31</v>
      </c>
      <c r="W26457">
        <v>20</v>
      </c>
      <c r="X26457" t="s">
        <v>31</v>
      </c>
      <c r="Y26457">
        <v>44</v>
      </c>
      <c r="Z26457" t="s">
        <v>29</v>
      </c>
    </row>
    <row r="26458" spans="1:26" x14ac:dyDescent="0.25">
      <c r="A26458">
        <v>43062001</v>
      </c>
      <c r="B26458" t="s">
        <v>197</v>
      </c>
      <c r="C26458" t="s">
        <v>198</v>
      </c>
      <c r="D26458" t="s">
        <v>199</v>
      </c>
      <c r="E26458">
        <v>833</v>
      </c>
      <c r="F26458">
        <v>20200809</v>
      </c>
      <c r="G26458">
        <v>2</v>
      </c>
      <c r="H26458" t="s">
        <v>29</v>
      </c>
      <c r="I26458">
        <v>15</v>
      </c>
      <c r="J26458" t="s">
        <v>29</v>
      </c>
      <c r="K26458">
        <v>33</v>
      </c>
      <c r="L26458" t="s">
        <v>29</v>
      </c>
      <c r="M26458">
        <v>21.5</v>
      </c>
      <c r="N26458" t="s">
        <v>29</v>
      </c>
      <c r="O26458">
        <v>1.8</v>
      </c>
      <c r="P26458" t="s">
        <v>29</v>
      </c>
      <c r="Q26458">
        <v>21</v>
      </c>
      <c r="R26458" t="s">
        <v>29</v>
      </c>
      <c r="S26458">
        <v>83</v>
      </c>
      <c r="T26458" t="s">
        <v>29</v>
      </c>
      <c r="U26458">
        <v>243</v>
      </c>
      <c r="V26458" t="s">
        <v>31</v>
      </c>
      <c r="W26458">
        <v>177</v>
      </c>
      <c r="X26458" t="s">
        <v>31</v>
      </c>
      <c r="Y26458">
        <v>62</v>
      </c>
      <c r="Z26458" t="s">
        <v>29</v>
      </c>
    </row>
    <row r="26459" spans="1:26" x14ac:dyDescent="0.25">
      <c r="A26459">
        <v>43062001</v>
      </c>
      <c r="B26459" t="s">
        <v>197</v>
      </c>
      <c r="C26459" t="s">
        <v>198</v>
      </c>
      <c r="D26459" t="s">
        <v>199</v>
      </c>
      <c r="E26459">
        <v>833</v>
      </c>
      <c r="F26459">
        <v>20200810</v>
      </c>
      <c r="G26459">
        <v>4.4000000000000004</v>
      </c>
      <c r="H26459" t="s">
        <v>29</v>
      </c>
      <c r="I26459">
        <v>13.9</v>
      </c>
      <c r="J26459" t="s">
        <v>29</v>
      </c>
      <c r="K26459">
        <v>32.5</v>
      </c>
      <c r="L26459" t="s">
        <v>29</v>
      </c>
      <c r="M26459">
        <v>20.100000000000001</v>
      </c>
      <c r="N26459" t="s">
        <v>29</v>
      </c>
      <c r="O26459">
        <v>2.1</v>
      </c>
      <c r="P26459" t="s">
        <v>29</v>
      </c>
      <c r="Q26459">
        <v>29</v>
      </c>
      <c r="R26459" t="s">
        <v>29</v>
      </c>
      <c r="S26459">
        <v>92</v>
      </c>
      <c r="T26459" t="s">
        <v>29</v>
      </c>
      <c r="U26459">
        <v>231</v>
      </c>
      <c r="V26459" t="s">
        <v>31</v>
      </c>
      <c r="W26459">
        <v>801</v>
      </c>
      <c r="X26459" t="s">
        <v>31</v>
      </c>
      <c r="Y26459">
        <v>71</v>
      </c>
      <c r="Z26459" t="s">
        <v>29</v>
      </c>
    </row>
    <row r="26460" spans="1:26" x14ac:dyDescent="0.25">
      <c r="A26460">
        <v>43062001</v>
      </c>
      <c r="B26460" t="s">
        <v>197</v>
      </c>
      <c r="C26460" t="s">
        <v>198</v>
      </c>
      <c r="D26460" t="s">
        <v>199</v>
      </c>
      <c r="E26460">
        <v>833</v>
      </c>
      <c r="F26460">
        <v>20200811</v>
      </c>
      <c r="G26460">
        <v>0.4</v>
      </c>
      <c r="H26460" t="s">
        <v>29</v>
      </c>
      <c r="I26460">
        <v>12.3</v>
      </c>
      <c r="J26460" t="s">
        <v>29</v>
      </c>
      <c r="K26460">
        <v>31.4</v>
      </c>
      <c r="L26460" t="s">
        <v>29</v>
      </c>
      <c r="M26460">
        <v>21.4</v>
      </c>
      <c r="N26460" t="s">
        <v>29</v>
      </c>
      <c r="O26460">
        <v>1.8</v>
      </c>
      <c r="P26460" t="s">
        <v>29</v>
      </c>
      <c r="Q26460">
        <v>27</v>
      </c>
      <c r="R26460" t="s">
        <v>29</v>
      </c>
      <c r="S26460">
        <v>96</v>
      </c>
      <c r="T26460" t="s">
        <v>29</v>
      </c>
      <c r="U26460">
        <v>371</v>
      </c>
      <c r="V26460" t="s">
        <v>31</v>
      </c>
      <c r="W26460">
        <v>598</v>
      </c>
      <c r="X26460" t="s">
        <v>31</v>
      </c>
      <c r="Y26460">
        <v>66</v>
      </c>
      <c r="Z26460" t="s">
        <v>29</v>
      </c>
    </row>
    <row r="26461" spans="1:26" x14ac:dyDescent="0.25">
      <c r="A26461">
        <v>43062001</v>
      </c>
      <c r="B26461" t="s">
        <v>197</v>
      </c>
      <c r="C26461" t="s">
        <v>198</v>
      </c>
      <c r="D26461" t="s">
        <v>199</v>
      </c>
      <c r="E26461">
        <v>833</v>
      </c>
      <c r="F26461">
        <v>20200812</v>
      </c>
      <c r="G26461">
        <v>1.4</v>
      </c>
      <c r="H26461" t="s">
        <v>29</v>
      </c>
      <c r="I26461">
        <v>14.5</v>
      </c>
      <c r="J26461" t="s">
        <v>29</v>
      </c>
      <c r="K26461">
        <v>27.5</v>
      </c>
      <c r="L26461" t="s">
        <v>29</v>
      </c>
      <c r="M26461">
        <v>21.2</v>
      </c>
      <c r="N26461" t="s">
        <v>29</v>
      </c>
      <c r="O26461">
        <v>3</v>
      </c>
      <c r="P26461" t="s">
        <v>29</v>
      </c>
      <c r="Q26461">
        <v>34</v>
      </c>
      <c r="R26461" t="s">
        <v>29</v>
      </c>
      <c r="S26461">
        <v>96</v>
      </c>
      <c r="T26461" t="s">
        <v>29</v>
      </c>
      <c r="U26461">
        <v>312</v>
      </c>
      <c r="V26461" t="s">
        <v>31</v>
      </c>
      <c r="W26461">
        <v>461</v>
      </c>
      <c r="X26461" t="s">
        <v>31</v>
      </c>
      <c r="Y26461">
        <v>60</v>
      </c>
      <c r="Z26461" t="s">
        <v>29</v>
      </c>
    </row>
    <row r="26462" spans="1:26" x14ac:dyDescent="0.25">
      <c r="A26462">
        <v>43062001</v>
      </c>
      <c r="B26462" t="s">
        <v>197</v>
      </c>
      <c r="C26462" t="s">
        <v>198</v>
      </c>
      <c r="D26462" t="s">
        <v>199</v>
      </c>
      <c r="E26462">
        <v>833</v>
      </c>
      <c r="F26462">
        <v>20200813</v>
      </c>
      <c r="G26462">
        <v>6.2</v>
      </c>
      <c r="H26462" t="s">
        <v>29</v>
      </c>
      <c r="I26462">
        <v>12.5</v>
      </c>
      <c r="J26462" t="s">
        <v>29</v>
      </c>
      <c r="K26462">
        <v>27.5</v>
      </c>
      <c r="L26462" t="s">
        <v>29</v>
      </c>
      <c r="M26462">
        <v>18.8</v>
      </c>
      <c r="N26462" t="s">
        <v>29</v>
      </c>
      <c r="O26462">
        <v>1.9</v>
      </c>
      <c r="P26462" t="s">
        <v>29</v>
      </c>
      <c r="Q26462">
        <v>45</v>
      </c>
      <c r="R26462" t="s">
        <v>29</v>
      </c>
      <c r="S26462">
        <v>96</v>
      </c>
      <c r="T26462" t="s">
        <v>29</v>
      </c>
      <c r="U26462">
        <v>0</v>
      </c>
      <c r="V26462" t="s">
        <v>31</v>
      </c>
      <c r="W26462">
        <v>813</v>
      </c>
      <c r="X26462" t="s">
        <v>31</v>
      </c>
      <c r="Y26462">
        <v>78</v>
      </c>
      <c r="Z26462" t="s">
        <v>29</v>
      </c>
    </row>
    <row r="26463" spans="1:26" x14ac:dyDescent="0.25">
      <c r="A26463">
        <v>43062001</v>
      </c>
      <c r="B26463" t="s">
        <v>197</v>
      </c>
      <c r="C26463" t="s">
        <v>198</v>
      </c>
      <c r="D26463" t="s">
        <v>199</v>
      </c>
      <c r="E26463">
        <v>833</v>
      </c>
      <c r="F26463">
        <v>20200814</v>
      </c>
      <c r="G26463">
        <v>0</v>
      </c>
      <c r="H26463" t="s">
        <v>29</v>
      </c>
      <c r="I26463">
        <v>12.4</v>
      </c>
      <c r="J26463" t="s">
        <v>29</v>
      </c>
      <c r="K26463">
        <v>26.4</v>
      </c>
      <c r="L26463" t="s">
        <v>29</v>
      </c>
      <c r="M26463">
        <v>19.7</v>
      </c>
      <c r="N26463" t="s">
        <v>29</v>
      </c>
      <c r="O26463">
        <v>1.8</v>
      </c>
      <c r="P26463" t="s">
        <v>29</v>
      </c>
      <c r="Q26463">
        <v>30</v>
      </c>
      <c r="R26463" t="s">
        <v>29</v>
      </c>
      <c r="S26463">
        <v>97</v>
      </c>
      <c r="T26463" t="s">
        <v>29</v>
      </c>
      <c r="U26463">
        <v>277</v>
      </c>
      <c r="V26463" t="s">
        <v>31</v>
      </c>
      <c r="W26463">
        <v>498</v>
      </c>
      <c r="X26463" t="s">
        <v>31</v>
      </c>
      <c r="Y26463">
        <v>67</v>
      </c>
      <c r="Z26463" t="s">
        <v>29</v>
      </c>
    </row>
    <row r="26464" spans="1:26" x14ac:dyDescent="0.25">
      <c r="A26464">
        <v>43062001</v>
      </c>
      <c r="B26464" t="s">
        <v>197</v>
      </c>
      <c r="C26464" t="s">
        <v>198</v>
      </c>
      <c r="D26464" t="s">
        <v>199</v>
      </c>
      <c r="E26464">
        <v>833</v>
      </c>
      <c r="F26464">
        <v>20200815</v>
      </c>
      <c r="G26464">
        <v>6.7</v>
      </c>
      <c r="H26464" t="s">
        <v>29</v>
      </c>
      <c r="I26464">
        <v>11.5</v>
      </c>
      <c r="J26464" t="s">
        <v>29</v>
      </c>
      <c r="K26464">
        <v>27.8</v>
      </c>
      <c r="L26464" t="s">
        <v>29</v>
      </c>
      <c r="M26464">
        <v>19.5</v>
      </c>
      <c r="N26464" t="s">
        <v>29</v>
      </c>
      <c r="O26464">
        <v>1.4</v>
      </c>
      <c r="P26464" t="s">
        <v>29</v>
      </c>
      <c r="Q26464">
        <v>24</v>
      </c>
      <c r="R26464" t="s">
        <v>29</v>
      </c>
      <c r="S26464">
        <v>97</v>
      </c>
      <c r="T26464" t="s">
        <v>29</v>
      </c>
      <c r="U26464">
        <v>338</v>
      </c>
      <c r="V26464" t="s">
        <v>31</v>
      </c>
      <c r="W26464">
        <v>574</v>
      </c>
      <c r="X26464" t="s">
        <v>31</v>
      </c>
      <c r="Y26464">
        <v>65</v>
      </c>
      <c r="Z26464" t="s">
        <v>29</v>
      </c>
    </row>
    <row r="26465" spans="1:26" x14ac:dyDescent="0.25">
      <c r="A26465">
        <v>43062001</v>
      </c>
      <c r="B26465" t="s">
        <v>197</v>
      </c>
      <c r="C26465" t="s">
        <v>198</v>
      </c>
      <c r="D26465" t="s">
        <v>199</v>
      </c>
      <c r="E26465">
        <v>833</v>
      </c>
      <c r="F26465">
        <v>20200816</v>
      </c>
      <c r="G26465">
        <v>0</v>
      </c>
      <c r="H26465" t="s">
        <v>29</v>
      </c>
      <c r="I26465">
        <v>15.6</v>
      </c>
      <c r="J26465" t="s">
        <v>29</v>
      </c>
      <c r="K26465">
        <v>25.3</v>
      </c>
      <c r="L26465" t="s">
        <v>29</v>
      </c>
      <c r="M26465">
        <v>19.100000000000001</v>
      </c>
      <c r="N26465" t="s">
        <v>29</v>
      </c>
      <c r="O26465">
        <v>2.1</v>
      </c>
      <c r="P26465" t="s">
        <v>29</v>
      </c>
      <c r="Q26465">
        <v>51</v>
      </c>
      <c r="R26465" t="s">
        <v>29</v>
      </c>
      <c r="S26465">
        <v>93</v>
      </c>
      <c r="T26465" t="s">
        <v>29</v>
      </c>
      <c r="U26465">
        <v>0</v>
      </c>
      <c r="V26465" t="s">
        <v>31</v>
      </c>
      <c r="W26465">
        <v>351</v>
      </c>
      <c r="X26465" t="s">
        <v>31</v>
      </c>
      <c r="Y26465">
        <v>72</v>
      </c>
      <c r="Z26465" t="s">
        <v>29</v>
      </c>
    </row>
    <row r="26466" spans="1:26" x14ac:dyDescent="0.25">
      <c r="A26466">
        <v>43062001</v>
      </c>
      <c r="B26466" t="s">
        <v>197</v>
      </c>
      <c r="C26466" t="s">
        <v>198</v>
      </c>
      <c r="D26466" t="s">
        <v>199</v>
      </c>
      <c r="E26466">
        <v>833</v>
      </c>
      <c r="F26466">
        <v>20200817</v>
      </c>
      <c r="G26466">
        <v>0</v>
      </c>
      <c r="H26466" t="s">
        <v>29</v>
      </c>
      <c r="I26466">
        <v>9.3000000000000007</v>
      </c>
      <c r="J26466" t="s">
        <v>29</v>
      </c>
      <c r="K26466">
        <v>24.8</v>
      </c>
      <c r="L26466" t="s">
        <v>29</v>
      </c>
      <c r="M26466">
        <v>17.5</v>
      </c>
      <c r="N26466" t="s">
        <v>29</v>
      </c>
      <c r="O26466">
        <v>2.1</v>
      </c>
      <c r="P26466" t="s">
        <v>29</v>
      </c>
      <c r="Q26466">
        <v>33</v>
      </c>
      <c r="R26466" t="s">
        <v>29</v>
      </c>
      <c r="S26466">
        <v>96</v>
      </c>
      <c r="T26466" t="s">
        <v>29</v>
      </c>
      <c r="U26466">
        <v>256</v>
      </c>
      <c r="V26466" t="s">
        <v>31</v>
      </c>
      <c r="W26466">
        <v>466</v>
      </c>
      <c r="X26466" t="s">
        <v>31</v>
      </c>
      <c r="Y26466">
        <v>64</v>
      </c>
      <c r="Z26466" t="s">
        <v>29</v>
      </c>
    </row>
    <row r="26467" spans="1:26" x14ac:dyDescent="0.25">
      <c r="A26467">
        <v>43062001</v>
      </c>
      <c r="B26467" t="s">
        <v>197</v>
      </c>
      <c r="C26467" t="s">
        <v>198</v>
      </c>
      <c r="D26467" t="s">
        <v>199</v>
      </c>
      <c r="E26467">
        <v>833</v>
      </c>
      <c r="F26467">
        <v>20200818</v>
      </c>
      <c r="G26467">
        <v>0</v>
      </c>
      <c r="H26467" t="s">
        <v>29</v>
      </c>
      <c r="I26467">
        <v>10.7</v>
      </c>
      <c r="J26467" t="s">
        <v>29</v>
      </c>
      <c r="K26467">
        <v>25.4</v>
      </c>
      <c r="L26467" t="s">
        <v>29</v>
      </c>
      <c r="M26467">
        <v>18.7</v>
      </c>
      <c r="N26467" t="s">
        <v>29</v>
      </c>
      <c r="O26467">
        <v>2.1</v>
      </c>
      <c r="P26467" t="s">
        <v>29</v>
      </c>
      <c r="Q26467">
        <v>38</v>
      </c>
      <c r="R26467" t="s">
        <v>29</v>
      </c>
      <c r="S26467">
        <v>93</v>
      </c>
      <c r="T26467" t="s">
        <v>29</v>
      </c>
      <c r="U26467">
        <v>23</v>
      </c>
      <c r="V26467" t="s">
        <v>31</v>
      </c>
      <c r="W26467">
        <v>449</v>
      </c>
      <c r="X26467" t="s">
        <v>31</v>
      </c>
      <c r="Y26467">
        <v>65</v>
      </c>
      <c r="Z26467" t="s">
        <v>29</v>
      </c>
    </row>
    <row r="26468" spans="1:26" x14ac:dyDescent="0.25">
      <c r="A26468">
        <v>43062001</v>
      </c>
      <c r="B26468" t="s">
        <v>197</v>
      </c>
      <c r="C26468" t="s">
        <v>198</v>
      </c>
      <c r="D26468" t="s">
        <v>199</v>
      </c>
      <c r="E26468">
        <v>833</v>
      </c>
      <c r="F26468">
        <v>20200819</v>
      </c>
      <c r="G26468">
        <v>0</v>
      </c>
      <c r="H26468" t="s">
        <v>29</v>
      </c>
      <c r="I26468">
        <v>11</v>
      </c>
      <c r="J26468" t="s">
        <v>29</v>
      </c>
      <c r="K26468">
        <v>29.7</v>
      </c>
      <c r="L26468" t="s">
        <v>29</v>
      </c>
      <c r="M26468">
        <v>20.8</v>
      </c>
      <c r="N26468" t="s">
        <v>29</v>
      </c>
      <c r="O26468">
        <v>2.2000000000000002</v>
      </c>
      <c r="P26468" t="s">
        <v>29</v>
      </c>
      <c r="Q26468">
        <v>31</v>
      </c>
      <c r="R26468" t="s">
        <v>29</v>
      </c>
      <c r="S26468">
        <v>94</v>
      </c>
      <c r="T26468" t="s">
        <v>29</v>
      </c>
      <c r="U26468">
        <v>436</v>
      </c>
      <c r="V26468" t="s">
        <v>31</v>
      </c>
      <c r="W26468">
        <v>430</v>
      </c>
      <c r="X26468" t="s">
        <v>31</v>
      </c>
      <c r="Y26468">
        <v>61</v>
      </c>
      <c r="Z26468" t="s">
        <v>29</v>
      </c>
    </row>
    <row r="26469" spans="1:26" x14ac:dyDescent="0.25">
      <c r="A26469">
        <v>43062001</v>
      </c>
      <c r="B26469" t="s">
        <v>197</v>
      </c>
      <c r="C26469" t="s">
        <v>198</v>
      </c>
      <c r="D26469" t="s">
        <v>199</v>
      </c>
      <c r="E26469">
        <v>833</v>
      </c>
      <c r="F26469">
        <v>20200820</v>
      </c>
      <c r="G26469">
        <v>0</v>
      </c>
      <c r="H26469" t="s">
        <v>29</v>
      </c>
      <c r="I26469">
        <v>13</v>
      </c>
      <c r="J26469" t="s">
        <v>29</v>
      </c>
      <c r="K26469">
        <v>28.5</v>
      </c>
      <c r="L26469" t="s">
        <v>29</v>
      </c>
      <c r="M26469">
        <v>22</v>
      </c>
      <c r="N26469" t="s">
        <v>29</v>
      </c>
      <c r="O26469">
        <v>3.9</v>
      </c>
      <c r="P26469" t="s">
        <v>29</v>
      </c>
      <c r="Q26469">
        <v>45</v>
      </c>
      <c r="R26469" t="s">
        <v>29</v>
      </c>
      <c r="S26469">
        <v>86</v>
      </c>
      <c r="T26469" t="s">
        <v>29</v>
      </c>
      <c r="U26469">
        <v>0</v>
      </c>
      <c r="V26469" t="s">
        <v>31</v>
      </c>
      <c r="W26469">
        <v>295</v>
      </c>
      <c r="X26469" t="s">
        <v>31</v>
      </c>
      <c r="Y26469">
        <v>61</v>
      </c>
      <c r="Z26469" t="s">
        <v>29</v>
      </c>
    </row>
    <row r="26470" spans="1:26" x14ac:dyDescent="0.25">
      <c r="A26470">
        <v>43062001</v>
      </c>
      <c r="B26470" t="s">
        <v>197</v>
      </c>
      <c r="C26470" t="s">
        <v>198</v>
      </c>
      <c r="D26470" t="s">
        <v>199</v>
      </c>
      <c r="E26470">
        <v>833</v>
      </c>
      <c r="F26470">
        <v>20200821</v>
      </c>
      <c r="G26470">
        <v>5.8</v>
      </c>
      <c r="H26470" t="s">
        <v>29</v>
      </c>
      <c r="I26470">
        <v>18.5</v>
      </c>
      <c r="J26470" t="s">
        <v>29</v>
      </c>
      <c r="K26470">
        <v>31.1</v>
      </c>
      <c r="L26470" t="s">
        <v>29</v>
      </c>
      <c r="M26470">
        <v>23.9</v>
      </c>
      <c r="N26470" t="s">
        <v>29</v>
      </c>
      <c r="O26470">
        <v>3.4</v>
      </c>
      <c r="P26470" t="s">
        <v>29</v>
      </c>
      <c r="Q26470">
        <v>32</v>
      </c>
      <c r="R26470" t="s">
        <v>29</v>
      </c>
      <c r="S26470">
        <v>83</v>
      </c>
      <c r="T26470" t="s">
        <v>29</v>
      </c>
      <c r="U26470">
        <v>436</v>
      </c>
      <c r="V26470" t="s">
        <v>31</v>
      </c>
      <c r="W26470">
        <v>68</v>
      </c>
      <c r="X26470" t="s">
        <v>31</v>
      </c>
      <c r="Y26470">
        <v>49</v>
      </c>
      <c r="Z26470" t="s">
        <v>29</v>
      </c>
    </row>
    <row r="26471" spans="1:26" x14ac:dyDescent="0.25">
      <c r="A26471">
        <v>43062001</v>
      </c>
      <c r="B26471" t="s">
        <v>197</v>
      </c>
      <c r="C26471" t="s">
        <v>198</v>
      </c>
      <c r="D26471" t="s">
        <v>199</v>
      </c>
      <c r="E26471">
        <v>833</v>
      </c>
      <c r="F26471">
        <v>20200822</v>
      </c>
      <c r="G26471">
        <v>0</v>
      </c>
      <c r="H26471" t="s">
        <v>29</v>
      </c>
      <c r="I26471">
        <v>16.2</v>
      </c>
      <c r="J26471" t="s">
        <v>29</v>
      </c>
      <c r="K26471">
        <v>23.6</v>
      </c>
      <c r="L26471" t="s">
        <v>29</v>
      </c>
      <c r="M26471">
        <v>18.899999999999999</v>
      </c>
      <c r="N26471" t="s">
        <v>29</v>
      </c>
      <c r="O26471">
        <v>3.4</v>
      </c>
      <c r="P26471" t="s">
        <v>29</v>
      </c>
      <c r="Q26471">
        <v>39</v>
      </c>
      <c r="R26471" t="s">
        <v>29</v>
      </c>
      <c r="S26471">
        <v>96</v>
      </c>
      <c r="T26471" t="s">
        <v>29</v>
      </c>
      <c r="U26471">
        <v>7</v>
      </c>
      <c r="V26471" t="s">
        <v>31</v>
      </c>
      <c r="W26471">
        <v>479</v>
      </c>
      <c r="X26471" t="s">
        <v>31</v>
      </c>
      <c r="Y26471">
        <v>67</v>
      </c>
      <c r="Z26471" t="s">
        <v>29</v>
      </c>
    </row>
    <row r="26472" spans="1:26" x14ac:dyDescent="0.25">
      <c r="A26472">
        <v>43062001</v>
      </c>
      <c r="B26472" t="s">
        <v>197</v>
      </c>
      <c r="C26472" t="s">
        <v>198</v>
      </c>
      <c r="D26472" t="s">
        <v>199</v>
      </c>
      <c r="E26472">
        <v>833</v>
      </c>
      <c r="F26472">
        <v>20200823</v>
      </c>
      <c r="G26472">
        <v>0</v>
      </c>
      <c r="H26472" t="s">
        <v>29</v>
      </c>
      <c r="I26472">
        <v>10.4</v>
      </c>
      <c r="J26472" t="s">
        <v>29</v>
      </c>
      <c r="K26472">
        <v>21.3</v>
      </c>
      <c r="L26472" t="s">
        <v>29</v>
      </c>
      <c r="M26472">
        <v>15.5</v>
      </c>
      <c r="N26472" t="s">
        <v>29</v>
      </c>
      <c r="O26472">
        <v>3.4</v>
      </c>
      <c r="P26472" t="s">
        <v>29</v>
      </c>
      <c r="Q26472">
        <v>43</v>
      </c>
      <c r="R26472" t="s">
        <v>29</v>
      </c>
      <c r="S26472">
        <v>91</v>
      </c>
      <c r="T26472" t="s">
        <v>29</v>
      </c>
      <c r="U26472">
        <v>0</v>
      </c>
      <c r="V26472" t="s">
        <v>31</v>
      </c>
      <c r="W26472">
        <v>463</v>
      </c>
      <c r="X26472" t="s">
        <v>31</v>
      </c>
      <c r="Y26472">
        <v>67</v>
      </c>
      <c r="Z26472" t="s">
        <v>29</v>
      </c>
    </row>
    <row r="26473" spans="1:26" x14ac:dyDescent="0.25">
      <c r="A26473">
        <v>43062001</v>
      </c>
      <c r="B26473" t="s">
        <v>197</v>
      </c>
      <c r="C26473" t="s">
        <v>198</v>
      </c>
      <c r="D26473" t="s">
        <v>199</v>
      </c>
      <c r="E26473">
        <v>833</v>
      </c>
      <c r="F26473">
        <v>20200824</v>
      </c>
      <c r="G26473">
        <v>0</v>
      </c>
      <c r="H26473" t="s">
        <v>29</v>
      </c>
      <c r="I26473">
        <v>6.5</v>
      </c>
      <c r="J26473" t="s">
        <v>29</v>
      </c>
      <c r="K26473">
        <v>22.6</v>
      </c>
      <c r="L26473" t="s">
        <v>29</v>
      </c>
      <c r="M26473">
        <v>15.3</v>
      </c>
      <c r="N26473" t="s">
        <v>29</v>
      </c>
      <c r="O26473">
        <v>3.1</v>
      </c>
      <c r="P26473" t="s">
        <v>29</v>
      </c>
      <c r="Q26473">
        <v>34</v>
      </c>
      <c r="R26473" t="s">
        <v>29</v>
      </c>
      <c r="S26473">
        <v>95</v>
      </c>
      <c r="T26473" t="s">
        <v>29</v>
      </c>
      <c r="U26473">
        <v>263</v>
      </c>
      <c r="V26473" t="s">
        <v>31</v>
      </c>
      <c r="W26473">
        <v>385</v>
      </c>
      <c r="X26473" t="s">
        <v>31</v>
      </c>
      <c r="Y26473">
        <v>62</v>
      </c>
      <c r="Z26473" t="s">
        <v>29</v>
      </c>
    </row>
    <row r="26474" spans="1:26" x14ac:dyDescent="0.25">
      <c r="A26474">
        <v>43062001</v>
      </c>
      <c r="B26474" t="s">
        <v>197</v>
      </c>
      <c r="C26474" t="s">
        <v>198</v>
      </c>
      <c r="D26474" t="s">
        <v>199</v>
      </c>
      <c r="E26474">
        <v>833</v>
      </c>
      <c r="F26474">
        <v>20200825</v>
      </c>
      <c r="G26474">
        <v>0</v>
      </c>
      <c r="H26474" t="s">
        <v>29</v>
      </c>
      <c r="I26474">
        <v>7</v>
      </c>
      <c r="J26474" t="s">
        <v>29</v>
      </c>
      <c r="K26474">
        <v>29.4</v>
      </c>
      <c r="L26474" t="s">
        <v>29</v>
      </c>
      <c r="M26474">
        <v>19</v>
      </c>
      <c r="N26474" t="s">
        <v>29</v>
      </c>
      <c r="O26474">
        <v>2.4</v>
      </c>
      <c r="P26474" t="s">
        <v>29</v>
      </c>
      <c r="Q26474">
        <v>13</v>
      </c>
      <c r="R26474" t="s">
        <v>29</v>
      </c>
      <c r="S26474">
        <v>92</v>
      </c>
      <c r="T26474" t="s">
        <v>29</v>
      </c>
      <c r="U26474">
        <v>566</v>
      </c>
      <c r="V26474" t="s">
        <v>31</v>
      </c>
      <c r="W26474">
        <v>355</v>
      </c>
      <c r="X26474" t="s">
        <v>31</v>
      </c>
      <c r="Y26474">
        <v>51</v>
      </c>
      <c r="Z26474" t="s">
        <v>29</v>
      </c>
    </row>
    <row r="26475" spans="1:26" x14ac:dyDescent="0.25">
      <c r="A26475">
        <v>43062001</v>
      </c>
      <c r="B26475" t="s">
        <v>197</v>
      </c>
      <c r="C26475" t="s">
        <v>198</v>
      </c>
      <c r="D26475" t="s">
        <v>199</v>
      </c>
      <c r="E26475">
        <v>833</v>
      </c>
      <c r="F26475">
        <v>20200826</v>
      </c>
      <c r="G26475">
        <v>0</v>
      </c>
      <c r="H26475" t="s">
        <v>29</v>
      </c>
      <c r="I26475">
        <v>14.8</v>
      </c>
      <c r="J26475" t="s">
        <v>29</v>
      </c>
      <c r="K26475">
        <v>27.1</v>
      </c>
      <c r="L26475" t="s">
        <v>29</v>
      </c>
      <c r="M26475">
        <v>20.100000000000001</v>
      </c>
      <c r="N26475" t="s">
        <v>29</v>
      </c>
      <c r="O26475">
        <v>2.6</v>
      </c>
      <c r="P26475" t="s">
        <v>29</v>
      </c>
      <c r="Q26475">
        <v>34</v>
      </c>
      <c r="R26475" t="s">
        <v>29</v>
      </c>
      <c r="S26475">
        <v>86</v>
      </c>
      <c r="T26475" t="s">
        <v>29</v>
      </c>
      <c r="U26475">
        <v>219</v>
      </c>
      <c r="V26475" t="s">
        <v>31</v>
      </c>
      <c r="W26475">
        <v>267</v>
      </c>
      <c r="X26475" t="s">
        <v>31</v>
      </c>
      <c r="Y26475">
        <v>60</v>
      </c>
      <c r="Z26475" t="s">
        <v>29</v>
      </c>
    </row>
    <row r="26476" spans="1:26" x14ac:dyDescent="0.25">
      <c r="A26476">
        <v>43062001</v>
      </c>
      <c r="B26476" t="s">
        <v>197</v>
      </c>
      <c r="C26476" t="s">
        <v>198</v>
      </c>
      <c r="D26476" t="s">
        <v>199</v>
      </c>
      <c r="E26476">
        <v>833</v>
      </c>
      <c r="F26476">
        <v>20200827</v>
      </c>
      <c r="G26476">
        <v>0.2</v>
      </c>
      <c r="H26476" t="s">
        <v>29</v>
      </c>
      <c r="I26476">
        <v>9.1999999999999993</v>
      </c>
      <c r="J26476" t="s">
        <v>29</v>
      </c>
      <c r="K26476">
        <v>27.5</v>
      </c>
      <c r="L26476" t="s">
        <v>29</v>
      </c>
      <c r="M26476">
        <v>19.2</v>
      </c>
      <c r="N26476" t="s">
        <v>29</v>
      </c>
      <c r="O26476">
        <v>2.2000000000000002</v>
      </c>
      <c r="P26476" t="s">
        <v>29</v>
      </c>
      <c r="Q26476">
        <v>29</v>
      </c>
      <c r="R26476" t="s">
        <v>29</v>
      </c>
      <c r="S26476">
        <v>95</v>
      </c>
      <c r="T26476" t="s">
        <v>29</v>
      </c>
      <c r="U26476">
        <v>471</v>
      </c>
      <c r="V26476" t="s">
        <v>31</v>
      </c>
      <c r="W26476">
        <v>395</v>
      </c>
      <c r="X26476" t="s">
        <v>31</v>
      </c>
      <c r="Y26476">
        <v>59</v>
      </c>
      <c r="Z26476" t="s">
        <v>29</v>
      </c>
    </row>
    <row r="26477" spans="1:26" x14ac:dyDescent="0.25">
      <c r="A26477">
        <v>43062001</v>
      </c>
      <c r="B26477" t="s">
        <v>197</v>
      </c>
      <c r="C26477" t="s">
        <v>198</v>
      </c>
      <c r="D26477" t="s">
        <v>199</v>
      </c>
      <c r="E26477">
        <v>833</v>
      </c>
      <c r="F26477">
        <v>20200828</v>
      </c>
      <c r="G26477">
        <v>9.6999999999999993</v>
      </c>
      <c r="H26477" t="s">
        <v>29</v>
      </c>
      <c r="I26477">
        <v>12.7</v>
      </c>
      <c r="J26477" t="s">
        <v>29</v>
      </c>
      <c r="K26477">
        <v>19.2</v>
      </c>
      <c r="L26477" t="s">
        <v>29</v>
      </c>
      <c r="M26477">
        <v>15</v>
      </c>
      <c r="N26477" t="s">
        <v>29</v>
      </c>
      <c r="O26477">
        <v>2.1</v>
      </c>
      <c r="P26477" t="s">
        <v>29</v>
      </c>
      <c r="Q26477">
        <v>65</v>
      </c>
      <c r="R26477" t="s">
        <v>29</v>
      </c>
      <c r="S26477">
        <v>96</v>
      </c>
      <c r="T26477" t="s">
        <v>29</v>
      </c>
      <c r="U26477">
        <v>0</v>
      </c>
      <c r="V26477" t="s">
        <v>31</v>
      </c>
      <c r="W26477">
        <v>942</v>
      </c>
      <c r="X26477" t="s">
        <v>31</v>
      </c>
      <c r="Y26477">
        <v>83</v>
      </c>
      <c r="Z26477" t="s">
        <v>29</v>
      </c>
    </row>
    <row r="26478" spans="1:26" x14ac:dyDescent="0.25">
      <c r="A26478">
        <v>43062001</v>
      </c>
      <c r="B26478" t="s">
        <v>197</v>
      </c>
      <c r="C26478" t="s">
        <v>198</v>
      </c>
      <c r="D26478" t="s">
        <v>199</v>
      </c>
      <c r="E26478">
        <v>833</v>
      </c>
      <c r="F26478">
        <v>20200829</v>
      </c>
      <c r="G26478">
        <v>0.4</v>
      </c>
      <c r="H26478" t="s">
        <v>29</v>
      </c>
      <c r="I26478">
        <v>8.5</v>
      </c>
      <c r="J26478" t="s">
        <v>29</v>
      </c>
      <c r="K26478">
        <v>18.100000000000001</v>
      </c>
      <c r="L26478" t="s">
        <v>29</v>
      </c>
      <c r="M26478">
        <v>13.1</v>
      </c>
      <c r="N26478" t="s">
        <v>29</v>
      </c>
      <c r="O26478">
        <v>2.1</v>
      </c>
      <c r="P26478" t="s">
        <v>29</v>
      </c>
      <c r="Q26478">
        <v>44</v>
      </c>
      <c r="R26478" t="s">
        <v>29</v>
      </c>
      <c r="S26478">
        <v>99</v>
      </c>
      <c r="T26478" t="s">
        <v>29</v>
      </c>
      <c r="U26478">
        <v>0</v>
      </c>
      <c r="V26478" t="s">
        <v>31</v>
      </c>
      <c r="W26478">
        <v>547</v>
      </c>
      <c r="X26478" t="s">
        <v>31</v>
      </c>
      <c r="Y26478">
        <v>76</v>
      </c>
      <c r="Z26478" t="s">
        <v>29</v>
      </c>
    </row>
    <row r="26479" spans="1:26" x14ac:dyDescent="0.25">
      <c r="A26479">
        <v>43062001</v>
      </c>
      <c r="B26479" t="s">
        <v>197</v>
      </c>
      <c r="C26479" t="s">
        <v>198</v>
      </c>
      <c r="D26479" t="s">
        <v>199</v>
      </c>
      <c r="E26479">
        <v>833</v>
      </c>
      <c r="F26479">
        <v>20200830</v>
      </c>
      <c r="G26479">
        <v>0.2</v>
      </c>
      <c r="H26479" t="s">
        <v>29</v>
      </c>
      <c r="I26479">
        <v>10.8</v>
      </c>
      <c r="J26479" t="s">
        <v>29</v>
      </c>
      <c r="K26479">
        <v>16.100000000000001</v>
      </c>
      <c r="L26479" t="s">
        <v>29</v>
      </c>
      <c r="M26479">
        <v>12.1</v>
      </c>
      <c r="N26479" t="s">
        <v>29</v>
      </c>
      <c r="O26479">
        <v>3.3</v>
      </c>
      <c r="P26479" t="s">
        <v>29</v>
      </c>
      <c r="Q26479">
        <v>52</v>
      </c>
      <c r="R26479" t="s">
        <v>29</v>
      </c>
      <c r="S26479">
        <v>89</v>
      </c>
      <c r="T26479" t="s">
        <v>29</v>
      </c>
      <c r="U26479">
        <v>0</v>
      </c>
      <c r="V26479" t="s">
        <v>31</v>
      </c>
      <c r="W26479">
        <v>589</v>
      </c>
      <c r="X26479" t="s">
        <v>31</v>
      </c>
      <c r="Y26479">
        <v>74</v>
      </c>
      <c r="Z26479" t="s">
        <v>29</v>
      </c>
    </row>
    <row r="26480" spans="1:26" x14ac:dyDescent="0.25">
      <c r="A26480">
        <v>43062001</v>
      </c>
      <c r="B26480" t="s">
        <v>197</v>
      </c>
      <c r="C26480" t="s">
        <v>198</v>
      </c>
      <c r="D26480" t="s">
        <v>199</v>
      </c>
      <c r="E26480">
        <v>833</v>
      </c>
      <c r="F26480">
        <v>20200831</v>
      </c>
      <c r="G26480">
        <v>0</v>
      </c>
      <c r="H26480" t="s">
        <v>29</v>
      </c>
      <c r="I26480">
        <v>6.7</v>
      </c>
      <c r="J26480" t="s">
        <v>29</v>
      </c>
      <c r="K26480">
        <v>17.399999999999999</v>
      </c>
      <c r="L26480" t="s">
        <v>29</v>
      </c>
      <c r="M26480">
        <v>12.1</v>
      </c>
      <c r="N26480" t="s">
        <v>29</v>
      </c>
      <c r="O26480">
        <v>3.3</v>
      </c>
      <c r="P26480" t="s">
        <v>29</v>
      </c>
      <c r="Q26480">
        <v>54</v>
      </c>
      <c r="R26480" t="s">
        <v>29</v>
      </c>
      <c r="S26480">
        <v>95</v>
      </c>
      <c r="T26480" t="s">
        <v>29</v>
      </c>
      <c r="U26480">
        <v>0</v>
      </c>
      <c r="V26480" t="s">
        <v>31</v>
      </c>
      <c r="W26480">
        <v>774</v>
      </c>
      <c r="X26480" t="s">
        <v>31</v>
      </c>
      <c r="Y26480">
        <v>77</v>
      </c>
      <c r="Z26480" t="s">
        <v>29</v>
      </c>
    </row>
    <row r="26481" spans="1:26" x14ac:dyDescent="0.25">
      <c r="A26481">
        <v>43062001</v>
      </c>
      <c r="B26481" t="s">
        <v>197</v>
      </c>
      <c r="C26481" t="s">
        <v>198</v>
      </c>
      <c r="D26481" t="s">
        <v>199</v>
      </c>
      <c r="E26481">
        <v>833</v>
      </c>
      <c r="F26481">
        <v>20200901</v>
      </c>
      <c r="G26481">
        <v>0</v>
      </c>
      <c r="H26481" t="s">
        <v>29</v>
      </c>
      <c r="I26481">
        <v>3.9</v>
      </c>
      <c r="J26481" t="s">
        <v>29</v>
      </c>
      <c r="K26481">
        <v>18.899999999999999</v>
      </c>
      <c r="L26481" t="s">
        <v>29</v>
      </c>
      <c r="M26481">
        <v>11.7</v>
      </c>
      <c r="N26481" t="s">
        <v>29</v>
      </c>
      <c r="O26481">
        <v>1.9</v>
      </c>
      <c r="P26481" t="s">
        <v>29</v>
      </c>
      <c r="Q26481">
        <v>42</v>
      </c>
      <c r="R26481" t="s">
        <v>29</v>
      </c>
      <c r="S26481">
        <v>98</v>
      </c>
      <c r="T26481" t="s">
        <v>29</v>
      </c>
      <c r="U26481">
        <v>0</v>
      </c>
      <c r="V26481" t="s">
        <v>31</v>
      </c>
      <c r="W26481">
        <v>576</v>
      </c>
      <c r="X26481" t="s">
        <v>31</v>
      </c>
      <c r="Y26481">
        <v>70</v>
      </c>
      <c r="Z26481" t="s">
        <v>29</v>
      </c>
    </row>
    <row r="26482" spans="1:26" x14ac:dyDescent="0.25">
      <c r="A26482">
        <v>43062001</v>
      </c>
      <c r="B26482" t="s">
        <v>197</v>
      </c>
      <c r="C26482" t="s">
        <v>198</v>
      </c>
      <c r="D26482" t="s">
        <v>199</v>
      </c>
      <c r="E26482">
        <v>833</v>
      </c>
      <c r="F26482">
        <v>20200902</v>
      </c>
      <c r="G26482">
        <v>0</v>
      </c>
      <c r="H26482" t="s">
        <v>29</v>
      </c>
      <c r="I26482">
        <v>3.9</v>
      </c>
      <c r="J26482" t="s">
        <v>29</v>
      </c>
      <c r="K26482">
        <v>19.7</v>
      </c>
      <c r="L26482" t="s">
        <v>29</v>
      </c>
      <c r="M26482">
        <v>12.1</v>
      </c>
      <c r="N26482" t="s">
        <v>29</v>
      </c>
      <c r="O26482">
        <v>2.1</v>
      </c>
      <c r="P26482" t="s">
        <v>29</v>
      </c>
      <c r="Q26482">
        <v>43</v>
      </c>
      <c r="R26482" t="s">
        <v>29</v>
      </c>
      <c r="S26482">
        <v>95</v>
      </c>
      <c r="T26482" t="s">
        <v>29</v>
      </c>
      <c r="U26482">
        <v>0</v>
      </c>
      <c r="V26482" t="s">
        <v>31</v>
      </c>
      <c r="W26482">
        <v>490</v>
      </c>
      <c r="X26482" t="s">
        <v>31</v>
      </c>
      <c r="Y26482">
        <v>69</v>
      </c>
      <c r="Z26482" t="s">
        <v>29</v>
      </c>
    </row>
    <row r="26483" spans="1:26" x14ac:dyDescent="0.25">
      <c r="A26483">
        <v>43062001</v>
      </c>
      <c r="B26483" t="s">
        <v>197</v>
      </c>
      <c r="C26483" t="s">
        <v>198</v>
      </c>
      <c r="D26483" t="s">
        <v>199</v>
      </c>
      <c r="E26483">
        <v>833</v>
      </c>
      <c r="F26483">
        <v>20200903</v>
      </c>
      <c r="G26483">
        <v>0</v>
      </c>
      <c r="H26483" t="s">
        <v>29</v>
      </c>
      <c r="I26483">
        <v>3.4</v>
      </c>
      <c r="J26483" t="s">
        <v>29</v>
      </c>
      <c r="K26483">
        <v>23.6</v>
      </c>
      <c r="L26483" t="s">
        <v>29</v>
      </c>
      <c r="M26483">
        <v>14</v>
      </c>
      <c r="N26483" t="s">
        <v>29</v>
      </c>
      <c r="O26483">
        <v>1.6</v>
      </c>
      <c r="P26483" t="s">
        <v>29</v>
      </c>
      <c r="Q26483">
        <v>31</v>
      </c>
      <c r="R26483" t="s">
        <v>29</v>
      </c>
      <c r="S26483">
        <v>94</v>
      </c>
      <c r="T26483" t="s">
        <v>29</v>
      </c>
      <c r="U26483">
        <v>411</v>
      </c>
      <c r="V26483" t="s">
        <v>31</v>
      </c>
      <c r="W26483">
        <v>361</v>
      </c>
      <c r="X26483" t="s">
        <v>31</v>
      </c>
      <c r="Y26483">
        <v>60</v>
      </c>
      <c r="Z26483" t="s">
        <v>29</v>
      </c>
    </row>
    <row r="26484" spans="1:26" x14ac:dyDescent="0.25">
      <c r="A26484">
        <v>43062001</v>
      </c>
      <c r="B26484" t="s">
        <v>197</v>
      </c>
      <c r="C26484" t="s">
        <v>198</v>
      </c>
      <c r="D26484" t="s">
        <v>199</v>
      </c>
      <c r="E26484">
        <v>833</v>
      </c>
      <c r="F26484">
        <v>20200904</v>
      </c>
      <c r="G26484">
        <v>0</v>
      </c>
      <c r="H26484" t="s">
        <v>29</v>
      </c>
      <c r="I26484">
        <v>6.5</v>
      </c>
      <c r="J26484" t="s">
        <v>29</v>
      </c>
      <c r="K26484">
        <v>29.8</v>
      </c>
      <c r="L26484" t="s">
        <v>29</v>
      </c>
      <c r="M26484">
        <v>18</v>
      </c>
      <c r="N26484" t="s">
        <v>29</v>
      </c>
      <c r="O26484">
        <v>1.8</v>
      </c>
      <c r="P26484" t="s">
        <v>29</v>
      </c>
      <c r="Q26484">
        <v>25</v>
      </c>
      <c r="R26484" t="s">
        <v>29</v>
      </c>
      <c r="S26484">
        <v>86</v>
      </c>
      <c r="T26484" t="s">
        <v>29</v>
      </c>
      <c r="U26484">
        <v>554</v>
      </c>
      <c r="V26484" t="s">
        <v>31</v>
      </c>
      <c r="W26484">
        <v>247</v>
      </c>
      <c r="X26484" t="s">
        <v>31</v>
      </c>
      <c r="Y26484">
        <v>54</v>
      </c>
      <c r="Z26484" t="s">
        <v>29</v>
      </c>
    </row>
    <row r="26485" spans="1:26" x14ac:dyDescent="0.25">
      <c r="A26485">
        <v>43062001</v>
      </c>
      <c r="B26485" t="s">
        <v>197</v>
      </c>
      <c r="C26485" t="s">
        <v>198</v>
      </c>
      <c r="D26485" t="s">
        <v>199</v>
      </c>
      <c r="E26485">
        <v>833</v>
      </c>
      <c r="F26485">
        <v>20200905</v>
      </c>
      <c r="G26485">
        <v>0</v>
      </c>
      <c r="H26485" t="s">
        <v>29</v>
      </c>
      <c r="I26485">
        <v>9.5</v>
      </c>
      <c r="J26485" t="s">
        <v>29</v>
      </c>
      <c r="K26485">
        <v>28.1</v>
      </c>
      <c r="L26485" t="s">
        <v>29</v>
      </c>
      <c r="M26485">
        <v>18.8</v>
      </c>
      <c r="N26485" t="s">
        <v>29</v>
      </c>
      <c r="O26485">
        <v>2.2999999999999998</v>
      </c>
      <c r="P26485" t="s">
        <v>29</v>
      </c>
      <c r="Q26485">
        <v>23</v>
      </c>
      <c r="R26485" t="s">
        <v>29</v>
      </c>
      <c r="S26485">
        <v>83</v>
      </c>
      <c r="T26485" t="s">
        <v>29</v>
      </c>
      <c r="U26485">
        <v>575</v>
      </c>
      <c r="V26485" t="s">
        <v>31</v>
      </c>
      <c r="W26485">
        <v>76</v>
      </c>
      <c r="X26485" t="s">
        <v>31</v>
      </c>
      <c r="Y26485">
        <v>55</v>
      </c>
      <c r="Z26485" t="s">
        <v>29</v>
      </c>
    </row>
    <row r="26486" spans="1:26" x14ac:dyDescent="0.25">
      <c r="A26486">
        <v>43062001</v>
      </c>
      <c r="B26486" t="s">
        <v>197</v>
      </c>
      <c r="C26486" t="s">
        <v>198</v>
      </c>
      <c r="D26486" t="s">
        <v>199</v>
      </c>
      <c r="E26486">
        <v>833</v>
      </c>
      <c r="F26486">
        <v>20200906</v>
      </c>
      <c r="G26486">
        <v>0</v>
      </c>
      <c r="H26486" t="s">
        <v>29</v>
      </c>
      <c r="I26486">
        <v>12.3</v>
      </c>
      <c r="J26486" t="s">
        <v>29</v>
      </c>
      <c r="K26486">
        <v>19.3</v>
      </c>
      <c r="L26486" t="s">
        <v>29</v>
      </c>
      <c r="M26486">
        <v>14.5</v>
      </c>
      <c r="N26486" t="s">
        <v>29</v>
      </c>
      <c r="O26486">
        <v>3.5</v>
      </c>
      <c r="P26486" t="s">
        <v>29</v>
      </c>
      <c r="Q26486">
        <v>40</v>
      </c>
      <c r="R26486" t="s">
        <v>29</v>
      </c>
      <c r="S26486">
        <v>89</v>
      </c>
      <c r="T26486" t="s">
        <v>29</v>
      </c>
      <c r="U26486">
        <v>13</v>
      </c>
      <c r="V26486" t="s">
        <v>31</v>
      </c>
      <c r="W26486">
        <v>423</v>
      </c>
      <c r="X26486" t="s">
        <v>31</v>
      </c>
      <c r="Y26486">
        <v>64</v>
      </c>
      <c r="Z26486" t="s">
        <v>29</v>
      </c>
    </row>
    <row r="26487" spans="1:26" x14ac:dyDescent="0.25">
      <c r="A26487">
        <v>43062001</v>
      </c>
      <c r="B26487" t="s">
        <v>197</v>
      </c>
      <c r="C26487" t="s">
        <v>198</v>
      </c>
      <c r="D26487" t="s">
        <v>199</v>
      </c>
      <c r="E26487">
        <v>833</v>
      </c>
      <c r="F26487">
        <v>20200907</v>
      </c>
      <c r="G26487">
        <v>0</v>
      </c>
      <c r="H26487" t="s">
        <v>29</v>
      </c>
      <c r="I26487">
        <v>6.9</v>
      </c>
      <c r="J26487" t="s">
        <v>29</v>
      </c>
      <c r="K26487">
        <v>19.600000000000001</v>
      </c>
      <c r="L26487" t="s">
        <v>29</v>
      </c>
      <c r="M26487">
        <v>13.1</v>
      </c>
      <c r="N26487" t="s">
        <v>29</v>
      </c>
      <c r="O26487">
        <v>4.5999999999999996</v>
      </c>
      <c r="P26487" t="s">
        <v>29</v>
      </c>
      <c r="Q26487">
        <v>36</v>
      </c>
      <c r="R26487" t="s">
        <v>29</v>
      </c>
      <c r="S26487">
        <v>82</v>
      </c>
      <c r="T26487" t="s">
        <v>29</v>
      </c>
      <c r="U26487">
        <v>326</v>
      </c>
      <c r="V26487" t="s">
        <v>31</v>
      </c>
      <c r="W26487">
        <v>37</v>
      </c>
      <c r="X26487" t="s">
        <v>31</v>
      </c>
      <c r="Y26487">
        <v>56</v>
      </c>
      <c r="Z26487" t="s">
        <v>29</v>
      </c>
    </row>
    <row r="26488" spans="1:26" x14ac:dyDescent="0.25">
      <c r="A26488">
        <v>43062001</v>
      </c>
      <c r="B26488" t="s">
        <v>197</v>
      </c>
      <c r="C26488" t="s">
        <v>198</v>
      </c>
      <c r="D26488" t="s">
        <v>199</v>
      </c>
      <c r="E26488">
        <v>833</v>
      </c>
      <c r="F26488">
        <v>20200908</v>
      </c>
      <c r="G26488">
        <v>0</v>
      </c>
      <c r="H26488" t="s">
        <v>29</v>
      </c>
      <c r="I26488">
        <v>5.2</v>
      </c>
      <c r="J26488" t="s">
        <v>29</v>
      </c>
      <c r="K26488">
        <v>23.9</v>
      </c>
      <c r="L26488" t="s">
        <v>29</v>
      </c>
      <c r="M26488">
        <v>14.6</v>
      </c>
      <c r="N26488" t="s">
        <v>29</v>
      </c>
      <c r="O26488">
        <v>2.1</v>
      </c>
      <c r="P26488" t="s">
        <v>29</v>
      </c>
      <c r="Q26488">
        <v>33</v>
      </c>
      <c r="R26488" t="s">
        <v>29</v>
      </c>
      <c r="S26488">
        <v>86</v>
      </c>
      <c r="T26488" t="s">
        <v>29</v>
      </c>
      <c r="U26488">
        <v>368</v>
      </c>
      <c r="V26488" t="s">
        <v>31</v>
      </c>
      <c r="W26488">
        <v>216</v>
      </c>
      <c r="X26488" t="s">
        <v>31</v>
      </c>
      <c r="Y26488">
        <v>59</v>
      </c>
      <c r="Z26488" t="s">
        <v>29</v>
      </c>
    </row>
    <row r="26489" spans="1:26" x14ac:dyDescent="0.25">
      <c r="A26489">
        <v>43062001</v>
      </c>
      <c r="B26489" t="s">
        <v>197</v>
      </c>
      <c r="C26489" t="s">
        <v>198</v>
      </c>
      <c r="D26489" t="s">
        <v>199</v>
      </c>
      <c r="E26489">
        <v>833</v>
      </c>
      <c r="F26489">
        <v>20200909</v>
      </c>
      <c r="G26489">
        <v>1.4</v>
      </c>
      <c r="H26489" t="s">
        <v>29</v>
      </c>
      <c r="I26489">
        <v>7</v>
      </c>
      <c r="J26489" t="s">
        <v>29</v>
      </c>
      <c r="K26489">
        <v>21</v>
      </c>
      <c r="L26489" t="s">
        <v>29</v>
      </c>
      <c r="M26489">
        <v>15.1</v>
      </c>
      <c r="N26489" t="s">
        <v>29</v>
      </c>
      <c r="O26489">
        <v>1.2</v>
      </c>
      <c r="P26489" t="s">
        <v>29</v>
      </c>
      <c r="Q26489">
        <v>49</v>
      </c>
      <c r="R26489" t="s">
        <v>29</v>
      </c>
      <c r="S26489">
        <v>96</v>
      </c>
      <c r="T26489" t="s">
        <v>29</v>
      </c>
      <c r="U26489">
        <v>0</v>
      </c>
      <c r="V26489" t="s">
        <v>31</v>
      </c>
      <c r="W26489">
        <v>623</v>
      </c>
      <c r="X26489" t="s">
        <v>31</v>
      </c>
      <c r="Y26489">
        <v>74</v>
      </c>
      <c r="Z26489" t="s">
        <v>29</v>
      </c>
    </row>
    <row r="26490" spans="1:26" x14ac:dyDescent="0.25">
      <c r="A26490">
        <v>43062001</v>
      </c>
      <c r="B26490" t="s">
        <v>197</v>
      </c>
      <c r="C26490" t="s">
        <v>198</v>
      </c>
      <c r="D26490" t="s">
        <v>199</v>
      </c>
      <c r="E26490">
        <v>833</v>
      </c>
      <c r="F26490">
        <v>20200910</v>
      </c>
      <c r="G26490">
        <v>0</v>
      </c>
      <c r="H26490" t="s">
        <v>30</v>
      </c>
      <c r="I26490">
        <v>13.4</v>
      </c>
      <c r="J26490" t="s">
        <v>30</v>
      </c>
      <c r="K26490">
        <v>25.1</v>
      </c>
      <c r="L26490" t="s">
        <v>30</v>
      </c>
      <c r="M26490">
        <v>18</v>
      </c>
      <c r="N26490" t="s">
        <v>29</v>
      </c>
      <c r="O26490">
        <v>2</v>
      </c>
      <c r="P26490" t="s">
        <v>29</v>
      </c>
      <c r="Q26490">
        <v>39</v>
      </c>
      <c r="R26490" t="s">
        <v>30</v>
      </c>
      <c r="S26490">
        <v>97</v>
      </c>
      <c r="T26490" t="s">
        <v>30</v>
      </c>
      <c r="U26490">
        <v>104</v>
      </c>
      <c r="V26490" t="s">
        <v>30</v>
      </c>
      <c r="W26490">
        <v>507</v>
      </c>
      <c r="X26490" t="s">
        <v>30</v>
      </c>
      <c r="Y26490">
        <v>70</v>
      </c>
      <c r="Z26490" t="s">
        <v>29</v>
      </c>
    </row>
    <row r="26491" spans="1:26" x14ac:dyDescent="0.25">
      <c r="A26491">
        <v>43062001</v>
      </c>
      <c r="B26491" t="s">
        <v>197</v>
      </c>
      <c r="C26491" t="s">
        <v>198</v>
      </c>
      <c r="D26491" t="s">
        <v>199</v>
      </c>
      <c r="E26491">
        <v>833</v>
      </c>
      <c r="F26491">
        <v>20200911</v>
      </c>
      <c r="G26491">
        <v>0</v>
      </c>
      <c r="H26491" t="s">
        <v>29</v>
      </c>
      <c r="I26491">
        <v>10.199999999999999</v>
      </c>
      <c r="J26491" t="s">
        <v>29</v>
      </c>
      <c r="K26491">
        <v>24.4</v>
      </c>
      <c r="L26491" t="s">
        <v>29</v>
      </c>
      <c r="M26491">
        <v>17.8</v>
      </c>
      <c r="N26491" t="s">
        <v>29</v>
      </c>
      <c r="O26491">
        <v>2.1</v>
      </c>
      <c r="P26491" t="s">
        <v>29</v>
      </c>
      <c r="Q26491">
        <v>45</v>
      </c>
      <c r="R26491" t="s">
        <v>29</v>
      </c>
      <c r="S26491">
        <v>95</v>
      </c>
      <c r="T26491" t="s">
        <v>29</v>
      </c>
      <c r="U26491">
        <v>0</v>
      </c>
      <c r="V26491" t="s">
        <v>31</v>
      </c>
      <c r="W26491">
        <v>414</v>
      </c>
      <c r="X26491" t="s">
        <v>31</v>
      </c>
      <c r="Y26491">
        <v>65</v>
      </c>
      <c r="Z26491" t="s">
        <v>29</v>
      </c>
    </row>
    <row r="26492" spans="1:26" x14ac:dyDescent="0.25">
      <c r="A26492">
        <v>43062001</v>
      </c>
      <c r="B26492" t="s">
        <v>197</v>
      </c>
      <c r="C26492" t="s">
        <v>198</v>
      </c>
      <c r="D26492" t="s">
        <v>199</v>
      </c>
      <c r="E26492">
        <v>833</v>
      </c>
      <c r="F26492">
        <v>20200912</v>
      </c>
      <c r="G26492">
        <v>0</v>
      </c>
      <c r="H26492" t="s">
        <v>29</v>
      </c>
      <c r="I26492">
        <v>8.3000000000000007</v>
      </c>
      <c r="J26492" t="s">
        <v>29</v>
      </c>
      <c r="K26492">
        <v>26.5</v>
      </c>
      <c r="L26492" t="s">
        <v>29</v>
      </c>
      <c r="M26492">
        <v>17.2</v>
      </c>
      <c r="N26492" t="s">
        <v>29</v>
      </c>
      <c r="O26492">
        <v>1.8</v>
      </c>
      <c r="P26492" t="s">
        <v>29</v>
      </c>
      <c r="Q26492">
        <v>30</v>
      </c>
      <c r="R26492" t="s">
        <v>29</v>
      </c>
      <c r="S26492">
        <v>88</v>
      </c>
      <c r="T26492" t="s">
        <v>29</v>
      </c>
      <c r="U26492">
        <v>477</v>
      </c>
      <c r="V26492" t="s">
        <v>31</v>
      </c>
      <c r="W26492">
        <v>351</v>
      </c>
      <c r="X26492" t="s">
        <v>31</v>
      </c>
      <c r="Y26492">
        <v>57</v>
      </c>
      <c r="Z26492" t="s">
        <v>29</v>
      </c>
    </row>
    <row r="26493" spans="1:26" x14ac:dyDescent="0.25">
      <c r="A26493">
        <v>43062001</v>
      </c>
      <c r="B26493" t="s">
        <v>197</v>
      </c>
      <c r="C26493" t="s">
        <v>198</v>
      </c>
      <c r="D26493" t="s">
        <v>199</v>
      </c>
      <c r="E26493">
        <v>833</v>
      </c>
      <c r="F26493">
        <v>20200913</v>
      </c>
      <c r="G26493">
        <v>0</v>
      </c>
      <c r="H26493" t="s">
        <v>29</v>
      </c>
      <c r="I26493">
        <v>8.6999999999999993</v>
      </c>
      <c r="J26493" t="s">
        <v>29</v>
      </c>
      <c r="K26493">
        <v>29.2</v>
      </c>
      <c r="L26493" t="s">
        <v>29</v>
      </c>
      <c r="M26493">
        <v>18.600000000000001</v>
      </c>
      <c r="N26493" t="s">
        <v>29</v>
      </c>
      <c r="O26493">
        <v>1.9</v>
      </c>
      <c r="P26493" t="s">
        <v>29</v>
      </c>
      <c r="Q26493">
        <v>33</v>
      </c>
      <c r="R26493" t="s">
        <v>29</v>
      </c>
      <c r="S26493">
        <v>84</v>
      </c>
      <c r="T26493" t="s">
        <v>29</v>
      </c>
      <c r="U26493">
        <v>375</v>
      </c>
      <c r="V26493" t="s">
        <v>31</v>
      </c>
      <c r="W26493">
        <v>179</v>
      </c>
      <c r="X26493" t="s">
        <v>31</v>
      </c>
      <c r="Y26493">
        <v>58</v>
      </c>
      <c r="Z26493" t="s">
        <v>29</v>
      </c>
    </row>
    <row r="26494" spans="1:26" x14ac:dyDescent="0.25">
      <c r="A26494">
        <v>43062001</v>
      </c>
      <c r="B26494" t="s">
        <v>197</v>
      </c>
      <c r="C26494" t="s">
        <v>198</v>
      </c>
      <c r="D26494" t="s">
        <v>199</v>
      </c>
      <c r="E26494">
        <v>833</v>
      </c>
      <c r="F26494">
        <v>20200914</v>
      </c>
      <c r="G26494">
        <v>0</v>
      </c>
      <c r="H26494" t="s">
        <v>29</v>
      </c>
      <c r="I26494">
        <v>10.4</v>
      </c>
      <c r="J26494" t="s">
        <v>29</v>
      </c>
      <c r="K26494">
        <v>29.2</v>
      </c>
      <c r="L26494" t="s">
        <v>29</v>
      </c>
      <c r="M26494">
        <v>19.5</v>
      </c>
      <c r="N26494" t="s">
        <v>29</v>
      </c>
      <c r="O26494">
        <v>2.4</v>
      </c>
      <c r="P26494" t="s">
        <v>29</v>
      </c>
      <c r="Q26494">
        <v>24</v>
      </c>
      <c r="R26494" t="s">
        <v>29</v>
      </c>
      <c r="S26494">
        <v>89</v>
      </c>
      <c r="T26494" t="s">
        <v>29</v>
      </c>
      <c r="U26494">
        <v>509</v>
      </c>
      <c r="V26494" t="s">
        <v>31</v>
      </c>
      <c r="W26494">
        <v>414</v>
      </c>
      <c r="X26494" t="s">
        <v>31</v>
      </c>
      <c r="Y26494">
        <v>58</v>
      </c>
      <c r="Z26494" t="s">
        <v>29</v>
      </c>
    </row>
    <row r="26495" spans="1:26" x14ac:dyDescent="0.25">
      <c r="A26495">
        <v>43062001</v>
      </c>
      <c r="B26495" t="s">
        <v>197</v>
      </c>
      <c r="C26495" t="s">
        <v>198</v>
      </c>
      <c r="D26495" t="s">
        <v>199</v>
      </c>
      <c r="E26495">
        <v>833</v>
      </c>
      <c r="F26495">
        <v>20200915</v>
      </c>
      <c r="G26495">
        <v>0</v>
      </c>
      <c r="H26495" t="s">
        <v>29</v>
      </c>
      <c r="I26495">
        <v>10.199999999999999</v>
      </c>
      <c r="J26495" t="s">
        <v>29</v>
      </c>
      <c r="K26495">
        <v>28.7</v>
      </c>
      <c r="L26495" t="s">
        <v>29</v>
      </c>
      <c r="M26495">
        <v>19.600000000000001</v>
      </c>
      <c r="N26495" t="s">
        <v>29</v>
      </c>
      <c r="O26495">
        <v>2</v>
      </c>
      <c r="P26495" t="s">
        <v>29</v>
      </c>
      <c r="Q26495">
        <v>22</v>
      </c>
      <c r="R26495" t="s">
        <v>29</v>
      </c>
      <c r="S26495">
        <v>87</v>
      </c>
      <c r="T26495" t="s">
        <v>29</v>
      </c>
      <c r="U26495">
        <v>568</v>
      </c>
      <c r="V26495" t="s">
        <v>31</v>
      </c>
      <c r="W26495">
        <v>200</v>
      </c>
      <c r="X26495" t="s">
        <v>31</v>
      </c>
      <c r="Y26495">
        <v>52</v>
      </c>
      <c r="Z26495" t="s">
        <v>29</v>
      </c>
    </row>
    <row r="26496" spans="1:26" x14ac:dyDescent="0.25">
      <c r="A26496">
        <v>43062001</v>
      </c>
      <c r="B26496" t="s">
        <v>197</v>
      </c>
      <c r="C26496" t="s">
        <v>198</v>
      </c>
      <c r="D26496" t="s">
        <v>199</v>
      </c>
      <c r="E26496">
        <v>833</v>
      </c>
      <c r="F26496">
        <v>20200916</v>
      </c>
      <c r="G26496">
        <v>0</v>
      </c>
      <c r="H26496" t="s">
        <v>29</v>
      </c>
      <c r="I26496">
        <v>10.8</v>
      </c>
      <c r="J26496" t="s">
        <v>29</v>
      </c>
      <c r="K26496">
        <v>27.1</v>
      </c>
      <c r="L26496" t="s">
        <v>29</v>
      </c>
      <c r="M26496">
        <v>19</v>
      </c>
      <c r="N26496" t="s">
        <v>29</v>
      </c>
      <c r="O26496">
        <v>2</v>
      </c>
      <c r="P26496" t="s">
        <v>29</v>
      </c>
      <c r="Q26496">
        <v>35</v>
      </c>
      <c r="R26496" t="s">
        <v>29</v>
      </c>
      <c r="S26496">
        <v>86</v>
      </c>
      <c r="T26496" t="s">
        <v>29</v>
      </c>
      <c r="U26496">
        <v>188</v>
      </c>
      <c r="V26496" t="s">
        <v>31</v>
      </c>
      <c r="W26496">
        <v>205</v>
      </c>
      <c r="X26496" t="s">
        <v>31</v>
      </c>
      <c r="Y26496">
        <v>60</v>
      </c>
      <c r="Z26496" t="s">
        <v>29</v>
      </c>
    </row>
    <row r="26497" spans="1:26" x14ac:dyDescent="0.25">
      <c r="A26497">
        <v>43062001</v>
      </c>
      <c r="B26497" t="s">
        <v>197</v>
      </c>
      <c r="C26497" t="s">
        <v>198</v>
      </c>
      <c r="D26497" t="s">
        <v>199</v>
      </c>
      <c r="E26497">
        <v>833</v>
      </c>
      <c r="F26497">
        <v>20200917</v>
      </c>
      <c r="G26497">
        <v>0</v>
      </c>
      <c r="H26497" t="s">
        <v>29</v>
      </c>
      <c r="I26497">
        <v>9.6</v>
      </c>
      <c r="J26497" t="s">
        <v>29</v>
      </c>
      <c r="K26497">
        <v>27</v>
      </c>
      <c r="L26497" t="s">
        <v>29</v>
      </c>
      <c r="M26497">
        <v>18.3</v>
      </c>
      <c r="N26497" t="s">
        <v>29</v>
      </c>
      <c r="O26497">
        <v>1.9</v>
      </c>
      <c r="P26497" t="s">
        <v>29</v>
      </c>
      <c r="Q26497">
        <v>32</v>
      </c>
      <c r="R26497" t="s">
        <v>29</v>
      </c>
      <c r="S26497">
        <v>94</v>
      </c>
      <c r="T26497" t="s">
        <v>29</v>
      </c>
      <c r="U26497">
        <v>379</v>
      </c>
      <c r="V26497" t="s">
        <v>31</v>
      </c>
      <c r="W26497">
        <v>332</v>
      </c>
      <c r="X26497" t="s">
        <v>31</v>
      </c>
      <c r="Y26497">
        <v>61</v>
      </c>
      <c r="Z26497" t="s">
        <v>29</v>
      </c>
    </row>
    <row r="26498" spans="1:26" x14ac:dyDescent="0.25">
      <c r="A26498">
        <v>43062001</v>
      </c>
      <c r="B26498" t="s">
        <v>197</v>
      </c>
      <c r="C26498" t="s">
        <v>198</v>
      </c>
      <c r="D26498" t="s">
        <v>199</v>
      </c>
      <c r="E26498">
        <v>833</v>
      </c>
      <c r="F26498">
        <v>20200918</v>
      </c>
      <c r="G26498">
        <v>0</v>
      </c>
      <c r="H26498" t="s">
        <v>29</v>
      </c>
      <c r="I26498">
        <v>10.7</v>
      </c>
      <c r="J26498" t="s">
        <v>29</v>
      </c>
      <c r="K26498">
        <v>26.5</v>
      </c>
      <c r="L26498" t="s">
        <v>29</v>
      </c>
      <c r="M26498">
        <v>19.3</v>
      </c>
      <c r="N26498" t="s">
        <v>29</v>
      </c>
      <c r="O26498">
        <v>4</v>
      </c>
      <c r="P26498" t="s">
        <v>29</v>
      </c>
      <c r="Q26498">
        <v>38</v>
      </c>
      <c r="R26498" t="s">
        <v>29</v>
      </c>
      <c r="S26498">
        <v>91</v>
      </c>
      <c r="T26498" t="s">
        <v>29</v>
      </c>
      <c r="U26498">
        <v>198</v>
      </c>
      <c r="V26498" t="s">
        <v>31</v>
      </c>
      <c r="W26498">
        <v>412</v>
      </c>
      <c r="X26498" t="s">
        <v>31</v>
      </c>
      <c r="Y26498">
        <v>60</v>
      </c>
      <c r="Z26498" t="s">
        <v>29</v>
      </c>
    </row>
    <row r="26499" spans="1:26" x14ac:dyDescent="0.25">
      <c r="A26499">
        <v>43062001</v>
      </c>
      <c r="B26499" t="s">
        <v>197</v>
      </c>
      <c r="C26499" t="s">
        <v>198</v>
      </c>
      <c r="D26499" t="s">
        <v>199</v>
      </c>
      <c r="E26499">
        <v>833</v>
      </c>
      <c r="F26499">
        <v>20200919</v>
      </c>
      <c r="G26499">
        <v>27</v>
      </c>
      <c r="H26499" t="s">
        <v>29</v>
      </c>
      <c r="I26499">
        <v>13.9</v>
      </c>
      <c r="J26499" t="s">
        <v>29</v>
      </c>
      <c r="K26499">
        <v>17.7</v>
      </c>
      <c r="L26499" t="s">
        <v>29</v>
      </c>
      <c r="M26499">
        <v>15.4</v>
      </c>
      <c r="N26499" t="s">
        <v>29</v>
      </c>
      <c r="O26499">
        <v>3.2</v>
      </c>
      <c r="P26499" t="s">
        <v>29</v>
      </c>
      <c r="Q26499">
        <v>63</v>
      </c>
      <c r="R26499" t="s">
        <v>29</v>
      </c>
      <c r="S26499">
        <v>97</v>
      </c>
      <c r="T26499" t="s">
        <v>29</v>
      </c>
      <c r="U26499">
        <v>0</v>
      </c>
      <c r="V26499" t="s">
        <v>31</v>
      </c>
      <c r="W26499">
        <v>982</v>
      </c>
      <c r="X26499" t="s">
        <v>31</v>
      </c>
      <c r="Y26499">
        <v>84</v>
      </c>
      <c r="Z26499" t="s">
        <v>29</v>
      </c>
    </row>
    <row r="26500" spans="1:26" x14ac:dyDescent="0.25">
      <c r="A26500">
        <v>43062001</v>
      </c>
      <c r="B26500" t="s">
        <v>197</v>
      </c>
      <c r="C26500" t="s">
        <v>198</v>
      </c>
      <c r="D26500" t="s">
        <v>199</v>
      </c>
      <c r="E26500">
        <v>833</v>
      </c>
      <c r="F26500">
        <v>20200920</v>
      </c>
      <c r="G26500">
        <v>7.1</v>
      </c>
      <c r="H26500" t="s">
        <v>29</v>
      </c>
      <c r="I26500">
        <v>12.9</v>
      </c>
      <c r="J26500" t="s">
        <v>29</v>
      </c>
      <c r="K26500">
        <v>20.399999999999999</v>
      </c>
      <c r="L26500" t="s">
        <v>29</v>
      </c>
      <c r="M26500">
        <v>14.9</v>
      </c>
      <c r="N26500" t="s">
        <v>29</v>
      </c>
      <c r="O26500">
        <v>1.4</v>
      </c>
      <c r="P26500" t="s">
        <v>29</v>
      </c>
      <c r="Q26500">
        <v>63</v>
      </c>
      <c r="R26500" t="s">
        <v>29</v>
      </c>
      <c r="S26500">
        <v>99</v>
      </c>
      <c r="T26500" t="s">
        <v>29</v>
      </c>
      <c r="U26500">
        <v>0</v>
      </c>
      <c r="V26500" t="s">
        <v>31</v>
      </c>
      <c r="W26500">
        <v>1139</v>
      </c>
      <c r="X26500" t="s">
        <v>31</v>
      </c>
      <c r="Y26500">
        <v>90</v>
      </c>
      <c r="Z26500" t="s">
        <v>29</v>
      </c>
    </row>
    <row r="26501" spans="1:26" x14ac:dyDescent="0.25">
      <c r="A26501">
        <v>43062001</v>
      </c>
      <c r="B26501" t="s">
        <v>197</v>
      </c>
      <c r="C26501" t="s">
        <v>198</v>
      </c>
      <c r="D26501" t="s">
        <v>199</v>
      </c>
      <c r="E26501">
        <v>833</v>
      </c>
      <c r="F26501">
        <v>20200921</v>
      </c>
      <c r="G26501">
        <v>6.9</v>
      </c>
      <c r="H26501" t="s">
        <v>29</v>
      </c>
      <c r="I26501">
        <v>11</v>
      </c>
      <c r="J26501" t="s">
        <v>29</v>
      </c>
      <c r="K26501">
        <v>19.899999999999999</v>
      </c>
      <c r="L26501" t="s">
        <v>29</v>
      </c>
      <c r="M26501">
        <v>13.9</v>
      </c>
      <c r="N26501" t="s">
        <v>29</v>
      </c>
      <c r="O26501">
        <v>1.3</v>
      </c>
      <c r="P26501" t="s">
        <v>29</v>
      </c>
      <c r="Q26501">
        <v>63</v>
      </c>
      <c r="R26501" t="s">
        <v>29</v>
      </c>
      <c r="S26501">
        <v>99</v>
      </c>
      <c r="T26501" t="s">
        <v>29</v>
      </c>
      <c r="U26501">
        <v>0</v>
      </c>
      <c r="V26501" t="s">
        <v>31</v>
      </c>
      <c r="W26501">
        <v>1174</v>
      </c>
      <c r="X26501" t="s">
        <v>31</v>
      </c>
      <c r="Y26501">
        <v>90</v>
      </c>
      <c r="Z26501" t="s">
        <v>29</v>
      </c>
    </row>
    <row r="26502" spans="1:26" x14ac:dyDescent="0.25">
      <c r="A26502">
        <v>43062001</v>
      </c>
      <c r="B26502" t="s">
        <v>197</v>
      </c>
      <c r="C26502" t="s">
        <v>198</v>
      </c>
      <c r="D26502" t="s">
        <v>199</v>
      </c>
      <c r="E26502">
        <v>833</v>
      </c>
      <c r="F26502">
        <v>20200922</v>
      </c>
      <c r="G26502">
        <v>0</v>
      </c>
      <c r="H26502" t="s">
        <v>29</v>
      </c>
      <c r="I26502">
        <v>10.7</v>
      </c>
      <c r="J26502" t="s">
        <v>29</v>
      </c>
      <c r="K26502">
        <v>19</v>
      </c>
      <c r="L26502" t="s">
        <v>29</v>
      </c>
      <c r="M26502">
        <v>14.9</v>
      </c>
      <c r="N26502" t="s">
        <v>29</v>
      </c>
      <c r="O26502">
        <v>1.6</v>
      </c>
      <c r="P26502" t="s">
        <v>29</v>
      </c>
      <c r="Q26502">
        <v>57</v>
      </c>
      <c r="R26502" t="s">
        <v>29</v>
      </c>
      <c r="S26502">
        <v>99</v>
      </c>
      <c r="T26502" t="s">
        <v>29</v>
      </c>
      <c r="U26502">
        <v>0</v>
      </c>
      <c r="V26502" t="s">
        <v>31</v>
      </c>
      <c r="W26502">
        <v>821</v>
      </c>
      <c r="X26502" t="s">
        <v>31</v>
      </c>
      <c r="Y26502">
        <v>82</v>
      </c>
      <c r="Z26502" t="s">
        <v>29</v>
      </c>
    </row>
    <row r="26503" spans="1:26" x14ac:dyDescent="0.25">
      <c r="A26503">
        <v>43062001</v>
      </c>
      <c r="B26503" t="s">
        <v>197</v>
      </c>
      <c r="C26503" t="s">
        <v>198</v>
      </c>
      <c r="D26503" t="s">
        <v>199</v>
      </c>
      <c r="E26503">
        <v>833</v>
      </c>
      <c r="F26503">
        <v>20200923</v>
      </c>
      <c r="G26503">
        <v>0.2</v>
      </c>
      <c r="H26503" t="s">
        <v>29</v>
      </c>
      <c r="I26503">
        <v>8.8000000000000007</v>
      </c>
      <c r="J26503" t="s">
        <v>29</v>
      </c>
      <c r="K26503">
        <v>21.6</v>
      </c>
      <c r="L26503" t="s">
        <v>29</v>
      </c>
      <c r="M26503">
        <v>15.7</v>
      </c>
      <c r="N26503" t="s">
        <v>29</v>
      </c>
      <c r="O26503">
        <v>2.1</v>
      </c>
      <c r="P26503" t="s">
        <v>29</v>
      </c>
      <c r="Q26503">
        <v>40</v>
      </c>
      <c r="R26503" t="s">
        <v>29</v>
      </c>
      <c r="S26503">
        <v>99</v>
      </c>
      <c r="T26503" t="s">
        <v>29</v>
      </c>
      <c r="U26503">
        <v>4</v>
      </c>
      <c r="V26503" t="s">
        <v>31</v>
      </c>
      <c r="W26503">
        <v>518</v>
      </c>
      <c r="X26503" t="s">
        <v>31</v>
      </c>
      <c r="Y26503">
        <v>73</v>
      </c>
      <c r="Z26503" t="s">
        <v>29</v>
      </c>
    </row>
    <row r="26504" spans="1:26" x14ac:dyDescent="0.25">
      <c r="A26504">
        <v>43062001</v>
      </c>
      <c r="B26504" t="s">
        <v>197</v>
      </c>
      <c r="C26504" t="s">
        <v>198</v>
      </c>
      <c r="D26504" t="s">
        <v>199</v>
      </c>
      <c r="E26504">
        <v>833</v>
      </c>
      <c r="F26504">
        <v>20200924</v>
      </c>
      <c r="G26504">
        <v>1.4</v>
      </c>
      <c r="H26504" t="s">
        <v>29</v>
      </c>
      <c r="I26504">
        <v>12.7</v>
      </c>
      <c r="J26504" t="s">
        <v>29</v>
      </c>
      <c r="K26504">
        <v>18.600000000000001</v>
      </c>
      <c r="L26504" t="s">
        <v>29</v>
      </c>
      <c r="M26504">
        <v>14.5</v>
      </c>
      <c r="N26504" t="s">
        <v>29</v>
      </c>
      <c r="O26504">
        <v>3.8</v>
      </c>
      <c r="P26504" t="s">
        <v>29</v>
      </c>
      <c r="Q26504">
        <v>56</v>
      </c>
      <c r="R26504" t="s">
        <v>29</v>
      </c>
      <c r="S26504">
        <v>89</v>
      </c>
      <c r="T26504" t="s">
        <v>29</v>
      </c>
      <c r="U26504">
        <v>0</v>
      </c>
      <c r="V26504" t="s">
        <v>31</v>
      </c>
      <c r="W26504">
        <v>410</v>
      </c>
      <c r="X26504" t="s">
        <v>31</v>
      </c>
      <c r="Y26504">
        <v>72</v>
      </c>
      <c r="Z26504" t="s">
        <v>29</v>
      </c>
    </row>
    <row r="26505" spans="1:26" x14ac:dyDescent="0.25">
      <c r="A26505">
        <v>43062001</v>
      </c>
      <c r="B26505" t="s">
        <v>197</v>
      </c>
      <c r="C26505" t="s">
        <v>198</v>
      </c>
      <c r="D26505" t="s">
        <v>199</v>
      </c>
      <c r="E26505">
        <v>833</v>
      </c>
      <c r="F26505">
        <v>20200925</v>
      </c>
      <c r="G26505">
        <v>4.8</v>
      </c>
      <c r="H26505" t="s">
        <v>29</v>
      </c>
      <c r="I26505">
        <v>5.2</v>
      </c>
      <c r="J26505" t="s">
        <v>29</v>
      </c>
      <c r="K26505">
        <v>10.7</v>
      </c>
      <c r="L26505" t="s">
        <v>29</v>
      </c>
      <c r="M26505">
        <v>6.9</v>
      </c>
      <c r="N26505" t="s">
        <v>29</v>
      </c>
      <c r="O26505">
        <v>5.6</v>
      </c>
      <c r="P26505" t="s">
        <v>29</v>
      </c>
      <c r="Q26505">
        <v>59</v>
      </c>
      <c r="R26505" t="s">
        <v>29</v>
      </c>
      <c r="S26505">
        <v>91</v>
      </c>
      <c r="T26505" t="s">
        <v>29</v>
      </c>
      <c r="U26505">
        <v>0</v>
      </c>
      <c r="V26505" t="s">
        <v>31</v>
      </c>
      <c r="W26505">
        <v>649</v>
      </c>
      <c r="X26505" t="s">
        <v>31</v>
      </c>
      <c r="Y26505">
        <v>76</v>
      </c>
      <c r="Z26505" t="s">
        <v>29</v>
      </c>
    </row>
    <row r="26506" spans="1:26" x14ac:dyDescent="0.25">
      <c r="A26506">
        <v>43062001</v>
      </c>
      <c r="B26506" t="s">
        <v>197</v>
      </c>
      <c r="C26506" t="s">
        <v>198</v>
      </c>
      <c r="D26506" t="s">
        <v>199</v>
      </c>
      <c r="E26506">
        <v>833</v>
      </c>
      <c r="F26506">
        <v>20200926</v>
      </c>
      <c r="G26506">
        <v>1.2</v>
      </c>
      <c r="H26506" t="s">
        <v>29</v>
      </c>
      <c r="I26506">
        <v>3.9</v>
      </c>
      <c r="J26506" t="s">
        <v>29</v>
      </c>
      <c r="K26506">
        <v>9</v>
      </c>
      <c r="L26506" t="s">
        <v>29</v>
      </c>
      <c r="M26506">
        <v>5.3</v>
      </c>
      <c r="N26506" t="s">
        <v>29</v>
      </c>
      <c r="O26506">
        <v>3.9</v>
      </c>
      <c r="P26506" t="s">
        <v>29</v>
      </c>
      <c r="Q26506">
        <v>64</v>
      </c>
      <c r="R26506" t="s">
        <v>29</v>
      </c>
      <c r="S26506">
        <v>90</v>
      </c>
      <c r="T26506" t="s">
        <v>29</v>
      </c>
      <c r="U26506">
        <v>0</v>
      </c>
      <c r="V26506" t="s">
        <v>31</v>
      </c>
      <c r="W26506">
        <v>1034</v>
      </c>
      <c r="X26506" t="s">
        <v>31</v>
      </c>
      <c r="Y26506">
        <v>81</v>
      </c>
      <c r="Z26506" t="s">
        <v>29</v>
      </c>
    </row>
    <row r="26507" spans="1:26" x14ac:dyDescent="0.25">
      <c r="A26507">
        <v>43062001</v>
      </c>
      <c r="B26507" t="s">
        <v>197</v>
      </c>
      <c r="C26507" t="s">
        <v>198</v>
      </c>
      <c r="D26507" t="s">
        <v>199</v>
      </c>
      <c r="E26507">
        <v>833</v>
      </c>
      <c r="F26507">
        <v>20200927</v>
      </c>
      <c r="G26507">
        <v>2.2000000000000002</v>
      </c>
      <c r="H26507" t="s">
        <v>29</v>
      </c>
      <c r="I26507">
        <v>2.1</v>
      </c>
      <c r="J26507" t="s">
        <v>29</v>
      </c>
      <c r="K26507">
        <v>6.9</v>
      </c>
      <c r="L26507" t="s">
        <v>29</v>
      </c>
      <c r="M26507">
        <v>5.2</v>
      </c>
      <c r="N26507" t="s">
        <v>29</v>
      </c>
      <c r="O26507">
        <v>4.0999999999999996</v>
      </c>
      <c r="P26507" t="s">
        <v>29</v>
      </c>
      <c r="Q26507">
        <v>79</v>
      </c>
      <c r="R26507" t="s">
        <v>29</v>
      </c>
      <c r="S26507">
        <v>92</v>
      </c>
      <c r="T26507" t="s">
        <v>29</v>
      </c>
      <c r="U26507">
        <v>0</v>
      </c>
      <c r="V26507" t="s">
        <v>31</v>
      </c>
      <c r="W26507">
        <v>1431</v>
      </c>
      <c r="X26507" t="s">
        <v>31</v>
      </c>
      <c r="Y26507">
        <v>86</v>
      </c>
      <c r="Z26507" t="s">
        <v>29</v>
      </c>
    </row>
    <row r="26508" spans="1:26" x14ac:dyDescent="0.25">
      <c r="A26508">
        <v>43062001</v>
      </c>
      <c r="B26508" t="s">
        <v>197</v>
      </c>
      <c r="C26508" t="s">
        <v>198</v>
      </c>
      <c r="D26508" t="s">
        <v>199</v>
      </c>
      <c r="E26508">
        <v>833</v>
      </c>
      <c r="F26508">
        <v>20200928</v>
      </c>
      <c r="G26508">
        <v>0.4</v>
      </c>
      <c r="H26508" t="s">
        <v>29</v>
      </c>
      <c r="I26508">
        <v>5.5</v>
      </c>
      <c r="J26508" t="s">
        <v>29</v>
      </c>
      <c r="K26508">
        <v>9.8000000000000007</v>
      </c>
      <c r="L26508" t="s">
        <v>29</v>
      </c>
      <c r="M26508">
        <v>7.6</v>
      </c>
      <c r="N26508" t="s">
        <v>29</v>
      </c>
      <c r="O26508">
        <v>3</v>
      </c>
      <c r="P26508" t="s">
        <v>29</v>
      </c>
      <c r="Q26508">
        <v>78</v>
      </c>
      <c r="R26508" t="s">
        <v>29</v>
      </c>
      <c r="S26508">
        <v>96</v>
      </c>
      <c r="T26508" t="s">
        <v>29</v>
      </c>
      <c r="U26508">
        <v>0</v>
      </c>
      <c r="V26508" t="s">
        <v>31</v>
      </c>
      <c r="W26508">
        <v>1414</v>
      </c>
      <c r="X26508" t="s">
        <v>31</v>
      </c>
      <c r="Y26508">
        <v>90</v>
      </c>
      <c r="Z26508" t="s">
        <v>29</v>
      </c>
    </row>
    <row r="26509" spans="1:26" x14ac:dyDescent="0.25">
      <c r="A26509">
        <v>43062001</v>
      </c>
      <c r="B26509" t="s">
        <v>197</v>
      </c>
      <c r="C26509" t="s">
        <v>198</v>
      </c>
      <c r="D26509" t="s">
        <v>199</v>
      </c>
      <c r="E26509">
        <v>833</v>
      </c>
      <c r="F26509">
        <v>20200929</v>
      </c>
      <c r="G26509">
        <v>0</v>
      </c>
      <c r="H26509" t="s">
        <v>29</v>
      </c>
      <c r="I26509">
        <v>1.6</v>
      </c>
      <c r="J26509" t="s">
        <v>29</v>
      </c>
      <c r="K26509">
        <v>15.2</v>
      </c>
      <c r="L26509" t="s">
        <v>29</v>
      </c>
      <c r="M26509">
        <v>8.1</v>
      </c>
      <c r="N26509" t="s">
        <v>29</v>
      </c>
      <c r="O26509">
        <v>1.3</v>
      </c>
      <c r="P26509" t="s">
        <v>29</v>
      </c>
      <c r="Q26509">
        <v>59</v>
      </c>
      <c r="R26509" t="s">
        <v>29</v>
      </c>
      <c r="S26509">
        <v>99</v>
      </c>
      <c r="T26509" t="s">
        <v>29</v>
      </c>
      <c r="U26509">
        <v>0</v>
      </c>
      <c r="V26509" t="s">
        <v>31</v>
      </c>
      <c r="W26509">
        <v>895</v>
      </c>
      <c r="X26509" t="s">
        <v>31</v>
      </c>
      <c r="Y26509">
        <v>83</v>
      </c>
      <c r="Z26509" t="s">
        <v>29</v>
      </c>
    </row>
    <row r="26510" spans="1:26" x14ac:dyDescent="0.25">
      <c r="A26510">
        <v>43062001</v>
      </c>
      <c r="B26510" t="s">
        <v>197</v>
      </c>
      <c r="C26510" t="s">
        <v>198</v>
      </c>
      <c r="D26510" t="s">
        <v>199</v>
      </c>
      <c r="E26510">
        <v>833</v>
      </c>
      <c r="F26510">
        <v>20200930</v>
      </c>
      <c r="G26510">
        <v>0</v>
      </c>
      <c r="H26510" t="s">
        <v>29</v>
      </c>
      <c r="I26510">
        <v>2.4</v>
      </c>
      <c r="J26510" t="s">
        <v>29</v>
      </c>
      <c r="K26510">
        <v>20.7</v>
      </c>
      <c r="L26510" t="s">
        <v>29</v>
      </c>
      <c r="M26510">
        <v>9.8000000000000007</v>
      </c>
      <c r="N26510" t="s">
        <v>29</v>
      </c>
      <c r="O26510">
        <v>1.4</v>
      </c>
      <c r="P26510" t="s">
        <v>29</v>
      </c>
      <c r="Q26510">
        <v>35</v>
      </c>
      <c r="R26510" t="s">
        <v>29</v>
      </c>
      <c r="S26510">
        <v>100</v>
      </c>
      <c r="T26510" t="s">
        <v>29</v>
      </c>
      <c r="U26510">
        <v>110</v>
      </c>
      <c r="V26510" t="s">
        <v>31</v>
      </c>
      <c r="W26510">
        <v>899</v>
      </c>
      <c r="X26510" t="s">
        <v>31</v>
      </c>
      <c r="Y26510">
        <v>79</v>
      </c>
      <c r="Z26510" t="s">
        <v>29</v>
      </c>
    </row>
    <row r="26511" spans="1:26" x14ac:dyDescent="0.25">
      <c r="A26511">
        <v>43062001</v>
      </c>
      <c r="B26511" t="s">
        <v>197</v>
      </c>
      <c r="C26511" t="s">
        <v>198</v>
      </c>
      <c r="D26511" t="s">
        <v>199</v>
      </c>
      <c r="E26511">
        <v>833</v>
      </c>
      <c r="F26511">
        <v>20201001</v>
      </c>
      <c r="G26511">
        <v>0</v>
      </c>
      <c r="H26511" t="s">
        <v>29</v>
      </c>
      <c r="I26511">
        <v>6.2</v>
      </c>
      <c r="J26511" t="s">
        <v>29</v>
      </c>
      <c r="K26511">
        <v>15.9</v>
      </c>
      <c r="L26511" t="s">
        <v>29</v>
      </c>
      <c r="M26511">
        <v>11.3</v>
      </c>
      <c r="N26511" t="s">
        <v>29</v>
      </c>
      <c r="O26511">
        <v>2.2999999999999998</v>
      </c>
      <c r="P26511" t="s">
        <v>29</v>
      </c>
      <c r="Q26511">
        <v>54</v>
      </c>
      <c r="R26511" t="s">
        <v>29</v>
      </c>
      <c r="S26511">
        <v>93</v>
      </c>
      <c r="T26511" t="s">
        <v>29</v>
      </c>
      <c r="U26511">
        <v>0</v>
      </c>
      <c r="V26511" t="s">
        <v>31</v>
      </c>
      <c r="W26511">
        <v>424</v>
      </c>
      <c r="X26511" t="s">
        <v>31</v>
      </c>
      <c r="Y26511">
        <v>73</v>
      </c>
      <c r="Z26511" t="s">
        <v>29</v>
      </c>
    </row>
    <row r="26512" spans="1:26" x14ac:dyDescent="0.25">
      <c r="A26512">
        <v>43062001</v>
      </c>
      <c r="B26512" t="s">
        <v>197</v>
      </c>
      <c r="C26512" t="s">
        <v>198</v>
      </c>
      <c r="D26512" t="s">
        <v>199</v>
      </c>
      <c r="E26512">
        <v>833</v>
      </c>
      <c r="F26512">
        <v>20201002</v>
      </c>
      <c r="G26512">
        <v>16.5</v>
      </c>
      <c r="H26512" t="s">
        <v>29</v>
      </c>
      <c r="I26512">
        <v>5.8</v>
      </c>
      <c r="J26512" t="s">
        <v>29</v>
      </c>
      <c r="K26512">
        <v>13.9</v>
      </c>
      <c r="L26512" t="s">
        <v>29</v>
      </c>
      <c r="M26512">
        <v>9</v>
      </c>
      <c r="N26512" t="s">
        <v>29</v>
      </c>
      <c r="O26512">
        <v>3.4</v>
      </c>
      <c r="P26512" t="s">
        <v>29</v>
      </c>
      <c r="Q26512">
        <v>71</v>
      </c>
      <c r="R26512" t="s">
        <v>29</v>
      </c>
      <c r="S26512">
        <v>98</v>
      </c>
      <c r="T26512" t="s">
        <v>29</v>
      </c>
      <c r="U26512">
        <v>0</v>
      </c>
      <c r="V26512" t="s">
        <v>31</v>
      </c>
      <c r="W26512">
        <v>1163</v>
      </c>
      <c r="X26512" t="s">
        <v>31</v>
      </c>
      <c r="Y26512">
        <v>86</v>
      </c>
      <c r="Z26512" t="s">
        <v>29</v>
      </c>
    </row>
    <row r="26513" spans="1:26" x14ac:dyDescent="0.25">
      <c r="A26513">
        <v>43062001</v>
      </c>
      <c r="B26513" t="s">
        <v>197</v>
      </c>
      <c r="C26513" t="s">
        <v>198</v>
      </c>
      <c r="D26513" t="s">
        <v>199</v>
      </c>
      <c r="E26513">
        <v>833</v>
      </c>
      <c r="F26513">
        <v>20201003</v>
      </c>
      <c r="G26513">
        <v>0.8</v>
      </c>
      <c r="H26513" t="s">
        <v>29</v>
      </c>
      <c r="I26513">
        <v>3.7</v>
      </c>
      <c r="J26513" t="s">
        <v>29</v>
      </c>
      <c r="K26513">
        <v>11.6</v>
      </c>
      <c r="L26513" t="s">
        <v>29</v>
      </c>
      <c r="M26513">
        <v>7.8</v>
      </c>
      <c r="N26513" t="s">
        <v>29</v>
      </c>
      <c r="O26513">
        <v>5.5</v>
      </c>
      <c r="P26513" t="s">
        <v>29</v>
      </c>
      <c r="Q26513">
        <v>60</v>
      </c>
      <c r="R26513" t="s">
        <v>29</v>
      </c>
      <c r="S26513">
        <v>91</v>
      </c>
      <c r="T26513" t="s">
        <v>29</v>
      </c>
      <c r="U26513">
        <v>0</v>
      </c>
      <c r="V26513" t="s">
        <v>31</v>
      </c>
      <c r="W26513">
        <v>577</v>
      </c>
      <c r="X26513" t="s">
        <v>31</v>
      </c>
      <c r="Y26513">
        <v>77</v>
      </c>
      <c r="Z26513" t="s">
        <v>29</v>
      </c>
    </row>
    <row r="26514" spans="1:26" x14ac:dyDescent="0.25">
      <c r="A26514">
        <v>43062001</v>
      </c>
      <c r="B26514" t="s">
        <v>197</v>
      </c>
      <c r="C26514" t="s">
        <v>198</v>
      </c>
      <c r="D26514" t="s">
        <v>199</v>
      </c>
      <c r="E26514">
        <v>833</v>
      </c>
      <c r="F26514">
        <v>20201004</v>
      </c>
      <c r="G26514">
        <v>0.8</v>
      </c>
      <c r="H26514" t="s">
        <v>29</v>
      </c>
      <c r="I26514">
        <v>6.1</v>
      </c>
      <c r="J26514" t="s">
        <v>29</v>
      </c>
      <c r="K26514">
        <v>11.8</v>
      </c>
      <c r="L26514" t="s">
        <v>29</v>
      </c>
      <c r="M26514">
        <v>7.8</v>
      </c>
      <c r="N26514" t="s">
        <v>29</v>
      </c>
      <c r="O26514">
        <v>3.5</v>
      </c>
      <c r="P26514" t="s">
        <v>29</v>
      </c>
      <c r="Q26514">
        <v>65</v>
      </c>
      <c r="R26514" t="s">
        <v>29</v>
      </c>
      <c r="S26514">
        <v>94</v>
      </c>
      <c r="T26514" t="s">
        <v>29</v>
      </c>
      <c r="U26514">
        <v>0</v>
      </c>
      <c r="V26514" t="s">
        <v>31</v>
      </c>
      <c r="W26514">
        <v>472</v>
      </c>
      <c r="X26514" t="s">
        <v>31</v>
      </c>
      <c r="Y26514">
        <v>78</v>
      </c>
      <c r="Z26514" t="s">
        <v>29</v>
      </c>
    </row>
    <row r="26515" spans="1:26" x14ac:dyDescent="0.25">
      <c r="A26515">
        <v>43062001</v>
      </c>
      <c r="B26515" t="s">
        <v>197</v>
      </c>
      <c r="C26515" t="s">
        <v>198</v>
      </c>
      <c r="D26515" t="s">
        <v>199</v>
      </c>
      <c r="E26515">
        <v>833</v>
      </c>
      <c r="F26515">
        <v>20201005</v>
      </c>
      <c r="G26515">
        <v>0.2</v>
      </c>
      <c r="H26515" t="s">
        <v>29</v>
      </c>
      <c r="I26515">
        <v>6.3</v>
      </c>
      <c r="J26515" t="s">
        <v>29</v>
      </c>
      <c r="K26515">
        <v>11</v>
      </c>
      <c r="L26515" t="s">
        <v>29</v>
      </c>
      <c r="M26515">
        <v>8.9</v>
      </c>
      <c r="N26515" t="s">
        <v>29</v>
      </c>
      <c r="O26515">
        <v>4.0999999999999996</v>
      </c>
      <c r="P26515" t="s">
        <v>29</v>
      </c>
      <c r="Q26515">
        <v>66</v>
      </c>
      <c r="R26515" t="s">
        <v>29</v>
      </c>
      <c r="S26515">
        <v>91</v>
      </c>
      <c r="T26515" t="s">
        <v>29</v>
      </c>
      <c r="U26515">
        <v>0</v>
      </c>
      <c r="V26515" t="s">
        <v>31</v>
      </c>
      <c r="W26515">
        <v>229</v>
      </c>
      <c r="X26515" t="s">
        <v>31</v>
      </c>
      <c r="Y26515">
        <v>76</v>
      </c>
      <c r="Z26515" t="s">
        <v>29</v>
      </c>
    </row>
    <row r="26516" spans="1:26" x14ac:dyDescent="0.25">
      <c r="A26516">
        <v>43062001</v>
      </c>
      <c r="B26516" t="s">
        <v>197</v>
      </c>
      <c r="C26516" t="s">
        <v>198</v>
      </c>
      <c r="D26516" t="s">
        <v>199</v>
      </c>
      <c r="E26516">
        <v>833</v>
      </c>
      <c r="F26516">
        <v>20201006</v>
      </c>
      <c r="G26516">
        <v>1.8</v>
      </c>
      <c r="H26516" t="s">
        <v>29</v>
      </c>
      <c r="I26516">
        <v>7.8</v>
      </c>
      <c r="J26516" t="s">
        <v>29</v>
      </c>
      <c r="K26516">
        <v>16.100000000000001</v>
      </c>
      <c r="L26516" t="s">
        <v>29</v>
      </c>
      <c r="M26516">
        <v>11.9</v>
      </c>
      <c r="N26516" t="s">
        <v>29</v>
      </c>
      <c r="O26516">
        <v>4</v>
      </c>
      <c r="P26516" t="s">
        <v>29</v>
      </c>
      <c r="Q26516">
        <v>40</v>
      </c>
      <c r="R26516" t="s">
        <v>29</v>
      </c>
      <c r="S26516">
        <v>87</v>
      </c>
      <c r="T26516" t="s">
        <v>29</v>
      </c>
      <c r="U26516">
        <v>1</v>
      </c>
      <c r="V26516" t="s">
        <v>31</v>
      </c>
      <c r="W26516">
        <v>368</v>
      </c>
      <c r="X26516" t="s">
        <v>31</v>
      </c>
      <c r="Y26516">
        <v>71</v>
      </c>
      <c r="Z26516" t="s">
        <v>29</v>
      </c>
    </row>
    <row r="26517" spans="1:26" x14ac:dyDescent="0.25">
      <c r="A26517">
        <v>43062001</v>
      </c>
      <c r="B26517" t="s">
        <v>197</v>
      </c>
      <c r="C26517" t="s">
        <v>198</v>
      </c>
      <c r="D26517" t="s">
        <v>199</v>
      </c>
      <c r="E26517">
        <v>833</v>
      </c>
      <c r="F26517">
        <v>20201007</v>
      </c>
      <c r="G26517">
        <v>0</v>
      </c>
      <c r="H26517" t="s">
        <v>29</v>
      </c>
      <c r="I26517">
        <v>7.4</v>
      </c>
      <c r="J26517" t="s">
        <v>29</v>
      </c>
      <c r="K26517">
        <v>14.2</v>
      </c>
      <c r="L26517" t="s">
        <v>29</v>
      </c>
      <c r="M26517">
        <v>9.9</v>
      </c>
      <c r="N26517" t="s">
        <v>29</v>
      </c>
      <c r="O26517">
        <v>3.5</v>
      </c>
      <c r="P26517" t="s">
        <v>29</v>
      </c>
      <c r="Q26517">
        <v>50</v>
      </c>
      <c r="R26517" t="s">
        <v>29</v>
      </c>
      <c r="S26517">
        <v>93</v>
      </c>
      <c r="T26517" t="s">
        <v>29</v>
      </c>
      <c r="U26517">
        <v>0</v>
      </c>
      <c r="V26517" t="s">
        <v>31</v>
      </c>
      <c r="W26517">
        <v>394</v>
      </c>
      <c r="X26517" t="s">
        <v>31</v>
      </c>
      <c r="Y26517">
        <v>71</v>
      </c>
      <c r="Z26517" t="s">
        <v>29</v>
      </c>
    </row>
    <row r="26518" spans="1:26" x14ac:dyDescent="0.25">
      <c r="A26518">
        <v>43062001</v>
      </c>
      <c r="B26518" t="s">
        <v>197</v>
      </c>
      <c r="C26518" t="s">
        <v>198</v>
      </c>
      <c r="D26518" t="s">
        <v>199</v>
      </c>
      <c r="E26518">
        <v>833</v>
      </c>
      <c r="F26518">
        <v>20201008</v>
      </c>
      <c r="G26518">
        <v>0</v>
      </c>
      <c r="H26518" t="s">
        <v>29</v>
      </c>
      <c r="I26518">
        <v>3.7</v>
      </c>
      <c r="J26518" t="s">
        <v>29</v>
      </c>
      <c r="K26518">
        <v>19.7</v>
      </c>
      <c r="L26518" t="s">
        <v>29</v>
      </c>
      <c r="M26518">
        <v>10.8</v>
      </c>
      <c r="N26518" t="s">
        <v>29</v>
      </c>
      <c r="O26518">
        <v>1.3</v>
      </c>
      <c r="P26518" t="s">
        <v>29</v>
      </c>
      <c r="Q26518">
        <v>54</v>
      </c>
      <c r="R26518" t="s">
        <v>29</v>
      </c>
      <c r="S26518">
        <v>98</v>
      </c>
      <c r="T26518" t="s">
        <v>29</v>
      </c>
      <c r="U26518">
        <v>0</v>
      </c>
      <c r="V26518" t="s">
        <v>31</v>
      </c>
      <c r="W26518">
        <v>922</v>
      </c>
      <c r="X26518" t="s">
        <v>31</v>
      </c>
      <c r="Y26518">
        <v>82</v>
      </c>
      <c r="Z26518" t="s">
        <v>29</v>
      </c>
    </row>
    <row r="26519" spans="1:26" x14ac:dyDescent="0.25">
      <c r="A26519">
        <v>43062001</v>
      </c>
      <c r="B26519" t="s">
        <v>197</v>
      </c>
      <c r="C26519" t="s">
        <v>198</v>
      </c>
      <c r="D26519" t="s">
        <v>199</v>
      </c>
      <c r="E26519">
        <v>833</v>
      </c>
      <c r="F26519">
        <v>20201009</v>
      </c>
      <c r="G26519">
        <v>0.2</v>
      </c>
      <c r="H26519" t="s">
        <v>29</v>
      </c>
      <c r="I26519">
        <v>3.9</v>
      </c>
      <c r="J26519" t="s">
        <v>29</v>
      </c>
      <c r="K26519">
        <v>18.5</v>
      </c>
      <c r="L26519" t="s">
        <v>29</v>
      </c>
      <c r="M26519">
        <v>10.3</v>
      </c>
      <c r="N26519" t="s">
        <v>29</v>
      </c>
      <c r="O26519">
        <v>1.2</v>
      </c>
      <c r="P26519" t="s">
        <v>29</v>
      </c>
      <c r="Q26519">
        <v>50</v>
      </c>
      <c r="R26519" t="s">
        <v>29</v>
      </c>
      <c r="S26519">
        <v>99</v>
      </c>
      <c r="T26519" t="s">
        <v>29</v>
      </c>
      <c r="U26519">
        <v>0</v>
      </c>
      <c r="V26519" t="s">
        <v>31</v>
      </c>
      <c r="W26519">
        <v>976</v>
      </c>
      <c r="X26519" t="s">
        <v>31</v>
      </c>
      <c r="Y26519">
        <v>83</v>
      </c>
      <c r="Z26519" t="s">
        <v>29</v>
      </c>
    </row>
    <row r="26520" spans="1:26" x14ac:dyDescent="0.25">
      <c r="A26520">
        <v>43062001</v>
      </c>
      <c r="B26520" t="s">
        <v>197</v>
      </c>
      <c r="C26520" t="s">
        <v>198</v>
      </c>
      <c r="D26520" t="s">
        <v>199</v>
      </c>
      <c r="E26520">
        <v>833</v>
      </c>
      <c r="F26520">
        <v>20201010</v>
      </c>
      <c r="G26520">
        <v>1</v>
      </c>
      <c r="H26520" t="s">
        <v>29</v>
      </c>
      <c r="I26520">
        <v>6.5</v>
      </c>
      <c r="J26520" t="s">
        <v>29</v>
      </c>
      <c r="K26520">
        <v>11.7</v>
      </c>
      <c r="L26520" t="s">
        <v>29</v>
      </c>
      <c r="M26520">
        <v>8.8000000000000007</v>
      </c>
      <c r="N26520" t="s">
        <v>29</v>
      </c>
      <c r="O26520">
        <v>3.2</v>
      </c>
      <c r="P26520" t="s">
        <v>29</v>
      </c>
      <c r="Q26520">
        <v>60</v>
      </c>
      <c r="R26520" t="s">
        <v>29</v>
      </c>
      <c r="S26520">
        <v>97</v>
      </c>
      <c r="T26520" t="s">
        <v>29</v>
      </c>
      <c r="U26520">
        <v>0</v>
      </c>
      <c r="V26520" t="s">
        <v>31</v>
      </c>
      <c r="W26520">
        <v>1001</v>
      </c>
      <c r="X26520" t="s">
        <v>31</v>
      </c>
      <c r="Y26520">
        <v>82</v>
      </c>
      <c r="Z26520" t="s">
        <v>29</v>
      </c>
    </row>
    <row r="26521" spans="1:26" x14ac:dyDescent="0.25">
      <c r="A26521">
        <v>43062001</v>
      </c>
      <c r="B26521" t="s">
        <v>197</v>
      </c>
      <c r="C26521" t="s">
        <v>198</v>
      </c>
      <c r="D26521" t="s">
        <v>199</v>
      </c>
      <c r="E26521">
        <v>833</v>
      </c>
      <c r="F26521">
        <v>20201011</v>
      </c>
      <c r="G26521">
        <v>0.4</v>
      </c>
      <c r="H26521" t="s">
        <v>29</v>
      </c>
      <c r="I26521">
        <v>3.9</v>
      </c>
      <c r="J26521" t="s">
        <v>29</v>
      </c>
      <c r="K26521">
        <v>8.4</v>
      </c>
      <c r="L26521" t="s">
        <v>29</v>
      </c>
      <c r="M26521">
        <v>5.4</v>
      </c>
      <c r="N26521" t="s">
        <v>29</v>
      </c>
      <c r="O26521">
        <v>4.8</v>
      </c>
      <c r="P26521" t="s">
        <v>29</v>
      </c>
      <c r="Q26521">
        <v>75</v>
      </c>
      <c r="R26521" t="s">
        <v>29</v>
      </c>
      <c r="S26521">
        <v>90</v>
      </c>
      <c r="T26521" t="s">
        <v>29</v>
      </c>
      <c r="U26521">
        <v>0</v>
      </c>
      <c r="V26521" t="s">
        <v>31</v>
      </c>
      <c r="W26521">
        <v>1315</v>
      </c>
      <c r="X26521" t="s">
        <v>31</v>
      </c>
      <c r="Y26521">
        <v>85</v>
      </c>
      <c r="Z26521" t="s">
        <v>29</v>
      </c>
    </row>
    <row r="26522" spans="1:26" x14ac:dyDescent="0.25">
      <c r="A26522">
        <v>43062001</v>
      </c>
      <c r="B26522" t="s">
        <v>197</v>
      </c>
      <c r="C26522" t="s">
        <v>198</v>
      </c>
      <c r="D26522" t="s">
        <v>199</v>
      </c>
      <c r="E26522">
        <v>833</v>
      </c>
      <c r="F26522">
        <v>20201012</v>
      </c>
      <c r="G26522">
        <v>0</v>
      </c>
      <c r="H26522" t="s">
        <v>29</v>
      </c>
      <c r="I26522">
        <v>4.0999999999999996</v>
      </c>
      <c r="J26522" t="s">
        <v>29</v>
      </c>
      <c r="K26522">
        <v>8.6999999999999993</v>
      </c>
      <c r="L26522" t="s">
        <v>29</v>
      </c>
      <c r="M26522">
        <v>5.2</v>
      </c>
      <c r="N26522" t="s">
        <v>29</v>
      </c>
      <c r="O26522">
        <v>4.2</v>
      </c>
      <c r="P26522" t="s">
        <v>29</v>
      </c>
      <c r="Q26522">
        <v>59</v>
      </c>
      <c r="R26522" t="s">
        <v>29</v>
      </c>
      <c r="S26522">
        <v>95</v>
      </c>
      <c r="T26522" t="s">
        <v>29</v>
      </c>
      <c r="U26522">
        <v>0</v>
      </c>
      <c r="V26522" t="s">
        <v>31</v>
      </c>
      <c r="W26522">
        <v>950</v>
      </c>
      <c r="X26522" t="s">
        <v>31</v>
      </c>
      <c r="Y26522">
        <v>82</v>
      </c>
      <c r="Z26522" t="s">
        <v>29</v>
      </c>
    </row>
    <row r="26523" spans="1:26" x14ac:dyDescent="0.25">
      <c r="A26523">
        <v>43062001</v>
      </c>
      <c r="B26523" t="s">
        <v>197</v>
      </c>
      <c r="C26523" t="s">
        <v>198</v>
      </c>
      <c r="D26523" t="s">
        <v>199</v>
      </c>
      <c r="E26523">
        <v>833</v>
      </c>
      <c r="F26523">
        <v>20201013</v>
      </c>
      <c r="G26523">
        <v>1</v>
      </c>
      <c r="H26523" t="s">
        <v>29</v>
      </c>
      <c r="I26523">
        <v>-2</v>
      </c>
      <c r="J26523" t="s">
        <v>29</v>
      </c>
      <c r="K26523">
        <v>8.3000000000000007</v>
      </c>
      <c r="L26523" t="s">
        <v>29</v>
      </c>
      <c r="M26523">
        <v>3.9</v>
      </c>
      <c r="N26523" t="s">
        <v>29</v>
      </c>
      <c r="O26523">
        <v>1.6</v>
      </c>
      <c r="P26523" t="s">
        <v>29</v>
      </c>
      <c r="Q26523">
        <v>78</v>
      </c>
      <c r="R26523" t="s">
        <v>29</v>
      </c>
      <c r="S26523">
        <v>99</v>
      </c>
      <c r="T26523" t="s">
        <v>29</v>
      </c>
      <c r="U26523">
        <v>0</v>
      </c>
      <c r="V26523" t="s">
        <v>31</v>
      </c>
      <c r="W26523">
        <v>1399</v>
      </c>
      <c r="X26523" t="s">
        <v>31</v>
      </c>
      <c r="Y26523">
        <v>92</v>
      </c>
      <c r="Z26523" t="s">
        <v>29</v>
      </c>
    </row>
    <row r="26524" spans="1:26" x14ac:dyDescent="0.25">
      <c r="A26524">
        <v>43062001</v>
      </c>
      <c r="B26524" t="s">
        <v>197</v>
      </c>
      <c r="C26524" t="s">
        <v>198</v>
      </c>
      <c r="D26524" t="s">
        <v>199</v>
      </c>
      <c r="E26524">
        <v>833</v>
      </c>
      <c r="F26524">
        <v>20201014</v>
      </c>
      <c r="G26524">
        <v>0</v>
      </c>
      <c r="H26524" t="s">
        <v>29</v>
      </c>
      <c r="I26524">
        <v>2.4</v>
      </c>
      <c r="J26524" t="s">
        <v>29</v>
      </c>
      <c r="K26524">
        <v>7.9</v>
      </c>
      <c r="L26524" t="s">
        <v>29</v>
      </c>
      <c r="M26524">
        <v>5.0999999999999996</v>
      </c>
      <c r="N26524" t="s">
        <v>29</v>
      </c>
      <c r="O26524">
        <v>1.8</v>
      </c>
      <c r="P26524" t="s">
        <v>29</v>
      </c>
      <c r="Q26524">
        <v>72</v>
      </c>
      <c r="R26524" t="s">
        <v>29</v>
      </c>
      <c r="S26524">
        <v>97</v>
      </c>
      <c r="T26524" t="s">
        <v>29</v>
      </c>
      <c r="U26524">
        <v>0</v>
      </c>
      <c r="V26524" t="s">
        <v>31</v>
      </c>
      <c r="W26524">
        <v>1239</v>
      </c>
      <c r="X26524" t="s">
        <v>31</v>
      </c>
      <c r="Y26524">
        <v>88</v>
      </c>
      <c r="Z26524" t="s">
        <v>29</v>
      </c>
    </row>
    <row r="26525" spans="1:26" x14ac:dyDescent="0.25">
      <c r="A26525">
        <v>43062001</v>
      </c>
      <c r="B26525" t="s">
        <v>197</v>
      </c>
      <c r="C26525" t="s">
        <v>198</v>
      </c>
      <c r="D26525" t="s">
        <v>199</v>
      </c>
      <c r="E26525">
        <v>833</v>
      </c>
      <c r="F26525">
        <v>20201015</v>
      </c>
      <c r="G26525">
        <v>0.2</v>
      </c>
      <c r="H26525" t="s">
        <v>29</v>
      </c>
      <c r="I26525">
        <v>2.5</v>
      </c>
      <c r="J26525" t="s">
        <v>29</v>
      </c>
      <c r="K26525">
        <v>6</v>
      </c>
      <c r="L26525" t="s">
        <v>29</v>
      </c>
      <c r="M26525">
        <v>4.5999999999999996</v>
      </c>
      <c r="N26525" t="s">
        <v>29</v>
      </c>
      <c r="O26525">
        <v>4.9000000000000004</v>
      </c>
      <c r="P26525" t="s">
        <v>29</v>
      </c>
      <c r="Q26525">
        <v>76</v>
      </c>
      <c r="R26525" t="s">
        <v>29</v>
      </c>
      <c r="S26525">
        <v>92</v>
      </c>
      <c r="T26525" t="s">
        <v>29</v>
      </c>
      <c r="U26525">
        <v>0</v>
      </c>
      <c r="V26525" t="s">
        <v>31</v>
      </c>
      <c r="W26525">
        <v>1383</v>
      </c>
      <c r="X26525" t="s">
        <v>31</v>
      </c>
      <c r="Y26525">
        <v>86</v>
      </c>
      <c r="Z26525" t="s">
        <v>29</v>
      </c>
    </row>
    <row r="26526" spans="1:26" x14ac:dyDescent="0.25">
      <c r="A26526">
        <v>43062001</v>
      </c>
      <c r="B26526" t="s">
        <v>197</v>
      </c>
      <c r="C26526" t="s">
        <v>198</v>
      </c>
      <c r="D26526" t="s">
        <v>199</v>
      </c>
      <c r="E26526">
        <v>833</v>
      </c>
      <c r="F26526">
        <v>20201016</v>
      </c>
      <c r="G26526">
        <v>0</v>
      </c>
      <c r="H26526" t="s">
        <v>29</v>
      </c>
      <c r="I26526">
        <v>4.0999999999999996</v>
      </c>
      <c r="J26526" t="s">
        <v>29</v>
      </c>
      <c r="K26526">
        <v>7.1</v>
      </c>
      <c r="L26526" t="s">
        <v>29</v>
      </c>
      <c r="M26526">
        <v>5.9</v>
      </c>
      <c r="N26526" t="s">
        <v>29</v>
      </c>
      <c r="O26526">
        <v>4.3</v>
      </c>
      <c r="P26526" t="s">
        <v>29</v>
      </c>
      <c r="Q26526">
        <v>83</v>
      </c>
      <c r="R26526" t="s">
        <v>29</v>
      </c>
      <c r="S26526">
        <v>93</v>
      </c>
      <c r="T26526" t="s">
        <v>29</v>
      </c>
      <c r="U26526">
        <v>0</v>
      </c>
      <c r="V26526" t="s">
        <v>31</v>
      </c>
      <c r="W26526">
        <v>1440</v>
      </c>
      <c r="X26526" t="s">
        <v>31</v>
      </c>
      <c r="Y26526">
        <v>88</v>
      </c>
      <c r="Z26526" t="s">
        <v>29</v>
      </c>
    </row>
    <row r="26527" spans="1:26" x14ac:dyDescent="0.25">
      <c r="A26527">
        <v>43062001</v>
      </c>
      <c r="B26527" t="s">
        <v>197</v>
      </c>
      <c r="C26527" t="s">
        <v>198</v>
      </c>
      <c r="D26527" t="s">
        <v>199</v>
      </c>
      <c r="E26527">
        <v>833</v>
      </c>
      <c r="F26527">
        <v>20201017</v>
      </c>
      <c r="G26527">
        <v>0</v>
      </c>
      <c r="H26527" t="s">
        <v>29</v>
      </c>
      <c r="I26527">
        <v>5.5</v>
      </c>
      <c r="J26527" t="s">
        <v>29</v>
      </c>
      <c r="K26527">
        <v>7.8</v>
      </c>
      <c r="L26527" t="s">
        <v>29</v>
      </c>
      <c r="M26527">
        <v>6.4</v>
      </c>
      <c r="N26527" t="s">
        <v>29</v>
      </c>
      <c r="O26527">
        <v>1.8</v>
      </c>
      <c r="P26527" t="s">
        <v>29</v>
      </c>
      <c r="Q26527">
        <v>71</v>
      </c>
      <c r="R26527" t="s">
        <v>29</v>
      </c>
      <c r="S26527">
        <v>90</v>
      </c>
      <c r="T26527" t="s">
        <v>29</v>
      </c>
      <c r="U26527">
        <v>0</v>
      </c>
      <c r="V26527" t="s">
        <v>31</v>
      </c>
      <c r="W26527">
        <v>970</v>
      </c>
      <c r="X26527" t="s">
        <v>31</v>
      </c>
      <c r="Y26527">
        <v>83</v>
      </c>
      <c r="Z26527" t="s">
        <v>29</v>
      </c>
    </row>
    <row r="26528" spans="1:26" x14ac:dyDescent="0.25">
      <c r="A26528">
        <v>43062001</v>
      </c>
      <c r="B26528" t="s">
        <v>197</v>
      </c>
      <c r="C26528" t="s">
        <v>198</v>
      </c>
      <c r="D26528" t="s">
        <v>199</v>
      </c>
      <c r="E26528">
        <v>833</v>
      </c>
      <c r="F26528">
        <v>20201018</v>
      </c>
      <c r="G26528">
        <v>0</v>
      </c>
      <c r="H26528" t="s">
        <v>29</v>
      </c>
      <c r="I26528">
        <v>3.5</v>
      </c>
      <c r="J26528" t="s">
        <v>29</v>
      </c>
      <c r="K26528">
        <v>11.5</v>
      </c>
      <c r="L26528" t="s">
        <v>29</v>
      </c>
      <c r="M26528">
        <v>5.3</v>
      </c>
      <c r="N26528" t="s">
        <v>29</v>
      </c>
      <c r="O26528">
        <v>1.7</v>
      </c>
      <c r="P26528" t="s">
        <v>29</v>
      </c>
      <c r="Q26528">
        <v>52</v>
      </c>
      <c r="R26528" t="s">
        <v>29</v>
      </c>
      <c r="S26528">
        <v>92</v>
      </c>
      <c r="T26528" t="s">
        <v>29</v>
      </c>
      <c r="U26528">
        <v>0</v>
      </c>
      <c r="V26528" t="s">
        <v>31</v>
      </c>
      <c r="W26528">
        <v>885</v>
      </c>
      <c r="X26528" t="s">
        <v>31</v>
      </c>
      <c r="Y26528">
        <v>78</v>
      </c>
      <c r="Z26528" t="s">
        <v>29</v>
      </c>
    </row>
    <row r="26529" spans="1:26" x14ac:dyDescent="0.25">
      <c r="A26529">
        <v>43062001</v>
      </c>
      <c r="B26529" t="s">
        <v>197</v>
      </c>
      <c r="C26529" t="s">
        <v>198</v>
      </c>
      <c r="D26529" t="s">
        <v>199</v>
      </c>
      <c r="E26529">
        <v>833</v>
      </c>
      <c r="F26529">
        <v>20201019</v>
      </c>
      <c r="G26529">
        <v>0</v>
      </c>
      <c r="H26529" t="s">
        <v>29</v>
      </c>
      <c r="I26529">
        <v>-3.1</v>
      </c>
      <c r="J26529" t="s">
        <v>29</v>
      </c>
      <c r="K26529">
        <v>15.5</v>
      </c>
      <c r="L26529" t="s">
        <v>29</v>
      </c>
      <c r="M26529">
        <v>6.5</v>
      </c>
      <c r="N26529" t="s">
        <v>29</v>
      </c>
      <c r="O26529">
        <v>3.6</v>
      </c>
      <c r="P26529" t="s">
        <v>29</v>
      </c>
      <c r="Q26529">
        <v>49</v>
      </c>
      <c r="R26529" t="s">
        <v>29</v>
      </c>
      <c r="S26529">
        <v>95</v>
      </c>
      <c r="T26529" t="s">
        <v>29</v>
      </c>
      <c r="U26529">
        <v>0</v>
      </c>
      <c r="V26529" t="s">
        <v>31</v>
      </c>
      <c r="W26529">
        <v>705</v>
      </c>
      <c r="X26529" t="s">
        <v>31</v>
      </c>
      <c r="Y26529">
        <v>79</v>
      </c>
      <c r="Z26529" t="s">
        <v>29</v>
      </c>
    </row>
    <row r="26530" spans="1:26" x14ac:dyDescent="0.25">
      <c r="A26530">
        <v>43062001</v>
      </c>
      <c r="B26530" t="s">
        <v>197</v>
      </c>
      <c r="C26530" t="s">
        <v>198</v>
      </c>
      <c r="D26530" t="s">
        <v>199</v>
      </c>
      <c r="E26530">
        <v>833</v>
      </c>
      <c r="F26530">
        <v>20201020</v>
      </c>
      <c r="G26530">
        <v>0</v>
      </c>
      <c r="H26530" t="s">
        <v>29</v>
      </c>
      <c r="I26530">
        <v>10</v>
      </c>
      <c r="J26530" t="s">
        <v>29</v>
      </c>
      <c r="K26530">
        <v>12.4</v>
      </c>
      <c r="L26530" t="s">
        <v>29</v>
      </c>
      <c r="M26530">
        <v>11.3</v>
      </c>
      <c r="N26530" t="s">
        <v>29</v>
      </c>
      <c r="O26530">
        <v>7.5</v>
      </c>
      <c r="P26530" t="s">
        <v>29</v>
      </c>
      <c r="Q26530">
        <v>72</v>
      </c>
      <c r="R26530" t="s">
        <v>29</v>
      </c>
      <c r="S26530">
        <v>84</v>
      </c>
      <c r="T26530" t="s">
        <v>29</v>
      </c>
      <c r="U26530">
        <v>0</v>
      </c>
      <c r="V26530" t="s">
        <v>31</v>
      </c>
      <c r="W26530">
        <v>571</v>
      </c>
      <c r="X26530" t="s">
        <v>31</v>
      </c>
      <c r="Y26530">
        <v>79</v>
      </c>
      <c r="Z26530" t="s">
        <v>29</v>
      </c>
    </row>
    <row r="26531" spans="1:26" x14ac:dyDescent="0.25">
      <c r="A26531">
        <v>43062001</v>
      </c>
      <c r="B26531" t="s">
        <v>197</v>
      </c>
      <c r="C26531" t="s">
        <v>198</v>
      </c>
      <c r="D26531" t="s">
        <v>199</v>
      </c>
      <c r="E26531">
        <v>833</v>
      </c>
      <c r="F26531">
        <v>20201021</v>
      </c>
      <c r="G26531">
        <v>0</v>
      </c>
      <c r="H26531" t="s">
        <v>29</v>
      </c>
      <c r="I26531">
        <v>10.8</v>
      </c>
      <c r="J26531" t="s">
        <v>29</v>
      </c>
      <c r="K26531">
        <v>16.399999999999999</v>
      </c>
      <c r="L26531" t="s">
        <v>29</v>
      </c>
      <c r="M26531">
        <v>12.9</v>
      </c>
      <c r="N26531" t="s">
        <v>29</v>
      </c>
      <c r="O26531">
        <v>8.1999999999999993</v>
      </c>
      <c r="P26531" t="s">
        <v>29</v>
      </c>
      <c r="Q26531">
        <v>66</v>
      </c>
      <c r="R26531" t="s">
        <v>29</v>
      </c>
      <c r="S26531">
        <v>80</v>
      </c>
      <c r="T26531" t="s">
        <v>29</v>
      </c>
      <c r="U26531">
        <v>0</v>
      </c>
      <c r="V26531" t="s">
        <v>31</v>
      </c>
      <c r="W26531">
        <v>14</v>
      </c>
      <c r="X26531" t="s">
        <v>31</v>
      </c>
      <c r="Y26531">
        <v>75</v>
      </c>
      <c r="Z26531" t="s">
        <v>29</v>
      </c>
    </row>
    <row r="26532" spans="1:26" x14ac:dyDescent="0.25">
      <c r="A26532">
        <v>43062001</v>
      </c>
      <c r="B26532" t="s">
        <v>197</v>
      </c>
      <c r="C26532" t="s">
        <v>198</v>
      </c>
      <c r="D26532" t="s">
        <v>199</v>
      </c>
      <c r="E26532">
        <v>833</v>
      </c>
      <c r="F26532">
        <v>20201022</v>
      </c>
      <c r="G26532">
        <v>2.6</v>
      </c>
      <c r="H26532" t="s">
        <v>29</v>
      </c>
      <c r="I26532">
        <v>12.1</v>
      </c>
      <c r="J26532" t="s">
        <v>29</v>
      </c>
      <c r="K26532">
        <v>16.7</v>
      </c>
      <c r="L26532" t="s">
        <v>29</v>
      </c>
      <c r="M26532">
        <v>13.7</v>
      </c>
      <c r="N26532" t="s">
        <v>29</v>
      </c>
      <c r="O26532">
        <v>6.2</v>
      </c>
      <c r="P26532" t="s">
        <v>29</v>
      </c>
      <c r="Q26532">
        <v>68</v>
      </c>
      <c r="R26532" t="s">
        <v>29</v>
      </c>
      <c r="S26532">
        <v>84</v>
      </c>
      <c r="T26532" t="s">
        <v>29</v>
      </c>
      <c r="U26532">
        <v>0</v>
      </c>
      <c r="V26532" t="s">
        <v>31</v>
      </c>
      <c r="W26532">
        <v>654</v>
      </c>
      <c r="X26532" t="s">
        <v>31</v>
      </c>
      <c r="Y26532">
        <v>77</v>
      </c>
      <c r="Z26532" t="s">
        <v>29</v>
      </c>
    </row>
    <row r="26533" spans="1:26" x14ac:dyDescent="0.25">
      <c r="A26533">
        <v>43062001</v>
      </c>
      <c r="B26533" t="s">
        <v>197</v>
      </c>
      <c r="C26533" t="s">
        <v>198</v>
      </c>
      <c r="D26533" t="s">
        <v>199</v>
      </c>
      <c r="E26533">
        <v>833</v>
      </c>
      <c r="F26533">
        <v>20201023</v>
      </c>
      <c r="G26533">
        <v>2.4</v>
      </c>
      <c r="H26533" t="s">
        <v>29</v>
      </c>
      <c r="I26533">
        <v>11.5</v>
      </c>
      <c r="J26533" t="s">
        <v>29</v>
      </c>
      <c r="K26533">
        <v>14.5</v>
      </c>
      <c r="L26533" t="s">
        <v>29</v>
      </c>
      <c r="M26533">
        <v>12.1</v>
      </c>
      <c r="N26533" t="s">
        <v>29</v>
      </c>
      <c r="O26533">
        <v>2.1</v>
      </c>
      <c r="P26533" t="s">
        <v>29</v>
      </c>
      <c r="Q26533">
        <v>68</v>
      </c>
      <c r="R26533" t="s">
        <v>29</v>
      </c>
      <c r="S26533">
        <v>94</v>
      </c>
      <c r="T26533" t="s">
        <v>29</v>
      </c>
      <c r="U26533">
        <v>0</v>
      </c>
      <c r="V26533" t="s">
        <v>31</v>
      </c>
      <c r="W26533">
        <v>1113</v>
      </c>
      <c r="X26533" t="s">
        <v>31</v>
      </c>
      <c r="Y26533">
        <v>84</v>
      </c>
      <c r="Z26533" t="s">
        <v>29</v>
      </c>
    </row>
    <row r="26534" spans="1:26" x14ac:dyDescent="0.25">
      <c r="A26534">
        <v>43062001</v>
      </c>
      <c r="B26534" t="s">
        <v>197</v>
      </c>
      <c r="C26534" t="s">
        <v>198</v>
      </c>
      <c r="D26534" t="s">
        <v>199</v>
      </c>
      <c r="E26534">
        <v>833</v>
      </c>
      <c r="F26534">
        <v>20201024</v>
      </c>
      <c r="G26534">
        <v>0</v>
      </c>
      <c r="H26534" t="s">
        <v>29</v>
      </c>
      <c r="I26534">
        <v>7.4</v>
      </c>
      <c r="J26534" t="s">
        <v>29</v>
      </c>
      <c r="K26534">
        <v>13.4</v>
      </c>
      <c r="L26534" t="s">
        <v>29</v>
      </c>
      <c r="M26534">
        <v>8.8000000000000007</v>
      </c>
      <c r="N26534" t="s">
        <v>29</v>
      </c>
      <c r="O26534">
        <v>1.5</v>
      </c>
      <c r="P26534" t="s">
        <v>29</v>
      </c>
      <c r="Q26534">
        <v>62</v>
      </c>
      <c r="R26534" t="s">
        <v>29</v>
      </c>
      <c r="S26534">
        <v>97</v>
      </c>
      <c r="T26534" t="s">
        <v>29</v>
      </c>
      <c r="U26534">
        <v>0</v>
      </c>
      <c r="V26534" t="s">
        <v>31</v>
      </c>
      <c r="W26534">
        <v>931</v>
      </c>
      <c r="X26534" t="s">
        <v>31</v>
      </c>
      <c r="Y26534">
        <v>81</v>
      </c>
      <c r="Z26534" t="s">
        <v>29</v>
      </c>
    </row>
    <row r="26535" spans="1:26" x14ac:dyDescent="0.25">
      <c r="A26535">
        <v>43062001</v>
      </c>
      <c r="B26535" t="s">
        <v>197</v>
      </c>
      <c r="C26535" t="s">
        <v>198</v>
      </c>
      <c r="D26535" t="s">
        <v>199</v>
      </c>
      <c r="E26535">
        <v>833</v>
      </c>
      <c r="F26535">
        <v>20201025</v>
      </c>
      <c r="G26535">
        <v>8.1</v>
      </c>
      <c r="H26535" t="s">
        <v>29</v>
      </c>
      <c r="I26535">
        <v>3.4</v>
      </c>
      <c r="J26535" t="s">
        <v>29</v>
      </c>
      <c r="K26535">
        <v>15.6</v>
      </c>
      <c r="L26535" t="s">
        <v>29</v>
      </c>
      <c r="M26535">
        <v>9.8000000000000007</v>
      </c>
      <c r="N26535" t="s">
        <v>29</v>
      </c>
      <c r="O26535">
        <v>3.3</v>
      </c>
      <c r="P26535" t="s">
        <v>29</v>
      </c>
      <c r="Q26535">
        <v>60</v>
      </c>
      <c r="R26535" t="s">
        <v>29</v>
      </c>
      <c r="S26535">
        <v>96</v>
      </c>
      <c r="T26535" t="s">
        <v>29</v>
      </c>
      <c r="U26535">
        <v>0</v>
      </c>
      <c r="V26535" t="s">
        <v>31</v>
      </c>
      <c r="W26535">
        <v>564</v>
      </c>
      <c r="X26535" t="s">
        <v>31</v>
      </c>
      <c r="Y26535">
        <v>78</v>
      </c>
      <c r="Z26535" t="s">
        <v>29</v>
      </c>
    </row>
    <row r="26536" spans="1:26" x14ac:dyDescent="0.25">
      <c r="A26536">
        <v>43062001</v>
      </c>
      <c r="B26536" t="s">
        <v>197</v>
      </c>
      <c r="C26536" t="s">
        <v>198</v>
      </c>
      <c r="D26536" t="s">
        <v>199</v>
      </c>
      <c r="E26536">
        <v>833</v>
      </c>
      <c r="F26536">
        <v>20201026</v>
      </c>
      <c r="G26536">
        <v>0.6</v>
      </c>
      <c r="H26536" t="s">
        <v>29</v>
      </c>
      <c r="I26536">
        <v>4.9000000000000004</v>
      </c>
      <c r="J26536" t="s">
        <v>29</v>
      </c>
      <c r="K26536">
        <v>10</v>
      </c>
      <c r="L26536" t="s">
        <v>29</v>
      </c>
      <c r="M26536">
        <v>6.2</v>
      </c>
      <c r="N26536" t="s">
        <v>29</v>
      </c>
      <c r="O26536">
        <v>2.6</v>
      </c>
      <c r="P26536" t="s">
        <v>29</v>
      </c>
      <c r="Q26536">
        <v>60</v>
      </c>
      <c r="R26536" t="s">
        <v>29</v>
      </c>
      <c r="S26536">
        <v>95</v>
      </c>
      <c r="T26536" t="s">
        <v>29</v>
      </c>
      <c r="U26536">
        <v>0</v>
      </c>
      <c r="V26536" t="s">
        <v>31</v>
      </c>
      <c r="W26536">
        <v>932</v>
      </c>
      <c r="X26536" t="s">
        <v>31</v>
      </c>
      <c r="Y26536">
        <v>82</v>
      </c>
      <c r="Z26536" t="s">
        <v>29</v>
      </c>
    </row>
    <row r="26537" spans="1:26" x14ac:dyDescent="0.25">
      <c r="A26537">
        <v>43062001</v>
      </c>
      <c r="B26537" t="s">
        <v>197</v>
      </c>
      <c r="C26537" t="s">
        <v>198</v>
      </c>
      <c r="D26537" t="s">
        <v>199</v>
      </c>
      <c r="E26537">
        <v>833</v>
      </c>
      <c r="F26537">
        <v>20201027</v>
      </c>
      <c r="G26537">
        <v>0.2</v>
      </c>
      <c r="H26537" t="s">
        <v>29</v>
      </c>
      <c r="I26537">
        <v>3.3</v>
      </c>
      <c r="J26537" t="s">
        <v>29</v>
      </c>
      <c r="K26537">
        <v>11</v>
      </c>
      <c r="L26537" t="s">
        <v>29</v>
      </c>
      <c r="M26537">
        <v>7.7</v>
      </c>
      <c r="N26537" t="s">
        <v>29</v>
      </c>
      <c r="O26537">
        <v>1.7</v>
      </c>
      <c r="P26537" t="s">
        <v>29</v>
      </c>
      <c r="Q26537">
        <v>61</v>
      </c>
      <c r="R26537" t="s">
        <v>29</v>
      </c>
      <c r="S26537">
        <v>90</v>
      </c>
      <c r="T26537" t="s">
        <v>29</v>
      </c>
      <c r="U26537">
        <v>0</v>
      </c>
      <c r="V26537" t="s">
        <v>31</v>
      </c>
      <c r="W26537">
        <v>755</v>
      </c>
      <c r="X26537" t="s">
        <v>31</v>
      </c>
      <c r="Y26537">
        <v>77</v>
      </c>
      <c r="Z26537" t="s">
        <v>29</v>
      </c>
    </row>
    <row r="26538" spans="1:26" x14ac:dyDescent="0.25">
      <c r="A26538">
        <v>43062001</v>
      </c>
      <c r="B26538" t="s">
        <v>197</v>
      </c>
      <c r="C26538" t="s">
        <v>198</v>
      </c>
      <c r="D26538" t="s">
        <v>199</v>
      </c>
      <c r="E26538">
        <v>833</v>
      </c>
      <c r="F26538">
        <v>20201028</v>
      </c>
      <c r="G26538">
        <v>0.2</v>
      </c>
      <c r="H26538" t="s">
        <v>29</v>
      </c>
      <c r="I26538">
        <v>6.7</v>
      </c>
      <c r="J26538" t="s">
        <v>29</v>
      </c>
      <c r="K26538">
        <v>14.2</v>
      </c>
      <c r="L26538" t="s">
        <v>29</v>
      </c>
      <c r="M26538">
        <v>10.3</v>
      </c>
      <c r="N26538" t="s">
        <v>29</v>
      </c>
      <c r="O26538">
        <v>2</v>
      </c>
      <c r="P26538" t="s">
        <v>29</v>
      </c>
      <c r="Q26538">
        <v>65</v>
      </c>
      <c r="R26538" t="s">
        <v>29</v>
      </c>
      <c r="S26538">
        <v>94</v>
      </c>
      <c r="T26538" t="s">
        <v>29</v>
      </c>
      <c r="U26538">
        <v>0</v>
      </c>
      <c r="V26538" t="s">
        <v>31</v>
      </c>
      <c r="W26538">
        <v>879</v>
      </c>
      <c r="X26538" t="s">
        <v>31</v>
      </c>
      <c r="Y26538">
        <v>82</v>
      </c>
      <c r="Z26538" t="s">
        <v>29</v>
      </c>
    </row>
    <row r="26539" spans="1:26" x14ac:dyDescent="0.25">
      <c r="A26539">
        <v>43062001</v>
      </c>
      <c r="B26539" t="s">
        <v>197</v>
      </c>
      <c r="C26539" t="s">
        <v>198</v>
      </c>
      <c r="D26539" t="s">
        <v>199</v>
      </c>
      <c r="E26539">
        <v>833</v>
      </c>
      <c r="F26539">
        <v>20201029</v>
      </c>
      <c r="G26539">
        <v>0</v>
      </c>
      <c r="H26539" t="s">
        <v>29</v>
      </c>
      <c r="I26539">
        <v>7.9</v>
      </c>
      <c r="J26539" t="s">
        <v>29</v>
      </c>
      <c r="K26539">
        <v>13.8</v>
      </c>
      <c r="L26539" t="s">
        <v>29</v>
      </c>
      <c r="M26539">
        <v>9.6</v>
      </c>
      <c r="N26539" t="s">
        <v>29</v>
      </c>
      <c r="O26539">
        <v>2.2999999999999998</v>
      </c>
      <c r="P26539" t="s">
        <v>29</v>
      </c>
      <c r="Q26539">
        <v>65</v>
      </c>
      <c r="R26539" t="s">
        <v>29</v>
      </c>
      <c r="S26539">
        <v>96</v>
      </c>
      <c r="T26539" t="s">
        <v>29</v>
      </c>
      <c r="U26539">
        <v>0</v>
      </c>
      <c r="V26539" t="s">
        <v>31</v>
      </c>
      <c r="W26539">
        <v>843</v>
      </c>
      <c r="X26539" t="s">
        <v>31</v>
      </c>
      <c r="Y26539">
        <v>81</v>
      </c>
      <c r="Z26539" t="s">
        <v>29</v>
      </c>
    </row>
    <row r="26540" spans="1:26" x14ac:dyDescent="0.25">
      <c r="A26540">
        <v>43062001</v>
      </c>
      <c r="B26540" t="s">
        <v>197</v>
      </c>
      <c r="C26540" t="s">
        <v>198</v>
      </c>
      <c r="D26540" t="s">
        <v>199</v>
      </c>
      <c r="E26540">
        <v>833</v>
      </c>
      <c r="F26540">
        <v>20201030</v>
      </c>
      <c r="G26540">
        <v>0</v>
      </c>
      <c r="H26540" t="s">
        <v>29</v>
      </c>
      <c r="I26540">
        <v>0.7</v>
      </c>
      <c r="J26540" t="s">
        <v>29</v>
      </c>
      <c r="K26540">
        <v>17.2</v>
      </c>
      <c r="L26540" t="s">
        <v>29</v>
      </c>
      <c r="M26540">
        <v>7.1</v>
      </c>
      <c r="N26540" t="s">
        <v>29</v>
      </c>
      <c r="O26540">
        <v>1.2</v>
      </c>
      <c r="P26540" t="s">
        <v>29</v>
      </c>
      <c r="Q26540">
        <v>51</v>
      </c>
      <c r="R26540" t="s">
        <v>29</v>
      </c>
      <c r="S26540">
        <v>100</v>
      </c>
      <c r="T26540" t="s">
        <v>29</v>
      </c>
      <c r="U26540">
        <v>0</v>
      </c>
      <c r="V26540" t="s">
        <v>31</v>
      </c>
      <c r="W26540">
        <v>1082</v>
      </c>
      <c r="X26540" t="s">
        <v>31</v>
      </c>
      <c r="Y26540">
        <v>86</v>
      </c>
      <c r="Z26540" t="s">
        <v>29</v>
      </c>
    </row>
    <row r="26541" spans="1:26" x14ac:dyDescent="0.25">
      <c r="A26541">
        <v>43062001</v>
      </c>
      <c r="B26541" t="s">
        <v>197</v>
      </c>
      <c r="C26541" t="s">
        <v>198</v>
      </c>
      <c r="D26541" t="s">
        <v>199</v>
      </c>
      <c r="E26541">
        <v>833</v>
      </c>
      <c r="F26541">
        <v>20201031</v>
      </c>
      <c r="G26541">
        <v>0</v>
      </c>
      <c r="H26541" t="s">
        <v>29</v>
      </c>
      <c r="I26541">
        <v>0.2</v>
      </c>
      <c r="J26541" t="s">
        <v>29</v>
      </c>
      <c r="K26541">
        <v>23.1</v>
      </c>
      <c r="L26541" t="s">
        <v>29</v>
      </c>
      <c r="M26541">
        <v>9.6999999999999993</v>
      </c>
      <c r="N26541" t="s">
        <v>29</v>
      </c>
      <c r="O26541">
        <v>1.6</v>
      </c>
      <c r="P26541" t="s">
        <v>29</v>
      </c>
      <c r="Q26541">
        <v>24</v>
      </c>
      <c r="R26541" t="s">
        <v>29</v>
      </c>
      <c r="S26541">
        <v>97</v>
      </c>
      <c r="T26541" t="s">
        <v>29</v>
      </c>
      <c r="U26541">
        <v>195</v>
      </c>
      <c r="V26541" t="s">
        <v>31</v>
      </c>
      <c r="W26541">
        <v>568</v>
      </c>
      <c r="X26541" t="s">
        <v>31</v>
      </c>
      <c r="Y26541">
        <v>70</v>
      </c>
      <c r="Z26541" t="s">
        <v>29</v>
      </c>
    </row>
    <row r="26542" spans="1:26" x14ac:dyDescent="0.25">
      <c r="A26542">
        <v>43062001</v>
      </c>
      <c r="B26542" t="s">
        <v>197</v>
      </c>
      <c r="C26542" t="s">
        <v>198</v>
      </c>
      <c r="D26542" t="s">
        <v>199</v>
      </c>
      <c r="E26542">
        <v>833</v>
      </c>
      <c r="F26542">
        <v>20201101</v>
      </c>
      <c r="G26542">
        <v>0</v>
      </c>
      <c r="H26542" t="s">
        <v>29</v>
      </c>
      <c r="I26542">
        <v>3.4</v>
      </c>
      <c r="J26542" t="s">
        <v>29</v>
      </c>
      <c r="K26542">
        <v>20.399999999999999</v>
      </c>
      <c r="L26542" t="s">
        <v>29</v>
      </c>
      <c r="M26542">
        <v>10.6</v>
      </c>
      <c r="N26542" t="s">
        <v>29</v>
      </c>
      <c r="O26542">
        <v>1.3</v>
      </c>
      <c r="P26542" t="s">
        <v>29</v>
      </c>
      <c r="Q26542">
        <v>46</v>
      </c>
      <c r="R26542" t="s">
        <v>29</v>
      </c>
      <c r="S26542">
        <v>95</v>
      </c>
      <c r="T26542" t="s">
        <v>29</v>
      </c>
      <c r="U26542">
        <v>0</v>
      </c>
      <c r="V26542" t="s">
        <v>31</v>
      </c>
      <c r="W26542">
        <v>615</v>
      </c>
      <c r="X26542" t="s">
        <v>31</v>
      </c>
      <c r="Y26542">
        <v>75</v>
      </c>
      <c r="Z26542" t="s">
        <v>29</v>
      </c>
    </row>
    <row r="26543" spans="1:26" x14ac:dyDescent="0.25">
      <c r="A26543">
        <v>43062001</v>
      </c>
      <c r="B26543" t="s">
        <v>197</v>
      </c>
      <c r="C26543" t="s">
        <v>198</v>
      </c>
      <c r="D26543" t="s">
        <v>199</v>
      </c>
      <c r="E26543">
        <v>833</v>
      </c>
      <c r="F26543">
        <v>20201102</v>
      </c>
      <c r="G26543">
        <v>0</v>
      </c>
      <c r="H26543" t="s">
        <v>29</v>
      </c>
      <c r="I26543">
        <v>5.8</v>
      </c>
      <c r="J26543" t="s">
        <v>29</v>
      </c>
      <c r="K26543">
        <v>21.3</v>
      </c>
      <c r="L26543" t="s">
        <v>29</v>
      </c>
      <c r="M26543">
        <v>12.8</v>
      </c>
      <c r="N26543" t="s">
        <v>29</v>
      </c>
      <c r="O26543">
        <v>1.7</v>
      </c>
      <c r="P26543" t="s">
        <v>29</v>
      </c>
      <c r="Q26543">
        <v>45</v>
      </c>
      <c r="R26543" t="s">
        <v>29</v>
      </c>
      <c r="S26543">
        <v>95</v>
      </c>
      <c r="T26543" t="s">
        <v>29</v>
      </c>
      <c r="U26543">
        <v>0</v>
      </c>
      <c r="V26543" t="s">
        <v>31</v>
      </c>
      <c r="W26543">
        <v>773</v>
      </c>
      <c r="X26543" t="s">
        <v>31</v>
      </c>
      <c r="Y26543">
        <v>76</v>
      </c>
      <c r="Z26543" t="s">
        <v>29</v>
      </c>
    </row>
    <row r="26544" spans="1:26" x14ac:dyDescent="0.25">
      <c r="A26544">
        <v>43062001</v>
      </c>
      <c r="B26544" t="s">
        <v>197</v>
      </c>
      <c r="C26544" t="s">
        <v>198</v>
      </c>
      <c r="D26544" t="s">
        <v>199</v>
      </c>
      <c r="E26544">
        <v>833</v>
      </c>
      <c r="F26544">
        <v>20201103</v>
      </c>
      <c r="G26544">
        <v>2</v>
      </c>
      <c r="H26544" t="s">
        <v>29</v>
      </c>
      <c r="I26544">
        <v>6.9</v>
      </c>
      <c r="J26544" t="s">
        <v>29</v>
      </c>
      <c r="K26544">
        <v>10.6</v>
      </c>
      <c r="L26544" t="s">
        <v>29</v>
      </c>
      <c r="M26544">
        <v>8.6</v>
      </c>
      <c r="N26544" t="s">
        <v>29</v>
      </c>
      <c r="O26544">
        <v>2.2999999999999998</v>
      </c>
      <c r="P26544" t="s">
        <v>29</v>
      </c>
      <c r="Q26544">
        <v>75</v>
      </c>
      <c r="R26544" t="s">
        <v>29</v>
      </c>
      <c r="S26544">
        <v>97</v>
      </c>
      <c r="T26544" t="s">
        <v>29</v>
      </c>
      <c r="U26544">
        <v>0</v>
      </c>
      <c r="V26544" t="s">
        <v>31</v>
      </c>
      <c r="W26544">
        <v>1284</v>
      </c>
      <c r="X26544" t="s">
        <v>31</v>
      </c>
      <c r="Y26544">
        <v>88</v>
      </c>
      <c r="Z26544" t="s">
        <v>29</v>
      </c>
    </row>
    <row r="26545" spans="1:26" x14ac:dyDescent="0.25">
      <c r="A26545">
        <v>43062001</v>
      </c>
      <c r="B26545" t="s">
        <v>197</v>
      </c>
      <c r="C26545" t="s">
        <v>198</v>
      </c>
      <c r="D26545" t="s">
        <v>199</v>
      </c>
      <c r="E26545">
        <v>833</v>
      </c>
      <c r="F26545">
        <v>20201104</v>
      </c>
      <c r="G26545">
        <v>0</v>
      </c>
      <c r="H26545" t="s">
        <v>29</v>
      </c>
      <c r="I26545">
        <v>3</v>
      </c>
      <c r="J26545" t="s">
        <v>29</v>
      </c>
      <c r="K26545">
        <v>6.7</v>
      </c>
      <c r="L26545" t="s">
        <v>29</v>
      </c>
      <c r="M26545">
        <v>4.7</v>
      </c>
      <c r="N26545" t="s">
        <v>29</v>
      </c>
      <c r="O26545">
        <v>2.4</v>
      </c>
      <c r="P26545" t="s">
        <v>29</v>
      </c>
      <c r="Q26545">
        <v>66</v>
      </c>
      <c r="R26545" t="s">
        <v>29</v>
      </c>
      <c r="S26545">
        <v>91</v>
      </c>
      <c r="T26545" t="s">
        <v>29</v>
      </c>
      <c r="U26545">
        <v>0</v>
      </c>
      <c r="V26545" t="s">
        <v>31</v>
      </c>
      <c r="W26545">
        <v>972</v>
      </c>
      <c r="X26545" t="s">
        <v>31</v>
      </c>
      <c r="Y26545">
        <v>82</v>
      </c>
      <c r="Z26545" t="s">
        <v>29</v>
      </c>
    </row>
    <row r="26546" spans="1:26" x14ac:dyDescent="0.25">
      <c r="A26546">
        <v>43062001</v>
      </c>
      <c r="B26546" t="s">
        <v>197</v>
      </c>
      <c r="C26546" t="s">
        <v>198</v>
      </c>
      <c r="D26546" t="s">
        <v>199</v>
      </c>
      <c r="E26546">
        <v>833</v>
      </c>
      <c r="F26546">
        <v>20201105</v>
      </c>
      <c r="G26546">
        <v>0</v>
      </c>
      <c r="H26546" t="s">
        <v>29</v>
      </c>
      <c r="I26546">
        <v>4.3</v>
      </c>
      <c r="J26546" t="s">
        <v>29</v>
      </c>
      <c r="K26546">
        <v>6.5</v>
      </c>
      <c r="L26546" t="s">
        <v>29</v>
      </c>
      <c r="M26546">
        <v>5.2</v>
      </c>
      <c r="N26546" t="s">
        <v>29</v>
      </c>
      <c r="O26546">
        <v>1.5</v>
      </c>
      <c r="P26546" t="s">
        <v>29</v>
      </c>
      <c r="Q26546">
        <v>90</v>
      </c>
      <c r="R26546" t="s">
        <v>29</v>
      </c>
      <c r="S26546">
        <v>98</v>
      </c>
      <c r="T26546" t="s">
        <v>29</v>
      </c>
      <c r="U26546">
        <v>0</v>
      </c>
      <c r="V26546" t="s">
        <v>31</v>
      </c>
      <c r="W26546">
        <v>1440</v>
      </c>
      <c r="X26546" t="s">
        <v>31</v>
      </c>
      <c r="Y26546">
        <v>94</v>
      </c>
      <c r="Z26546" t="s">
        <v>29</v>
      </c>
    </row>
    <row r="26547" spans="1:26" x14ac:dyDescent="0.25">
      <c r="A26547">
        <v>43062001</v>
      </c>
      <c r="B26547" t="s">
        <v>197</v>
      </c>
      <c r="C26547" t="s">
        <v>198</v>
      </c>
      <c r="D26547" t="s">
        <v>199</v>
      </c>
      <c r="E26547">
        <v>833</v>
      </c>
      <c r="F26547">
        <v>20201106</v>
      </c>
      <c r="G26547">
        <v>0</v>
      </c>
      <c r="H26547" t="s">
        <v>29</v>
      </c>
      <c r="I26547">
        <v>1.3</v>
      </c>
      <c r="J26547" t="s">
        <v>29</v>
      </c>
      <c r="K26547">
        <v>14.5</v>
      </c>
      <c r="L26547" t="s">
        <v>29</v>
      </c>
      <c r="M26547">
        <v>9.1</v>
      </c>
      <c r="N26547" t="s">
        <v>29</v>
      </c>
      <c r="O26547">
        <v>4.3</v>
      </c>
      <c r="P26547" t="s">
        <v>29</v>
      </c>
      <c r="Q26547">
        <v>63</v>
      </c>
      <c r="R26547" t="s">
        <v>29</v>
      </c>
      <c r="S26547">
        <v>100</v>
      </c>
      <c r="T26547" t="s">
        <v>29</v>
      </c>
      <c r="U26547">
        <v>0</v>
      </c>
      <c r="V26547" t="s">
        <v>31</v>
      </c>
      <c r="W26547">
        <v>553</v>
      </c>
      <c r="X26547" t="s">
        <v>31</v>
      </c>
      <c r="Y26547">
        <v>82</v>
      </c>
      <c r="Z26547" t="s">
        <v>29</v>
      </c>
    </row>
    <row r="26548" spans="1:26" x14ac:dyDescent="0.25">
      <c r="A26548">
        <v>43062001</v>
      </c>
      <c r="B26548" t="s">
        <v>197</v>
      </c>
      <c r="C26548" t="s">
        <v>198</v>
      </c>
      <c r="D26548" t="s">
        <v>199</v>
      </c>
      <c r="E26548">
        <v>833</v>
      </c>
      <c r="F26548">
        <v>20201107</v>
      </c>
      <c r="G26548">
        <v>6.2</v>
      </c>
      <c r="H26548" t="s">
        <v>29</v>
      </c>
      <c r="I26548">
        <v>10.4</v>
      </c>
      <c r="J26548" t="s">
        <v>29</v>
      </c>
      <c r="K26548">
        <v>14.2</v>
      </c>
      <c r="L26548" t="s">
        <v>29</v>
      </c>
      <c r="M26548">
        <v>12</v>
      </c>
      <c r="N26548" t="s">
        <v>29</v>
      </c>
      <c r="O26548">
        <v>5.7</v>
      </c>
      <c r="P26548" t="s">
        <v>29</v>
      </c>
      <c r="Q26548">
        <v>58</v>
      </c>
      <c r="R26548" t="s">
        <v>29</v>
      </c>
      <c r="S26548">
        <v>88</v>
      </c>
      <c r="T26548" t="s">
        <v>29</v>
      </c>
      <c r="U26548">
        <v>0</v>
      </c>
      <c r="V26548" t="s">
        <v>31</v>
      </c>
      <c r="W26548">
        <v>312</v>
      </c>
      <c r="X26548" t="s">
        <v>31</v>
      </c>
      <c r="Y26548">
        <v>72</v>
      </c>
      <c r="Z26548" t="s">
        <v>29</v>
      </c>
    </row>
    <row r="26549" spans="1:26" x14ac:dyDescent="0.25">
      <c r="A26549">
        <v>43062001</v>
      </c>
      <c r="B26549" t="s">
        <v>197</v>
      </c>
      <c r="C26549" t="s">
        <v>198</v>
      </c>
      <c r="D26549" t="s">
        <v>199</v>
      </c>
      <c r="E26549">
        <v>833</v>
      </c>
      <c r="F26549">
        <v>20201108</v>
      </c>
      <c r="G26549">
        <v>0.2</v>
      </c>
      <c r="H26549" t="s">
        <v>29</v>
      </c>
      <c r="I26549">
        <v>8.9</v>
      </c>
      <c r="J26549" t="s">
        <v>29</v>
      </c>
      <c r="K26549">
        <v>15.6</v>
      </c>
      <c r="L26549" t="s">
        <v>29</v>
      </c>
      <c r="M26549">
        <v>10.5</v>
      </c>
      <c r="N26549" t="s">
        <v>29</v>
      </c>
      <c r="O26549">
        <v>2.7</v>
      </c>
      <c r="P26549" t="s">
        <v>29</v>
      </c>
      <c r="Q26549">
        <v>63</v>
      </c>
      <c r="R26549" t="s">
        <v>29</v>
      </c>
      <c r="S26549">
        <v>98</v>
      </c>
      <c r="T26549" t="s">
        <v>29</v>
      </c>
      <c r="U26549">
        <v>0</v>
      </c>
      <c r="V26549" t="s">
        <v>31</v>
      </c>
      <c r="W26549">
        <v>1158</v>
      </c>
      <c r="X26549" t="s">
        <v>31</v>
      </c>
      <c r="Y26549">
        <v>86</v>
      </c>
      <c r="Z26549" t="s">
        <v>29</v>
      </c>
    </row>
    <row r="26550" spans="1:26" x14ac:dyDescent="0.25">
      <c r="A26550">
        <v>43062001</v>
      </c>
      <c r="B26550" t="s">
        <v>197</v>
      </c>
      <c r="C26550" t="s">
        <v>198</v>
      </c>
      <c r="D26550" t="s">
        <v>199</v>
      </c>
      <c r="E26550">
        <v>833</v>
      </c>
      <c r="F26550">
        <v>20201109</v>
      </c>
      <c r="G26550">
        <v>0</v>
      </c>
      <c r="H26550" t="s">
        <v>29</v>
      </c>
      <c r="I26550">
        <v>4.5999999999999996</v>
      </c>
      <c r="J26550" t="s">
        <v>29</v>
      </c>
      <c r="K26550">
        <v>16.399999999999999</v>
      </c>
      <c r="L26550" t="s">
        <v>29</v>
      </c>
      <c r="M26550">
        <v>10</v>
      </c>
      <c r="N26550" t="s">
        <v>29</v>
      </c>
      <c r="O26550">
        <v>1.9</v>
      </c>
      <c r="P26550" t="s">
        <v>29</v>
      </c>
      <c r="Q26550">
        <v>57</v>
      </c>
      <c r="R26550" t="s">
        <v>29</v>
      </c>
      <c r="S26550">
        <v>99</v>
      </c>
      <c r="T26550" t="s">
        <v>29</v>
      </c>
      <c r="U26550">
        <v>0</v>
      </c>
      <c r="V26550" t="s">
        <v>31</v>
      </c>
      <c r="W26550">
        <v>898</v>
      </c>
      <c r="X26550" t="s">
        <v>31</v>
      </c>
      <c r="Y26550">
        <v>82</v>
      </c>
      <c r="Z26550" t="s">
        <v>29</v>
      </c>
    </row>
    <row r="26551" spans="1:26" x14ac:dyDescent="0.25">
      <c r="A26551">
        <v>43062001</v>
      </c>
      <c r="B26551" t="s">
        <v>197</v>
      </c>
      <c r="C26551" t="s">
        <v>198</v>
      </c>
      <c r="D26551" t="s">
        <v>199</v>
      </c>
      <c r="E26551">
        <v>833</v>
      </c>
      <c r="F26551">
        <v>20201110</v>
      </c>
      <c r="G26551">
        <v>2</v>
      </c>
      <c r="H26551" t="s">
        <v>29</v>
      </c>
      <c r="I26551">
        <v>6.6</v>
      </c>
      <c r="J26551" t="s">
        <v>29</v>
      </c>
      <c r="K26551">
        <v>12.5</v>
      </c>
      <c r="L26551" t="s">
        <v>29</v>
      </c>
      <c r="M26551">
        <v>8.8000000000000007</v>
      </c>
      <c r="N26551" t="s">
        <v>29</v>
      </c>
      <c r="O26551">
        <v>0.9</v>
      </c>
      <c r="P26551" t="s">
        <v>29</v>
      </c>
      <c r="Q26551">
        <v>75</v>
      </c>
      <c r="R26551" t="s">
        <v>29</v>
      </c>
      <c r="S26551">
        <v>97</v>
      </c>
      <c r="T26551" t="s">
        <v>29</v>
      </c>
      <c r="U26551">
        <v>0</v>
      </c>
      <c r="V26551" t="s">
        <v>31</v>
      </c>
      <c r="W26551">
        <v>1417</v>
      </c>
      <c r="X26551" t="s">
        <v>31</v>
      </c>
      <c r="Y26551">
        <v>92</v>
      </c>
      <c r="Z26551" t="s">
        <v>29</v>
      </c>
    </row>
    <row r="26552" spans="1:26" x14ac:dyDescent="0.25">
      <c r="A26552">
        <v>43062001</v>
      </c>
      <c r="B26552" t="s">
        <v>197</v>
      </c>
      <c r="C26552" t="s">
        <v>198</v>
      </c>
      <c r="D26552" t="s">
        <v>199</v>
      </c>
      <c r="E26552">
        <v>833</v>
      </c>
      <c r="F26552">
        <v>20201111</v>
      </c>
      <c r="G26552">
        <v>0</v>
      </c>
      <c r="H26552" t="s">
        <v>29</v>
      </c>
      <c r="I26552">
        <v>4.5</v>
      </c>
      <c r="J26552" t="s">
        <v>29</v>
      </c>
      <c r="K26552">
        <v>14.4</v>
      </c>
      <c r="L26552" t="s">
        <v>29</v>
      </c>
      <c r="M26552">
        <v>7.5</v>
      </c>
      <c r="N26552" t="s">
        <v>29</v>
      </c>
      <c r="O26552">
        <v>1.1000000000000001</v>
      </c>
      <c r="P26552" t="s">
        <v>29</v>
      </c>
      <c r="Q26552">
        <v>61</v>
      </c>
      <c r="R26552" t="s">
        <v>29</v>
      </c>
      <c r="S26552">
        <v>99</v>
      </c>
      <c r="T26552" t="s">
        <v>29</v>
      </c>
      <c r="U26552">
        <v>0</v>
      </c>
      <c r="V26552" t="s">
        <v>31</v>
      </c>
      <c r="W26552">
        <v>1102</v>
      </c>
      <c r="X26552" t="s">
        <v>31</v>
      </c>
      <c r="Y26552">
        <v>88</v>
      </c>
      <c r="Z26552" t="s">
        <v>29</v>
      </c>
    </row>
    <row r="26553" spans="1:26" x14ac:dyDescent="0.25">
      <c r="A26553">
        <v>43062001</v>
      </c>
      <c r="B26553" t="s">
        <v>197</v>
      </c>
      <c r="C26553" t="s">
        <v>198</v>
      </c>
      <c r="D26553" t="s">
        <v>199</v>
      </c>
      <c r="E26553">
        <v>833</v>
      </c>
      <c r="F26553">
        <v>20201112</v>
      </c>
      <c r="G26553">
        <v>0</v>
      </c>
      <c r="H26553" t="s">
        <v>29</v>
      </c>
      <c r="I26553">
        <v>1.9</v>
      </c>
      <c r="J26553" t="s">
        <v>29</v>
      </c>
      <c r="K26553">
        <v>15.3</v>
      </c>
      <c r="L26553" t="s">
        <v>29</v>
      </c>
      <c r="M26553">
        <v>6.8</v>
      </c>
      <c r="N26553" t="s">
        <v>29</v>
      </c>
      <c r="O26553">
        <v>1</v>
      </c>
      <c r="P26553" t="s">
        <v>29</v>
      </c>
      <c r="Q26553">
        <v>51</v>
      </c>
      <c r="R26553" t="s">
        <v>29</v>
      </c>
      <c r="S26553">
        <v>99</v>
      </c>
      <c r="T26553" t="s">
        <v>29</v>
      </c>
      <c r="U26553">
        <v>0</v>
      </c>
      <c r="V26553" t="s">
        <v>31</v>
      </c>
      <c r="W26553">
        <v>1037</v>
      </c>
      <c r="X26553" t="s">
        <v>31</v>
      </c>
      <c r="Y26553">
        <v>84</v>
      </c>
      <c r="Z26553" t="s">
        <v>29</v>
      </c>
    </row>
    <row r="26554" spans="1:26" x14ac:dyDescent="0.25">
      <c r="A26554">
        <v>43062001</v>
      </c>
      <c r="B26554" t="s">
        <v>197</v>
      </c>
      <c r="C26554" t="s">
        <v>198</v>
      </c>
      <c r="D26554" t="s">
        <v>199</v>
      </c>
      <c r="E26554">
        <v>833</v>
      </c>
      <c r="F26554">
        <v>20201113</v>
      </c>
      <c r="G26554">
        <v>0</v>
      </c>
      <c r="H26554" t="s">
        <v>29</v>
      </c>
      <c r="I26554">
        <v>2.1</v>
      </c>
      <c r="J26554" t="s">
        <v>29</v>
      </c>
      <c r="K26554">
        <v>13.9</v>
      </c>
      <c r="L26554" t="s">
        <v>29</v>
      </c>
      <c r="M26554">
        <v>7.1</v>
      </c>
      <c r="N26554" t="s">
        <v>29</v>
      </c>
      <c r="O26554">
        <v>1.7</v>
      </c>
      <c r="P26554" t="s">
        <v>29</v>
      </c>
      <c r="Q26554">
        <v>59</v>
      </c>
      <c r="R26554" t="s">
        <v>29</v>
      </c>
      <c r="S26554">
        <v>98</v>
      </c>
      <c r="T26554" t="s">
        <v>29</v>
      </c>
      <c r="U26554">
        <v>0</v>
      </c>
      <c r="V26554" t="s">
        <v>31</v>
      </c>
      <c r="W26554">
        <v>980</v>
      </c>
      <c r="X26554" t="s">
        <v>31</v>
      </c>
      <c r="Y26554">
        <v>84</v>
      </c>
      <c r="Z26554" t="s">
        <v>29</v>
      </c>
    </row>
    <row r="26555" spans="1:26" x14ac:dyDescent="0.25">
      <c r="A26555">
        <v>43062001</v>
      </c>
      <c r="B26555" t="s">
        <v>197</v>
      </c>
      <c r="C26555" t="s">
        <v>198</v>
      </c>
      <c r="D26555" t="s">
        <v>199</v>
      </c>
      <c r="E26555">
        <v>833</v>
      </c>
      <c r="F26555">
        <v>20201114</v>
      </c>
      <c r="G26555">
        <v>0</v>
      </c>
      <c r="H26555" t="s">
        <v>29</v>
      </c>
      <c r="I26555">
        <v>2.7</v>
      </c>
      <c r="J26555" t="s">
        <v>29</v>
      </c>
      <c r="K26555">
        <v>14.3</v>
      </c>
      <c r="L26555" t="s">
        <v>29</v>
      </c>
      <c r="M26555">
        <v>10.1</v>
      </c>
      <c r="N26555" t="s">
        <v>29</v>
      </c>
      <c r="O26555">
        <v>3.4</v>
      </c>
      <c r="P26555" t="s">
        <v>29</v>
      </c>
      <c r="Q26555">
        <v>66</v>
      </c>
      <c r="R26555" t="s">
        <v>29</v>
      </c>
      <c r="S26555">
        <v>98</v>
      </c>
      <c r="T26555" t="s">
        <v>29</v>
      </c>
      <c r="U26555">
        <v>0</v>
      </c>
      <c r="V26555" t="s">
        <v>31</v>
      </c>
      <c r="W26555">
        <v>876</v>
      </c>
      <c r="X26555" t="s">
        <v>31</v>
      </c>
      <c r="Y26555">
        <v>82</v>
      </c>
      <c r="Z26555" t="s">
        <v>29</v>
      </c>
    </row>
    <row r="26556" spans="1:26" x14ac:dyDescent="0.25">
      <c r="A26556">
        <v>43062001</v>
      </c>
      <c r="B26556" t="s">
        <v>197</v>
      </c>
      <c r="C26556" t="s">
        <v>198</v>
      </c>
      <c r="D26556" t="s">
        <v>199</v>
      </c>
      <c r="E26556">
        <v>833</v>
      </c>
      <c r="F26556">
        <v>20201115</v>
      </c>
      <c r="G26556">
        <v>6.9</v>
      </c>
      <c r="H26556" t="s">
        <v>29</v>
      </c>
      <c r="I26556">
        <v>8.1</v>
      </c>
      <c r="J26556" t="s">
        <v>29</v>
      </c>
      <c r="K26556">
        <v>13.8</v>
      </c>
      <c r="L26556" t="s">
        <v>29</v>
      </c>
      <c r="M26556">
        <v>11.4</v>
      </c>
      <c r="N26556" t="s">
        <v>29</v>
      </c>
      <c r="O26556">
        <v>4.2</v>
      </c>
      <c r="P26556" t="s">
        <v>29</v>
      </c>
      <c r="Q26556">
        <v>72</v>
      </c>
      <c r="R26556" t="s">
        <v>29</v>
      </c>
      <c r="S26556">
        <v>93</v>
      </c>
      <c r="T26556" t="s">
        <v>29</v>
      </c>
      <c r="U26556">
        <v>0</v>
      </c>
      <c r="V26556" t="s">
        <v>31</v>
      </c>
      <c r="W26556">
        <v>904</v>
      </c>
      <c r="X26556" t="s">
        <v>31</v>
      </c>
      <c r="Y26556">
        <v>81</v>
      </c>
      <c r="Z26556" t="s">
        <v>29</v>
      </c>
    </row>
    <row r="26557" spans="1:26" x14ac:dyDescent="0.25">
      <c r="A26557">
        <v>43062001</v>
      </c>
      <c r="B26557" t="s">
        <v>197</v>
      </c>
      <c r="C26557" t="s">
        <v>198</v>
      </c>
      <c r="D26557" t="s">
        <v>199</v>
      </c>
      <c r="E26557">
        <v>833</v>
      </c>
      <c r="F26557">
        <v>20201116</v>
      </c>
      <c r="G26557">
        <v>0</v>
      </c>
      <c r="H26557" t="s">
        <v>29</v>
      </c>
      <c r="I26557">
        <v>2.8</v>
      </c>
      <c r="J26557" t="s">
        <v>29</v>
      </c>
      <c r="K26557">
        <v>9.8000000000000007</v>
      </c>
      <c r="L26557" t="s">
        <v>29</v>
      </c>
      <c r="M26557">
        <v>7</v>
      </c>
      <c r="N26557" t="s">
        <v>29</v>
      </c>
      <c r="O26557">
        <v>2.5</v>
      </c>
      <c r="P26557" t="s">
        <v>29</v>
      </c>
      <c r="Q26557">
        <v>66</v>
      </c>
      <c r="R26557" t="s">
        <v>29</v>
      </c>
      <c r="S26557">
        <v>93</v>
      </c>
      <c r="T26557" t="s">
        <v>29</v>
      </c>
      <c r="U26557">
        <v>0</v>
      </c>
      <c r="V26557" t="s">
        <v>31</v>
      </c>
      <c r="W26557">
        <v>807</v>
      </c>
      <c r="X26557" t="s">
        <v>31</v>
      </c>
      <c r="Y26557">
        <v>81</v>
      </c>
      <c r="Z26557" t="s">
        <v>29</v>
      </c>
    </row>
    <row r="26558" spans="1:26" x14ac:dyDescent="0.25">
      <c r="A26558">
        <v>43062001</v>
      </c>
      <c r="B26558" t="s">
        <v>197</v>
      </c>
      <c r="C26558" t="s">
        <v>198</v>
      </c>
      <c r="D26558" t="s">
        <v>199</v>
      </c>
      <c r="E26558">
        <v>833</v>
      </c>
      <c r="F26558">
        <v>20201117</v>
      </c>
      <c r="G26558">
        <v>0</v>
      </c>
      <c r="H26558" t="s">
        <v>29</v>
      </c>
      <c r="I26558">
        <v>0.6</v>
      </c>
      <c r="J26558" t="s">
        <v>29</v>
      </c>
      <c r="K26558">
        <v>10.8</v>
      </c>
      <c r="L26558" t="s">
        <v>29</v>
      </c>
      <c r="M26558">
        <v>4.5999999999999996</v>
      </c>
      <c r="N26558" t="s">
        <v>29</v>
      </c>
      <c r="O26558">
        <v>1.4</v>
      </c>
      <c r="P26558" t="s">
        <v>29</v>
      </c>
      <c r="Q26558">
        <v>57</v>
      </c>
      <c r="R26558" t="s">
        <v>29</v>
      </c>
      <c r="S26558">
        <v>95</v>
      </c>
      <c r="T26558" t="s">
        <v>29</v>
      </c>
      <c r="U26558">
        <v>0</v>
      </c>
      <c r="V26558" t="s">
        <v>31</v>
      </c>
      <c r="W26558">
        <v>1010</v>
      </c>
      <c r="X26558" t="s">
        <v>31</v>
      </c>
      <c r="Y26558">
        <v>83</v>
      </c>
      <c r="Z26558" t="s">
        <v>29</v>
      </c>
    </row>
    <row r="26559" spans="1:26" x14ac:dyDescent="0.25">
      <c r="A26559">
        <v>43062001</v>
      </c>
      <c r="B26559" t="s">
        <v>197</v>
      </c>
      <c r="C26559" t="s">
        <v>198</v>
      </c>
      <c r="D26559" t="s">
        <v>199</v>
      </c>
      <c r="E26559">
        <v>833</v>
      </c>
      <c r="F26559">
        <v>20201118</v>
      </c>
      <c r="G26559">
        <v>0</v>
      </c>
      <c r="H26559" t="s">
        <v>29</v>
      </c>
      <c r="I26559">
        <v>-0.4</v>
      </c>
      <c r="J26559" t="s">
        <v>29</v>
      </c>
      <c r="K26559">
        <v>19</v>
      </c>
      <c r="L26559" t="s">
        <v>29</v>
      </c>
      <c r="M26559">
        <v>7.1</v>
      </c>
      <c r="N26559" t="s">
        <v>29</v>
      </c>
      <c r="O26559">
        <v>1.3</v>
      </c>
      <c r="P26559" t="s">
        <v>29</v>
      </c>
      <c r="Q26559">
        <v>35</v>
      </c>
      <c r="R26559" t="s">
        <v>29</v>
      </c>
      <c r="S26559">
        <v>95</v>
      </c>
      <c r="T26559" t="s">
        <v>29</v>
      </c>
      <c r="U26559">
        <v>125</v>
      </c>
      <c r="V26559" t="s">
        <v>31</v>
      </c>
      <c r="W26559">
        <v>732</v>
      </c>
      <c r="X26559" t="s">
        <v>31</v>
      </c>
      <c r="Y26559">
        <v>73</v>
      </c>
      <c r="Z26559" t="s">
        <v>29</v>
      </c>
    </row>
    <row r="26560" spans="1:26" x14ac:dyDescent="0.25">
      <c r="A26560">
        <v>43062001</v>
      </c>
      <c r="B26560" t="s">
        <v>197</v>
      </c>
      <c r="C26560" t="s">
        <v>198</v>
      </c>
      <c r="D26560" t="s">
        <v>199</v>
      </c>
      <c r="E26560">
        <v>833</v>
      </c>
      <c r="F26560">
        <v>20201119</v>
      </c>
      <c r="G26560">
        <v>0.4</v>
      </c>
      <c r="H26560" t="s">
        <v>29</v>
      </c>
      <c r="I26560">
        <v>3.3</v>
      </c>
      <c r="J26560" t="s">
        <v>29</v>
      </c>
      <c r="K26560">
        <v>12.5</v>
      </c>
      <c r="L26560" t="s">
        <v>29</v>
      </c>
      <c r="M26560">
        <v>5.6</v>
      </c>
      <c r="N26560" t="s">
        <v>29</v>
      </c>
      <c r="O26560">
        <v>3.6</v>
      </c>
      <c r="P26560" t="s">
        <v>29</v>
      </c>
      <c r="Q26560">
        <v>67</v>
      </c>
      <c r="R26560" t="s">
        <v>29</v>
      </c>
      <c r="S26560">
        <v>100</v>
      </c>
      <c r="T26560" t="s">
        <v>29</v>
      </c>
      <c r="U26560">
        <v>0</v>
      </c>
      <c r="V26560" t="s">
        <v>31</v>
      </c>
      <c r="W26560">
        <v>882</v>
      </c>
      <c r="X26560" t="s">
        <v>31</v>
      </c>
      <c r="Y26560">
        <v>83</v>
      </c>
      <c r="Z26560" t="s">
        <v>29</v>
      </c>
    </row>
    <row r="26561" spans="1:26" x14ac:dyDescent="0.25">
      <c r="A26561">
        <v>43062001</v>
      </c>
      <c r="B26561" t="s">
        <v>197</v>
      </c>
      <c r="C26561" t="s">
        <v>198</v>
      </c>
      <c r="D26561" t="s">
        <v>199</v>
      </c>
      <c r="E26561">
        <v>833</v>
      </c>
      <c r="F26561">
        <v>20201120</v>
      </c>
      <c r="G26561">
        <v>0</v>
      </c>
      <c r="H26561" t="s">
        <v>29</v>
      </c>
      <c r="I26561">
        <v>1.3</v>
      </c>
      <c r="J26561" t="s">
        <v>29</v>
      </c>
      <c r="K26561">
        <v>5.4</v>
      </c>
      <c r="L26561" t="s">
        <v>29</v>
      </c>
      <c r="M26561">
        <v>2.4</v>
      </c>
      <c r="N26561" t="s">
        <v>29</v>
      </c>
      <c r="O26561">
        <v>4.7</v>
      </c>
      <c r="P26561" t="s">
        <v>29</v>
      </c>
      <c r="Q26561">
        <v>64</v>
      </c>
      <c r="R26561" t="s">
        <v>29</v>
      </c>
      <c r="S26561">
        <v>90</v>
      </c>
      <c r="T26561" t="s">
        <v>29</v>
      </c>
      <c r="U26561">
        <v>0</v>
      </c>
      <c r="V26561" t="s">
        <v>31</v>
      </c>
      <c r="W26561">
        <v>755</v>
      </c>
      <c r="X26561" t="s">
        <v>31</v>
      </c>
      <c r="Y26561">
        <v>79</v>
      </c>
      <c r="Z26561" t="s">
        <v>29</v>
      </c>
    </row>
    <row r="26562" spans="1:26" x14ac:dyDescent="0.25">
      <c r="A26562">
        <v>43062001</v>
      </c>
      <c r="B26562" t="s">
        <v>197</v>
      </c>
      <c r="C26562" t="s">
        <v>198</v>
      </c>
      <c r="D26562" t="s">
        <v>199</v>
      </c>
      <c r="E26562">
        <v>833</v>
      </c>
      <c r="F26562">
        <v>20201121</v>
      </c>
      <c r="G26562">
        <v>0</v>
      </c>
      <c r="H26562" t="s">
        <v>29</v>
      </c>
      <c r="I26562">
        <v>-6.1</v>
      </c>
      <c r="J26562" t="s">
        <v>29</v>
      </c>
      <c r="K26562">
        <v>6.7</v>
      </c>
      <c r="L26562" t="s">
        <v>29</v>
      </c>
      <c r="M26562">
        <v>-0.9</v>
      </c>
      <c r="N26562" t="s">
        <v>29</v>
      </c>
      <c r="O26562">
        <v>1.2</v>
      </c>
      <c r="P26562" t="s">
        <v>29</v>
      </c>
      <c r="Q26562">
        <v>40</v>
      </c>
      <c r="R26562" t="s">
        <v>29</v>
      </c>
      <c r="S26562">
        <v>92</v>
      </c>
      <c r="T26562" t="s">
        <v>29</v>
      </c>
      <c r="U26562">
        <v>2</v>
      </c>
      <c r="V26562" t="s">
        <v>31</v>
      </c>
      <c r="W26562">
        <v>676</v>
      </c>
      <c r="X26562" t="s">
        <v>31</v>
      </c>
      <c r="Y26562">
        <v>74</v>
      </c>
      <c r="Z26562" t="s">
        <v>29</v>
      </c>
    </row>
    <row r="26563" spans="1:26" x14ac:dyDescent="0.25">
      <c r="A26563">
        <v>43062001</v>
      </c>
      <c r="B26563" t="s">
        <v>197</v>
      </c>
      <c r="C26563" t="s">
        <v>198</v>
      </c>
      <c r="D26563" t="s">
        <v>199</v>
      </c>
      <c r="E26563">
        <v>833</v>
      </c>
      <c r="F26563">
        <v>20201122</v>
      </c>
      <c r="G26563">
        <v>0</v>
      </c>
      <c r="H26563" t="s">
        <v>29</v>
      </c>
      <c r="I26563">
        <v>-5.6</v>
      </c>
      <c r="J26563" t="s">
        <v>29</v>
      </c>
      <c r="K26563">
        <v>12.1</v>
      </c>
      <c r="L26563" t="s">
        <v>29</v>
      </c>
      <c r="M26563">
        <v>1.1000000000000001</v>
      </c>
      <c r="N26563" t="s">
        <v>29</v>
      </c>
      <c r="O26563">
        <v>1.2</v>
      </c>
      <c r="P26563" t="s">
        <v>29</v>
      </c>
      <c r="Q26563">
        <v>13</v>
      </c>
      <c r="R26563" t="s">
        <v>29</v>
      </c>
      <c r="S26563">
        <v>85</v>
      </c>
      <c r="T26563" t="s">
        <v>29</v>
      </c>
      <c r="U26563">
        <v>244</v>
      </c>
      <c r="V26563" t="s">
        <v>31</v>
      </c>
      <c r="W26563">
        <v>455</v>
      </c>
      <c r="X26563" t="s">
        <v>31</v>
      </c>
      <c r="Y26563">
        <v>59</v>
      </c>
      <c r="Z26563" t="s">
        <v>29</v>
      </c>
    </row>
    <row r="26564" spans="1:26" x14ac:dyDescent="0.25">
      <c r="A26564">
        <v>43062001</v>
      </c>
      <c r="B26564" t="s">
        <v>197</v>
      </c>
      <c r="C26564" t="s">
        <v>198</v>
      </c>
      <c r="D26564" t="s">
        <v>199</v>
      </c>
      <c r="E26564">
        <v>833</v>
      </c>
      <c r="F26564">
        <v>20201123</v>
      </c>
      <c r="G26564">
        <v>0</v>
      </c>
      <c r="H26564" t="s">
        <v>29</v>
      </c>
      <c r="I26564">
        <v>-4.2</v>
      </c>
      <c r="J26564" t="s">
        <v>29</v>
      </c>
      <c r="K26564">
        <v>11.1</v>
      </c>
      <c r="L26564" t="s">
        <v>29</v>
      </c>
      <c r="M26564">
        <v>1.7</v>
      </c>
      <c r="N26564" t="s">
        <v>29</v>
      </c>
      <c r="O26564">
        <v>1.1000000000000001</v>
      </c>
      <c r="P26564" t="s">
        <v>29</v>
      </c>
      <c r="Q26564">
        <v>16</v>
      </c>
      <c r="R26564" t="s">
        <v>29</v>
      </c>
      <c r="S26564">
        <v>88</v>
      </c>
      <c r="T26564" t="s">
        <v>29</v>
      </c>
      <c r="U26564">
        <v>294</v>
      </c>
      <c r="V26564" t="s">
        <v>31</v>
      </c>
      <c r="W26564">
        <v>309</v>
      </c>
      <c r="X26564" t="s">
        <v>31</v>
      </c>
      <c r="Y26564">
        <v>63</v>
      </c>
      <c r="Z26564" t="s">
        <v>29</v>
      </c>
    </row>
    <row r="26565" spans="1:26" x14ac:dyDescent="0.25">
      <c r="A26565">
        <v>43062001</v>
      </c>
      <c r="B26565" t="s">
        <v>197</v>
      </c>
      <c r="C26565" t="s">
        <v>198</v>
      </c>
      <c r="D26565" t="s">
        <v>199</v>
      </c>
      <c r="E26565">
        <v>833</v>
      </c>
      <c r="F26565">
        <v>20201124</v>
      </c>
      <c r="G26565">
        <v>0</v>
      </c>
      <c r="H26565" t="s">
        <v>29</v>
      </c>
      <c r="I26565">
        <v>-4.2</v>
      </c>
      <c r="J26565" t="s">
        <v>29</v>
      </c>
      <c r="K26565">
        <v>11.5</v>
      </c>
      <c r="L26565" t="s">
        <v>29</v>
      </c>
      <c r="M26565">
        <v>2.2999999999999998</v>
      </c>
      <c r="N26565" t="s">
        <v>29</v>
      </c>
      <c r="O26565">
        <v>1.5</v>
      </c>
      <c r="P26565" t="s">
        <v>29</v>
      </c>
      <c r="Q26565">
        <v>47</v>
      </c>
      <c r="R26565" t="s">
        <v>29</v>
      </c>
      <c r="S26565">
        <v>98</v>
      </c>
      <c r="T26565" t="s">
        <v>29</v>
      </c>
      <c r="U26565">
        <v>0</v>
      </c>
      <c r="V26565" t="s">
        <v>31</v>
      </c>
      <c r="W26565">
        <v>943</v>
      </c>
      <c r="X26565" t="s">
        <v>31</v>
      </c>
      <c r="Y26565">
        <v>79</v>
      </c>
      <c r="Z26565" t="s">
        <v>29</v>
      </c>
    </row>
    <row r="26566" spans="1:26" x14ac:dyDescent="0.25">
      <c r="A26566">
        <v>43062001</v>
      </c>
      <c r="B26566" t="s">
        <v>197</v>
      </c>
      <c r="C26566" t="s">
        <v>198</v>
      </c>
      <c r="D26566" t="s">
        <v>199</v>
      </c>
      <c r="E26566">
        <v>833</v>
      </c>
      <c r="F26566">
        <v>20201125</v>
      </c>
      <c r="G26566">
        <v>0</v>
      </c>
      <c r="H26566" t="s">
        <v>29</v>
      </c>
      <c r="I26566">
        <v>-0.3</v>
      </c>
      <c r="J26566" t="s">
        <v>29</v>
      </c>
      <c r="K26566">
        <v>8.9</v>
      </c>
      <c r="L26566" t="s">
        <v>29</v>
      </c>
      <c r="M26566">
        <v>6.7</v>
      </c>
      <c r="N26566" t="s">
        <v>29</v>
      </c>
      <c r="O26566">
        <v>3.9</v>
      </c>
      <c r="P26566" t="s">
        <v>29</v>
      </c>
      <c r="Q26566">
        <v>71</v>
      </c>
      <c r="R26566" t="s">
        <v>29</v>
      </c>
      <c r="S26566">
        <v>91</v>
      </c>
      <c r="T26566" t="s">
        <v>29</v>
      </c>
      <c r="U26566">
        <v>0</v>
      </c>
      <c r="V26566" t="s">
        <v>31</v>
      </c>
      <c r="W26566">
        <v>868</v>
      </c>
      <c r="X26566" t="s">
        <v>31</v>
      </c>
      <c r="Y26566">
        <v>80</v>
      </c>
      <c r="Z26566" t="s">
        <v>29</v>
      </c>
    </row>
    <row r="26567" spans="1:26" x14ac:dyDescent="0.25">
      <c r="A26567">
        <v>43062001</v>
      </c>
      <c r="B26567" t="s">
        <v>197</v>
      </c>
      <c r="C26567" t="s">
        <v>198</v>
      </c>
      <c r="D26567" t="s">
        <v>199</v>
      </c>
      <c r="E26567">
        <v>833</v>
      </c>
      <c r="F26567">
        <v>20201126</v>
      </c>
      <c r="G26567">
        <v>0</v>
      </c>
      <c r="H26567" t="s">
        <v>29</v>
      </c>
      <c r="I26567">
        <v>5.5</v>
      </c>
      <c r="J26567" t="s">
        <v>29</v>
      </c>
      <c r="K26567">
        <v>9.6999999999999993</v>
      </c>
      <c r="L26567" t="s">
        <v>29</v>
      </c>
      <c r="M26567">
        <v>7.6</v>
      </c>
      <c r="N26567" t="s">
        <v>29</v>
      </c>
      <c r="O26567">
        <v>3.1</v>
      </c>
      <c r="P26567" t="s">
        <v>29</v>
      </c>
      <c r="Q26567">
        <v>72</v>
      </c>
      <c r="R26567" t="s">
        <v>29</v>
      </c>
      <c r="S26567">
        <v>90</v>
      </c>
      <c r="T26567" t="s">
        <v>29</v>
      </c>
      <c r="U26567">
        <v>0</v>
      </c>
      <c r="V26567" t="s">
        <v>31</v>
      </c>
      <c r="W26567">
        <v>982</v>
      </c>
      <c r="X26567" t="s">
        <v>31</v>
      </c>
      <c r="Y26567">
        <v>82</v>
      </c>
      <c r="Z26567" t="s">
        <v>29</v>
      </c>
    </row>
    <row r="26568" spans="1:26" x14ac:dyDescent="0.25">
      <c r="A26568">
        <v>43062001</v>
      </c>
      <c r="B26568" t="s">
        <v>197</v>
      </c>
      <c r="C26568" t="s">
        <v>198</v>
      </c>
      <c r="D26568" t="s">
        <v>199</v>
      </c>
      <c r="E26568">
        <v>833</v>
      </c>
      <c r="F26568">
        <v>20201127</v>
      </c>
      <c r="G26568">
        <v>0</v>
      </c>
      <c r="H26568" t="s">
        <v>29</v>
      </c>
      <c r="I26568">
        <v>3</v>
      </c>
      <c r="J26568" t="s">
        <v>29</v>
      </c>
      <c r="K26568">
        <v>11.8</v>
      </c>
      <c r="L26568" t="s">
        <v>29</v>
      </c>
      <c r="M26568">
        <v>7</v>
      </c>
      <c r="N26568" t="s">
        <v>29</v>
      </c>
      <c r="O26568">
        <v>2.2000000000000002</v>
      </c>
      <c r="P26568" t="s">
        <v>29</v>
      </c>
      <c r="Q26568">
        <v>63</v>
      </c>
      <c r="R26568" t="s">
        <v>29</v>
      </c>
      <c r="S26568">
        <v>96</v>
      </c>
      <c r="T26568" t="s">
        <v>29</v>
      </c>
      <c r="U26568">
        <v>0</v>
      </c>
      <c r="V26568" t="s">
        <v>31</v>
      </c>
      <c r="W26568">
        <v>800</v>
      </c>
      <c r="X26568" t="s">
        <v>31</v>
      </c>
      <c r="Y26568">
        <v>82</v>
      </c>
      <c r="Z26568" t="s">
        <v>29</v>
      </c>
    </row>
    <row r="26569" spans="1:26" x14ac:dyDescent="0.25">
      <c r="A26569">
        <v>43062001</v>
      </c>
      <c r="B26569" t="s">
        <v>197</v>
      </c>
      <c r="C26569" t="s">
        <v>198</v>
      </c>
      <c r="D26569" t="s">
        <v>199</v>
      </c>
      <c r="E26569">
        <v>833</v>
      </c>
      <c r="F26569">
        <v>20201128</v>
      </c>
      <c r="G26569">
        <v>0</v>
      </c>
      <c r="H26569" t="s">
        <v>29</v>
      </c>
      <c r="I26569">
        <v>-0.9</v>
      </c>
      <c r="J26569" t="s">
        <v>29</v>
      </c>
      <c r="K26569">
        <v>10.8</v>
      </c>
      <c r="L26569" t="s">
        <v>29</v>
      </c>
      <c r="M26569">
        <v>3.3</v>
      </c>
      <c r="N26569" t="s">
        <v>29</v>
      </c>
      <c r="O26569">
        <v>1.5</v>
      </c>
      <c r="P26569" t="s">
        <v>29</v>
      </c>
      <c r="Q26569">
        <v>53</v>
      </c>
      <c r="R26569" t="s">
        <v>29</v>
      </c>
      <c r="S26569">
        <v>97</v>
      </c>
      <c r="T26569" t="s">
        <v>29</v>
      </c>
      <c r="U26569">
        <v>0</v>
      </c>
      <c r="V26569" t="s">
        <v>31</v>
      </c>
      <c r="W26569">
        <v>996</v>
      </c>
      <c r="X26569" t="s">
        <v>31</v>
      </c>
      <c r="Y26569">
        <v>84</v>
      </c>
      <c r="Z26569" t="s">
        <v>29</v>
      </c>
    </row>
    <row r="26570" spans="1:26" x14ac:dyDescent="0.25">
      <c r="A26570">
        <v>43062001</v>
      </c>
      <c r="B26570" t="s">
        <v>197</v>
      </c>
      <c r="C26570" t="s">
        <v>198</v>
      </c>
      <c r="D26570" t="s">
        <v>199</v>
      </c>
      <c r="E26570">
        <v>833</v>
      </c>
      <c r="F26570">
        <v>20201129</v>
      </c>
      <c r="G26570">
        <v>0</v>
      </c>
      <c r="H26570" t="s">
        <v>29</v>
      </c>
      <c r="I26570">
        <v>-3.7</v>
      </c>
      <c r="J26570" t="s">
        <v>29</v>
      </c>
      <c r="K26570">
        <v>9.5</v>
      </c>
      <c r="L26570" t="s">
        <v>29</v>
      </c>
      <c r="M26570">
        <v>0.7</v>
      </c>
      <c r="N26570" t="s">
        <v>29</v>
      </c>
      <c r="O26570">
        <v>0.9</v>
      </c>
      <c r="P26570" t="s">
        <v>29</v>
      </c>
      <c r="Q26570">
        <v>50</v>
      </c>
      <c r="R26570" t="s">
        <v>29</v>
      </c>
      <c r="S26570">
        <v>99</v>
      </c>
      <c r="T26570" t="s">
        <v>29</v>
      </c>
      <c r="U26570">
        <v>0</v>
      </c>
      <c r="V26570" t="s">
        <v>31</v>
      </c>
      <c r="W26570">
        <v>1113</v>
      </c>
      <c r="X26570" t="s">
        <v>31</v>
      </c>
      <c r="Y26570">
        <v>88</v>
      </c>
      <c r="Z26570" t="s">
        <v>29</v>
      </c>
    </row>
    <row r="26571" spans="1:26" x14ac:dyDescent="0.25">
      <c r="A26571">
        <v>43062001</v>
      </c>
      <c r="B26571" t="s">
        <v>197</v>
      </c>
      <c r="C26571" t="s">
        <v>198</v>
      </c>
      <c r="D26571" t="s">
        <v>199</v>
      </c>
      <c r="E26571">
        <v>833</v>
      </c>
      <c r="F26571">
        <v>20201130</v>
      </c>
      <c r="G26571">
        <v>0</v>
      </c>
      <c r="H26571" t="s">
        <v>29</v>
      </c>
      <c r="I26571">
        <v>-4.2</v>
      </c>
      <c r="J26571" t="s">
        <v>29</v>
      </c>
      <c r="K26571">
        <v>-0.5</v>
      </c>
      <c r="L26571" t="s">
        <v>29</v>
      </c>
      <c r="M26571">
        <v>-3.5</v>
      </c>
      <c r="N26571" t="s">
        <v>29</v>
      </c>
      <c r="O26571">
        <v>1.2</v>
      </c>
      <c r="P26571" t="s">
        <v>29</v>
      </c>
      <c r="Q26571">
        <v>90</v>
      </c>
      <c r="R26571" t="s">
        <v>29</v>
      </c>
      <c r="S26571">
        <v>98</v>
      </c>
      <c r="T26571" t="s">
        <v>29</v>
      </c>
      <c r="U26571">
        <v>0</v>
      </c>
      <c r="V26571" t="s">
        <v>31</v>
      </c>
      <c r="W26571">
        <v>1440</v>
      </c>
      <c r="X26571" t="s">
        <v>31</v>
      </c>
      <c r="Y26571">
        <v>95</v>
      </c>
      <c r="Z26571" t="s">
        <v>29</v>
      </c>
    </row>
    <row r="26572" spans="1:26" x14ac:dyDescent="0.25">
      <c r="A26572">
        <v>43062001</v>
      </c>
      <c r="B26572" t="s">
        <v>197</v>
      </c>
      <c r="C26572" t="s">
        <v>198</v>
      </c>
      <c r="D26572" t="s">
        <v>199</v>
      </c>
      <c r="E26572">
        <v>833</v>
      </c>
      <c r="F26572">
        <v>20201201</v>
      </c>
      <c r="G26572">
        <v>0.2</v>
      </c>
      <c r="H26572" t="s">
        <v>29</v>
      </c>
      <c r="I26572">
        <v>-6.6</v>
      </c>
      <c r="J26572" t="s">
        <v>29</v>
      </c>
      <c r="K26572">
        <v>4.5</v>
      </c>
      <c r="L26572" t="s">
        <v>29</v>
      </c>
      <c r="M26572">
        <v>0.8</v>
      </c>
      <c r="N26572" t="s">
        <v>29</v>
      </c>
      <c r="O26572">
        <v>3.7</v>
      </c>
      <c r="P26572" t="s">
        <v>29</v>
      </c>
      <c r="Q26572">
        <v>70</v>
      </c>
      <c r="R26572" t="s">
        <v>29</v>
      </c>
      <c r="S26572">
        <v>96</v>
      </c>
      <c r="T26572" t="s">
        <v>29</v>
      </c>
      <c r="U26572">
        <v>0</v>
      </c>
      <c r="V26572" t="s">
        <v>31</v>
      </c>
      <c r="W26572">
        <v>1203</v>
      </c>
      <c r="X26572" t="s">
        <v>31</v>
      </c>
      <c r="Y26572">
        <v>87</v>
      </c>
      <c r="Z26572" t="s">
        <v>29</v>
      </c>
    </row>
    <row r="26573" spans="1:26" x14ac:dyDescent="0.25">
      <c r="A26573">
        <v>43062001</v>
      </c>
      <c r="B26573" t="s">
        <v>197</v>
      </c>
      <c r="C26573" t="s">
        <v>198</v>
      </c>
      <c r="D26573" t="s">
        <v>199</v>
      </c>
      <c r="E26573">
        <v>833</v>
      </c>
      <c r="F26573">
        <v>20201202</v>
      </c>
      <c r="G26573">
        <v>0</v>
      </c>
      <c r="H26573" t="s">
        <v>29</v>
      </c>
      <c r="I26573">
        <v>0.8</v>
      </c>
      <c r="J26573" t="s">
        <v>29</v>
      </c>
      <c r="K26573">
        <v>3.9</v>
      </c>
      <c r="L26573" t="s">
        <v>29</v>
      </c>
      <c r="M26573">
        <v>1.5</v>
      </c>
      <c r="N26573" t="s">
        <v>29</v>
      </c>
      <c r="O26573">
        <v>5.3</v>
      </c>
      <c r="P26573" t="s">
        <v>29</v>
      </c>
      <c r="Q26573">
        <v>71</v>
      </c>
      <c r="R26573" t="s">
        <v>29</v>
      </c>
      <c r="S26573">
        <v>93</v>
      </c>
      <c r="T26573" t="s">
        <v>29</v>
      </c>
      <c r="U26573">
        <v>0</v>
      </c>
      <c r="V26573" t="s">
        <v>31</v>
      </c>
      <c r="W26573">
        <v>1197</v>
      </c>
      <c r="X26573" t="s">
        <v>31</v>
      </c>
      <c r="Y26573">
        <v>85</v>
      </c>
      <c r="Z26573" t="s">
        <v>29</v>
      </c>
    </row>
    <row r="26574" spans="1:26" x14ac:dyDescent="0.25">
      <c r="A26574">
        <v>43062001</v>
      </c>
      <c r="B26574" t="s">
        <v>197</v>
      </c>
      <c r="C26574" t="s">
        <v>198</v>
      </c>
      <c r="D26574" t="s">
        <v>199</v>
      </c>
      <c r="E26574">
        <v>833</v>
      </c>
      <c r="F26574">
        <v>20201203</v>
      </c>
      <c r="G26574">
        <v>1</v>
      </c>
      <c r="H26574" t="s">
        <v>29</v>
      </c>
      <c r="I26574">
        <v>0.2</v>
      </c>
      <c r="J26574" t="s">
        <v>29</v>
      </c>
      <c r="K26574">
        <v>5.4</v>
      </c>
      <c r="L26574" t="s">
        <v>29</v>
      </c>
      <c r="M26574">
        <v>3</v>
      </c>
      <c r="N26574" t="s">
        <v>29</v>
      </c>
      <c r="O26574">
        <v>3.5</v>
      </c>
      <c r="P26574" t="s">
        <v>29</v>
      </c>
      <c r="Q26574">
        <v>70</v>
      </c>
      <c r="R26574" t="s">
        <v>29</v>
      </c>
      <c r="S26574">
        <v>93</v>
      </c>
      <c r="T26574" t="s">
        <v>29</v>
      </c>
      <c r="U26574">
        <v>0</v>
      </c>
      <c r="V26574" t="s">
        <v>31</v>
      </c>
      <c r="W26574">
        <v>791</v>
      </c>
      <c r="X26574" t="s">
        <v>31</v>
      </c>
      <c r="Y26574">
        <v>81</v>
      </c>
      <c r="Z26574" t="s">
        <v>29</v>
      </c>
    </row>
    <row r="26575" spans="1:26" x14ac:dyDescent="0.25">
      <c r="A26575">
        <v>43062001</v>
      </c>
      <c r="B26575" t="s">
        <v>197</v>
      </c>
      <c r="C26575" t="s">
        <v>198</v>
      </c>
      <c r="D26575" t="s">
        <v>199</v>
      </c>
      <c r="E26575">
        <v>833</v>
      </c>
      <c r="F26575">
        <v>20201204</v>
      </c>
      <c r="G26575">
        <v>0</v>
      </c>
      <c r="H26575" t="s">
        <v>29</v>
      </c>
      <c r="I26575">
        <v>-0.6</v>
      </c>
      <c r="J26575" t="s">
        <v>29</v>
      </c>
      <c r="K26575">
        <v>4</v>
      </c>
      <c r="L26575" t="s">
        <v>29</v>
      </c>
      <c r="M26575">
        <v>2.1</v>
      </c>
      <c r="N26575" t="s">
        <v>29</v>
      </c>
      <c r="O26575">
        <v>2.9</v>
      </c>
      <c r="P26575" t="s">
        <v>29</v>
      </c>
      <c r="Q26575">
        <v>70</v>
      </c>
      <c r="R26575" t="s">
        <v>29</v>
      </c>
      <c r="S26575">
        <v>90</v>
      </c>
      <c r="T26575" t="s">
        <v>29</v>
      </c>
      <c r="U26575">
        <v>0</v>
      </c>
      <c r="V26575" t="s">
        <v>31</v>
      </c>
      <c r="W26575">
        <v>681</v>
      </c>
      <c r="X26575" t="s">
        <v>31</v>
      </c>
      <c r="Y26575">
        <v>79</v>
      </c>
      <c r="Z26575" t="s">
        <v>29</v>
      </c>
    </row>
    <row r="26576" spans="1:26" x14ac:dyDescent="0.25">
      <c r="A26576">
        <v>43062001</v>
      </c>
      <c r="B26576" t="s">
        <v>197</v>
      </c>
      <c r="C26576" t="s">
        <v>198</v>
      </c>
      <c r="D26576" t="s">
        <v>199</v>
      </c>
      <c r="E26576">
        <v>833</v>
      </c>
      <c r="F26576">
        <v>20201205</v>
      </c>
      <c r="G26576">
        <v>0</v>
      </c>
      <c r="H26576" t="s">
        <v>29</v>
      </c>
      <c r="I26576">
        <v>-6.3</v>
      </c>
      <c r="J26576" t="s">
        <v>29</v>
      </c>
      <c r="K26576">
        <v>4.9000000000000004</v>
      </c>
      <c r="L26576" t="s">
        <v>29</v>
      </c>
      <c r="M26576">
        <v>-1.4</v>
      </c>
      <c r="N26576" t="s">
        <v>29</v>
      </c>
      <c r="O26576">
        <v>1.9</v>
      </c>
      <c r="P26576" t="s">
        <v>29</v>
      </c>
      <c r="Q26576">
        <v>55</v>
      </c>
      <c r="R26576" t="s">
        <v>29</v>
      </c>
      <c r="S26576">
        <v>95</v>
      </c>
      <c r="T26576" t="s">
        <v>29</v>
      </c>
      <c r="U26576">
        <v>0</v>
      </c>
      <c r="V26576" t="s">
        <v>31</v>
      </c>
      <c r="W26576">
        <v>798</v>
      </c>
      <c r="X26576" t="s">
        <v>31</v>
      </c>
      <c r="Y26576">
        <v>79</v>
      </c>
      <c r="Z26576" t="s">
        <v>29</v>
      </c>
    </row>
    <row r="26577" spans="1:26" x14ac:dyDescent="0.25">
      <c r="A26577">
        <v>43062001</v>
      </c>
      <c r="B26577" t="s">
        <v>197</v>
      </c>
      <c r="C26577" t="s">
        <v>198</v>
      </c>
      <c r="D26577" t="s">
        <v>199</v>
      </c>
      <c r="E26577">
        <v>833</v>
      </c>
      <c r="F26577">
        <v>20201206</v>
      </c>
      <c r="G26577">
        <v>0.8</v>
      </c>
      <c r="H26577" t="s">
        <v>29</v>
      </c>
      <c r="I26577">
        <v>-6.5</v>
      </c>
      <c r="J26577" t="s">
        <v>29</v>
      </c>
      <c r="K26577">
        <v>5.0999999999999996</v>
      </c>
      <c r="L26577" t="s">
        <v>29</v>
      </c>
      <c r="M26577">
        <v>-0.7</v>
      </c>
      <c r="N26577" t="s">
        <v>29</v>
      </c>
      <c r="O26577">
        <v>1.7</v>
      </c>
      <c r="P26577" t="s">
        <v>29</v>
      </c>
      <c r="Q26577">
        <v>65</v>
      </c>
      <c r="R26577" t="s">
        <v>29</v>
      </c>
      <c r="S26577">
        <v>96</v>
      </c>
      <c r="T26577" t="s">
        <v>29</v>
      </c>
      <c r="U26577">
        <v>0</v>
      </c>
      <c r="V26577" t="s">
        <v>31</v>
      </c>
      <c r="W26577">
        <v>999</v>
      </c>
      <c r="X26577" t="s">
        <v>31</v>
      </c>
      <c r="Y26577">
        <v>86</v>
      </c>
      <c r="Z26577" t="s">
        <v>29</v>
      </c>
    </row>
    <row r="26578" spans="1:26" x14ac:dyDescent="0.25">
      <c r="A26578">
        <v>43062001</v>
      </c>
      <c r="B26578" t="s">
        <v>197</v>
      </c>
      <c r="C26578" t="s">
        <v>198</v>
      </c>
      <c r="D26578" t="s">
        <v>199</v>
      </c>
      <c r="E26578">
        <v>833</v>
      </c>
      <c r="F26578">
        <v>20201207</v>
      </c>
      <c r="G26578">
        <v>0</v>
      </c>
      <c r="H26578" t="s">
        <v>29</v>
      </c>
      <c r="I26578">
        <v>-5</v>
      </c>
      <c r="J26578" t="s">
        <v>29</v>
      </c>
      <c r="K26578">
        <v>3.4</v>
      </c>
      <c r="L26578" t="s">
        <v>29</v>
      </c>
      <c r="M26578">
        <v>0.6</v>
      </c>
      <c r="N26578" t="s">
        <v>29</v>
      </c>
      <c r="O26578">
        <v>2.7</v>
      </c>
      <c r="P26578" t="s">
        <v>29</v>
      </c>
      <c r="Q26578">
        <v>58</v>
      </c>
      <c r="R26578" t="s">
        <v>29</v>
      </c>
      <c r="S26578">
        <v>91</v>
      </c>
      <c r="T26578" t="s">
        <v>29</v>
      </c>
      <c r="U26578">
        <v>0</v>
      </c>
      <c r="V26578" t="s">
        <v>31</v>
      </c>
      <c r="W26578">
        <v>725</v>
      </c>
      <c r="X26578" t="s">
        <v>31</v>
      </c>
      <c r="Y26578">
        <v>78</v>
      </c>
      <c r="Z26578" t="s">
        <v>29</v>
      </c>
    </row>
    <row r="26579" spans="1:26" x14ac:dyDescent="0.25">
      <c r="A26579">
        <v>43062001</v>
      </c>
      <c r="B26579" t="s">
        <v>197</v>
      </c>
      <c r="C26579" t="s">
        <v>198</v>
      </c>
      <c r="D26579" t="s">
        <v>199</v>
      </c>
      <c r="E26579">
        <v>833</v>
      </c>
      <c r="F26579">
        <v>20201208</v>
      </c>
      <c r="G26579">
        <v>0.4</v>
      </c>
      <c r="H26579" t="s">
        <v>29</v>
      </c>
      <c r="I26579">
        <v>0.1</v>
      </c>
      <c r="J26579" t="s">
        <v>29</v>
      </c>
      <c r="K26579">
        <v>3.7</v>
      </c>
      <c r="L26579" t="s">
        <v>29</v>
      </c>
      <c r="M26579">
        <v>1.5</v>
      </c>
      <c r="N26579" t="s">
        <v>29</v>
      </c>
      <c r="O26579">
        <v>4.4000000000000004</v>
      </c>
      <c r="P26579" t="s">
        <v>29</v>
      </c>
      <c r="Q26579">
        <v>73</v>
      </c>
      <c r="R26579" t="s">
        <v>29</v>
      </c>
      <c r="S26579">
        <v>93</v>
      </c>
      <c r="T26579" t="s">
        <v>29</v>
      </c>
      <c r="U26579">
        <v>0</v>
      </c>
      <c r="V26579" t="s">
        <v>31</v>
      </c>
      <c r="W26579">
        <v>1125</v>
      </c>
      <c r="X26579" t="s">
        <v>31</v>
      </c>
      <c r="Y26579">
        <v>82</v>
      </c>
      <c r="Z26579" t="s">
        <v>29</v>
      </c>
    </row>
    <row r="26580" spans="1:26" x14ac:dyDescent="0.25">
      <c r="A26580">
        <v>43062001</v>
      </c>
      <c r="B26580" t="s">
        <v>197</v>
      </c>
      <c r="C26580" t="s">
        <v>198</v>
      </c>
      <c r="D26580" t="s">
        <v>199</v>
      </c>
      <c r="E26580">
        <v>833</v>
      </c>
      <c r="F26580">
        <v>20201209</v>
      </c>
      <c r="G26580">
        <v>0</v>
      </c>
      <c r="H26580" t="s">
        <v>29</v>
      </c>
      <c r="I26580">
        <v>-0.8</v>
      </c>
      <c r="J26580" t="s">
        <v>29</v>
      </c>
      <c r="K26580">
        <v>1.5</v>
      </c>
      <c r="L26580" t="s">
        <v>29</v>
      </c>
      <c r="M26580">
        <v>0.2</v>
      </c>
      <c r="N26580" t="s">
        <v>29</v>
      </c>
      <c r="O26580">
        <v>3.4</v>
      </c>
      <c r="P26580" t="s">
        <v>29</v>
      </c>
      <c r="Q26580">
        <v>71</v>
      </c>
      <c r="R26580" t="s">
        <v>29</v>
      </c>
      <c r="S26580">
        <v>92</v>
      </c>
      <c r="T26580" t="s">
        <v>29</v>
      </c>
      <c r="U26580">
        <v>0</v>
      </c>
      <c r="V26580" t="s">
        <v>31</v>
      </c>
      <c r="W26580">
        <v>515</v>
      </c>
      <c r="X26580" t="s">
        <v>31</v>
      </c>
      <c r="Y26580">
        <v>80</v>
      </c>
      <c r="Z26580" t="s">
        <v>29</v>
      </c>
    </row>
    <row r="26581" spans="1:26" x14ac:dyDescent="0.25">
      <c r="A26581">
        <v>43062001</v>
      </c>
      <c r="B26581" t="s">
        <v>197</v>
      </c>
      <c r="C26581" t="s">
        <v>198</v>
      </c>
      <c r="D26581" t="s">
        <v>199</v>
      </c>
      <c r="E26581">
        <v>833</v>
      </c>
      <c r="F26581">
        <v>20201210</v>
      </c>
      <c r="G26581">
        <v>5.8</v>
      </c>
      <c r="H26581" t="s">
        <v>29</v>
      </c>
      <c r="I26581">
        <v>-4.7</v>
      </c>
      <c r="J26581" t="s">
        <v>29</v>
      </c>
      <c r="K26581">
        <v>3.4</v>
      </c>
      <c r="L26581" t="s">
        <v>29</v>
      </c>
      <c r="M26581">
        <v>-0.6</v>
      </c>
      <c r="N26581" t="s">
        <v>29</v>
      </c>
      <c r="O26581">
        <v>1.1000000000000001</v>
      </c>
      <c r="P26581" t="s">
        <v>29</v>
      </c>
      <c r="Q26581">
        <v>84</v>
      </c>
      <c r="R26581" t="s">
        <v>29</v>
      </c>
      <c r="S26581">
        <v>99</v>
      </c>
      <c r="T26581" t="s">
        <v>29</v>
      </c>
      <c r="U26581">
        <v>0</v>
      </c>
      <c r="V26581" t="s">
        <v>31</v>
      </c>
      <c r="W26581">
        <v>1440</v>
      </c>
      <c r="X26581" t="s">
        <v>31</v>
      </c>
      <c r="Y26581">
        <v>93</v>
      </c>
      <c r="Z26581" t="s">
        <v>29</v>
      </c>
    </row>
    <row r="26582" spans="1:26" x14ac:dyDescent="0.25">
      <c r="A26582">
        <v>43062001</v>
      </c>
      <c r="B26582" t="s">
        <v>197</v>
      </c>
      <c r="C26582" t="s">
        <v>198</v>
      </c>
      <c r="D26582" t="s">
        <v>199</v>
      </c>
      <c r="E26582">
        <v>833</v>
      </c>
      <c r="F26582">
        <v>20201211</v>
      </c>
      <c r="G26582">
        <v>15.5</v>
      </c>
      <c r="H26582" t="s">
        <v>29</v>
      </c>
      <c r="I26582">
        <v>-1.3</v>
      </c>
      <c r="J26582" t="s">
        <v>29</v>
      </c>
      <c r="K26582">
        <v>8.1999999999999993</v>
      </c>
      <c r="L26582" t="s">
        <v>29</v>
      </c>
      <c r="M26582">
        <v>3.7</v>
      </c>
      <c r="N26582" t="s">
        <v>29</v>
      </c>
      <c r="O26582">
        <v>2</v>
      </c>
      <c r="P26582" t="s">
        <v>29</v>
      </c>
      <c r="Q26582">
        <v>70</v>
      </c>
      <c r="R26582" t="s">
        <v>29</v>
      </c>
      <c r="S26582">
        <v>98</v>
      </c>
      <c r="T26582" t="s">
        <v>29</v>
      </c>
      <c r="U26582">
        <v>0</v>
      </c>
      <c r="V26582" t="s">
        <v>31</v>
      </c>
      <c r="W26582">
        <v>1230</v>
      </c>
      <c r="X26582" t="s">
        <v>31</v>
      </c>
      <c r="Y26582">
        <v>87</v>
      </c>
      <c r="Z26582" t="s">
        <v>29</v>
      </c>
    </row>
    <row r="26583" spans="1:26" x14ac:dyDescent="0.25">
      <c r="A26583">
        <v>43062001</v>
      </c>
      <c r="B26583" t="s">
        <v>197</v>
      </c>
      <c r="C26583" t="s">
        <v>198</v>
      </c>
      <c r="D26583" t="s">
        <v>199</v>
      </c>
      <c r="E26583">
        <v>833</v>
      </c>
      <c r="F26583">
        <v>20201212</v>
      </c>
      <c r="G26583">
        <v>5</v>
      </c>
      <c r="H26583" t="s">
        <v>29</v>
      </c>
      <c r="I26583">
        <v>2.8</v>
      </c>
      <c r="J26583" t="s">
        <v>29</v>
      </c>
      <c r="K26583">
        <v>5.6</v>
      </c>
      <c r="L26583" t="s">
        <v>29</v>
      </c>
      <c r="M26583">
        <v>4.0999999999999996</v>
      </c>
      <c r="N26583" t="s">
        <v>29</v>
      </c>
      <c r="O26583">
        <v>4.8</v>
      </c>
      <c r="P26583" t="s">
        <v>29</v>
      </c>
      <c r="Q26583">
        <v>82</v>
      </c>
      <c r="R26583" t="s">
        <v>29</v>
      </c>
      <c r="S26583">
        <v>91</v>
      </c>
      <c r="T26583" t="s">
        <v>29</v>
      </c>
      <c r="U26583">
        <v>0</v>
      </c>
      <c r="V26583" t="s">
        <v>31</v>
      </c>
      <c r="W26583">
        <v>1440</v>
      </c>
      <c r="X26583" t="s">
        <v>31</v>
      </c>
      <c r="Y26583">
        <v>86</v>
      </c>
      <c r="Z26583" t="s">
        <v>29</v>
      </c>
    </row>
    <row r="26584" spans="1:26" x14ac:dyDescent="0.25">
      <c r="A26584">
        <v>43062001</v>
      </c>
      <c r="B26584" t="s">
        <v>197</v>
      </c>
      <c r="C26584" t="s">
        <v>198</v>
      </c>
      <c r="D26584" t="s">
        <v>199</v>
      </c>
      <c r="E26584">
        <v>833</v>
      </c>
      <c r="F26584">
        <v>20201213</v>
      </c>
      <c r="G26584">
        <v>0</v>
      </c>
      <c r="H26584" t="s">
        <v>29</v>
      </c>
      <c r="I26584">
        <v>-2.7</v>
      </c>
      <c r="J26584" t="s">
        <v>29</v>
      </c>
      <c r="K26584">
        <v>7.4</v>
      </c>
      <c r="L26584" t="s">
        <v>29</v>
      </c>
      <c r="M26584">
        <v>1.7</v>
      </c>
      <c r="N26584" t="s">
        <v>29</v>
      </c>
      <c r="O26584">
        <v>1.2</v>
      </c>
      <c r="P26584" t="s">
        <v>29</v>
      </c>
      <c r="Q26584">
        <v>54</v>
      </c>
      <c r="R26584" t="s">
        <v>29</v>
      </c>
      <c r="S26584">
        <v>96</v>
      </c>
      <c r="T26584" t="s">
        <v>29</v>
      </c>
      <c r="U26584">
        <v>0</v>
      </c>
      <c r="V26584" t="s">
        <v>31</v>
      </c>
      <c r="W26584">
        <v>1113</v>
      </c>
      <c r="X26584" t="s">
        <v>31</v>
      </c>
      <c r="Y26584">
        <v>85</v>
      </c>
      <c r="Z26584" t="s">
        <v>29</v>
      </c>
    </row>
    <row r="26585" spans="1:26" x14ac:dyDescent="0.25">
      <c r="A26585">
        <v>43062001</v>
      </c>
      <c r="B26585" t="s">
        <v>197</v>
      </c>
      <c r="C26585" t="s">
        <v>198</v>
      </c>
      <c r="D26585" t="s">
        <v>199</v>
      </c>
      <c r="E26585">
        <v>833</v>
      </c>
      <c r="F26585">
        <v>20201214</v>
      </c>
      <c r="G26585">
        <v>0</v>
      </c>
      <c r="H26585" t="s">
        <v>29</v>
      </c>
      <c r="I26585">
        <v>-0.1</v>
      </c>
      <c r="J26585" t="s">
        <v>29</v>
      </c>
      <c r="K26585">
        <v>9.9</v>
      </c>
      <c r="L26585" t="s">
        <v>29</v>
      </c>
      <c r="M26585">
        <v>5.8</v>
      </c>
      <c r="N26585" t="s">
        <v>29</v>
      </c>
      <c r="O26585">
        <v>4</v>
      </c>
      <c r="P26585" t="s">
        <v>29</v>
      </c>
      <c r="Q26585">
        <v>53</v>
      </c>
      <c r="R26585" t="s">
        <v>29</v>
      </c>
      <c r="S26585">
        <v>97</v>
      </c>
      <c r="T26585" t="s">
        <v>29</v>
      </c>
      <c r="U26585">
        <v>0</v>
      </c>
      <c r="V26585" t="s">
        <v>31</v>
      </c>
      <c r="W26585">
        <v>1150</v>
      </c>
      <c r="X26585" t="s">
        <v>31</v>
      </c>
      <c r="Y26585">
        <v>83</v>
      </c>
      <c r="Z26585" t="s">
        <v>29</v>
      </c>
    </row>
    <row r="26586" spans="1:26" x14ac:dyDescent="0.25">
      <c r="A26586">
        <v>43062001</v>
      </c>
      <c r="B26586" t="s">
        <v>197</v>
      </c>
      <c r="C26586" t="s">
        <v>198</v>
      </c>
      <c r="D26586" t="s">
        <v>199</v>
      </c>
      <c r="E26586">
        <v>833</v>
      </c>
      <c r="F26586">
        <v>20201215</v>
      </c>
      <c r="G26586">
        <v>20.8</v>
      </c>
      <c r="H26586" t="s">
        <v>29</v>
      </c>
      <c r="I26586">
        <v>5.6</v>
      </c>
      <c r="J26586" t="s">
        <v>29</v>
      </c>
      <c r="K26586">
        <v>9.5</v>
      </c>
      <c r="L26586" t="s">
        <v>29</v>
      </c>
      <c r="M26586">
        <v>7.1</v>
      </c>
      <c r="N26586" t="s">
        <v>29</v>
      </c>
      <c r="O26586">
        <v>3</v>
      </c>
      <c r="P26586" t="s">
        <v>29</v>
      </c>
      <c r="Q26586">
        <v>74</v>
      </c>
      <c r="R26586" t="s">
        <v>29</v>
      </c>
      <c r="S26586">
        <v>98</v>
      </c>
      <c r="T26586" t="s">
        <v>29</v>
      </c>
      <c r="U26586">
        <v>0</v>
      </c>
      <c r="V26586" t="s">
        <v>31</v>
      </c>
      <c r="W26586">
        <v>1104</v>
      </c>
      <c r="X26586" t="s">
        <v>31</v>
      </c>
      <c r="Y26586">
        <v>87</v>
      </c>
      <c r="Z26586" t="s">
        <v>29</v>
      </c>
    </row>
    <row r="26587" spans="1:26" x14ac:dyDescent="0.25">
      <c r="A26587">
        <v>43062001</v>
      </c>
      <c r="B26587" t="s">
        <v>197</v>
      </c>
      <c r="C26587" t="s">
        <v>198</v>
      </c>
      <c r="D26587" t="s">
        <v>199</v>
      </c>
      <c r="E26587">
        <v>833</v>
      </c>
      <c r="F26587">
        <v>20201216</v>
      </c>
      <c r="G26587">
        <v>0</v>
      </c>
      <c r="H26587" t="s">
        <v>29</v>
      </c>
      <c r="I26587">
        <v>-1.2</v>
      </c>
      <c r="J26587" t="s">
        <v>29</v>
      </c>
      <c r="K26587">
        <v>9.8000000000000007</v>
      </c>
      <c r="L26587" t="s">
        <v>29</v>
      </c>
      <c r="M26587">
        <v>6.5</v>
      </c>
      <c r="N26587" t="s">
        <v>29</v>
      </c>
      <c r="O26587">
        <v>4.0999999999999996</v>
      </c>
      <c r="P26587" t="s">
        <v>29</v>
      </c>
      <c r="Q26587">
        <v>73</v>
      </c>
      <c r="R26587" t="s">
        <v>29</v>
      </c>
      <c r="S26587">
        <v>100</v>
      </c>
      <c r="T26587" t="s">
        <v>29</v>
      </c>
      <c r="U26587">
        <v>0</v>
      </c>
      <c r="V26587" t="s">
        <v>31</v>
      </c>
      <c r="W26587">
        <v>819</v>
      </c>
      <c r="X26587" t="s">
        <v>31</v>
      </c>
      <c r="Y26587">
        <v>84</v>
      </c>
      <c r="Z26587" t="s">
        <v>29</v>
      </c>
    </row>
    <row r="26588" spans="1:26" x14ac:dyDescent="0.25">
      <c r="A26588">
        <v>43062001</v>
      </c>
      <c r="B26588" t="s">
        <v>197</v>
      </c>
      <c r="C26588" t="s">
        <v>198</v>
      </c>
      <c r="D26588" t="s">
        <v>199</v>
      </c>
      <c r="E26588">
        <v>833</v>
      </c>
      <c r="F26588">
        <v>20201217</v>
      </c>
      <c r="G26588">
        <v>0.6</v>
      </c>
      <c r="H26588" t="s">
        <v>29</v>
      </c>
      <c r="I26588">
        <v>4.3</v>
      </c>
      <c r="J26588" t="s">
        <v>29</v>
      </c>
      <c r="K26588">
        <v>9.8000000000000007</v>
      </c>
      <c r="L26588" t="s">
        <v>29</v>
      </c>
      <c r="M26588">
        <v>7.5</v>
      </c>
      <c r="N26588" t="s">
        <v>29</v>
      </c>
      <c r="O26588">
        <v>1</v>
      </c>
      <c r="P26588" t="s">
        <v>29</v>
      </c>
      <c r="Q26588">
        <v>80</v>
      </c>
      <c r="R26588" t="s">
        <v>29</v>
      </c>
      <c r="S26588">
        <v>98</v>
      </c>
      <c r="T26588" t="s">
        <v>29</v>
      </c>
      <c r="U26588">
        <v>0</v>
      </c>
      <c r="V26588" t="s">
        <v>31</v>
      </c>
      <c r="W26588">
        <v>1440</v>
      </c>
      <c r="X26588" t="s">
        <v>31</v>
      </c>
      <c r="Y26588">
        <v>92</v>
      </c>
      <c r="Z26588" t="s">
        <v>29</v>
      </c>
    </row>
    <row r="26589" spans="1:26" x14ac:dyDescent="0.25">
      <c r="A26589">
        <v>43062001</v>
      </c>
      <c r="B26589" t="s">
        <v>197</v>
      </c>
      <c r="C26589" t="s">
        <v>198</v>
      </c>
      <c r="D26589" t="s">
        <v>199</v>
      </c>
      <c r="E26589">
        <v>833</v>
      </c>
      <c r="F26589">
        <v>20201218</v>
      </c>
      <c r="G26589">
        <v>0</v>
      </c>
      <c r="H26589" t="s">
        <v>29</v>
      </c>
      <c r="I26589">
        <v>-0.6</v>
      </c>
      <c r="J26589" t="s">
        <v>29</v>
      </c>
      <c r="K26589">
        <v>11.2</v>
      </c>
      <c r="L26589" t="s">
        <v>29</v>
      </c>
      <c r="M26589">
        <v>6.2</v>
      </c>
      <c r="N26589" t="s">
        <v>29</v>
      </c>
      <c r="O26589">
        <v>2.6</v>
      </c>
      <c r="P26589" t="s">
        <v>29</v>
      </c>
      <c r="Q26589">
        <v>76</v>
      </c>
      <c r="R26589" t="s">
        <v>29</v>
      </c>
      <c r="S26589">
        <v>100</v>
      </c>
      <c r="T26589" t="s">
        <v>29</v>
      </c>
      <c r="U26589">
        <v>0</v>
      </c>
      <c r="V26589" t="s">
        <v>31</v>
      </c>
      <c r="W26589">
        <v>1239</v>
      </c>
      <c r="X26589" t="s">
        <v>31</v>
      </c>
      <c r="Y26589">
        <v>89</v>
      </c>
      <c r="Z26589" t="s">
        <v>29</v>
      </c>
    </row>
    <row r="26590" spans="1:26" x14ac:dyDescent="0.25">
      <c r="A26590">
        <v>43062001</v>
      </c>
      <c r="B26590" t="s">
        <v>197</v>
      </c>
      <c r="C26590" t="s">
        <v>198</v>
      </c>
      <c r="D26590" t="s">
        <v>199</v>
      </c>
      <c r="E26590">
        <v>833</v>
      </c>
      <c r="F26590">
        <v>20201219</v>
      </c>
      <c r="G26590">
        <v>0.8</v>
      </c>
      <c r="H26590" t="s">
        <v>29</v>
      </c>
      <c r="I26590">
        <v>7.2</v>
      </c>
      <c r="J26590" t="s">
        <v>29</v>
      </c>
      <c r="K26590">
        <v>10.9</v>
      </c>
      <c r="L26590" t="s">
        <v>29</v>
      </c>
      <c r="M26590">
        <v>8.8000000000000007</v>
      </c>
      <c r="N26590" t="s">
        <v>29</v>
      </c>
      <c r="O26590">
        <v>3.5</v>
      </c>
      <c r="P26590" t="s">
        <v>29</v>
      </c>
      <c r="Q26590">
        <v>70</v>
      </c>
      <c r="R26590" t="s">
        <v>29</v>
      </c>
      <c r="S26590">
        <v>87</v>
      </c>
      <c r="T26590" t="s">
        <v>29</v>
      </c>
      <c r="U26590">
        <v>0</v>
      </c>
      <c r="V26590" t="s">
        <v>31</v>
      </c>
      <c r="W26590">
        <v>928</v>
      </c>
      <c r="X26590" t="s">
        <v>31</v>
      </c>
      <c r="Y26590">
        <v>80</v>
      </c>
      <c r="Z26590" t="s">
        <v>29</v>
      </c>
    </row>
    <row r="26591" spans="1:26" x14ac:dyDescent="0.25">
      <c r="A26591">
        <v>43062001</v>
      </c>
      <c r="B26591" t="s">
        <v>197</v>
      </c>
      <c r="C26591" t="s">
        <v>198</v>
      </c>
      <c r="D26591" t="s">
        <v>199</v>
      </c>
      <c r="E26591">
        <v>833</v>
      </c>
      <c r="F26591">
        <v>20201220</v>
      </c>
      <c r="G26591">
        <v>1.6</v>
      </c>
      <c r="H26591" t="s">
        <v>29</v>
      </c>
      <c r="I26591">
        <v>2</v>
      </c>
      <c r="J26591" t="s">
        <v>29</v>
      </c>
      <c r="K26591">
        <v>9.9</v>
      </c>
      <c r="L26591" t="s">
        <v>29</v>
      </c>
      <c r="M26591">
        <v>5.3</v>
      </c>
      <c r="N26591" t="s">
        <v>29</v>
      </c>
      <c r="O26591">
        <v>1</v>
      </c>
      <c r="P26591" t="s">
        <v>29</v>
      </c>
      <c r="Q26591">
        <v>63</v>
      </c>
      <c r="R26591" t="s">
        <v>29</v>
      </c>
      <c r="S26591">
        <v>98</v>
      </c>
      <c r="T26591" t="s">
        <v>29</v>
      </c>
      <c r="U26591">
        <v>0</v>
      </c>
      <c r="V26591" t="s">
        <v>31</v>
      </c>
      <c r="W26591">
        <v>1214</v>
      </c>
      <c r="X26591" t="s">
        <v>31</v>
      </c>
      <c r="Y26591">
        <v>89</v>
      </c>
      <c r="Z26591" t="s">
        <v>29</v>
      </c>
    </row>
    <row r="26592" spans="1:26" x14ac:dyDescent="0.25">
      <c r="A26592">
        <v>43062001</v>
      </c>
      <c r="B26592" t="s">
        <v>197</v>
      </c>
      <c r="C26592" t="s">
        <v>198</v>
      </c>
      <c r="D26592" t="s">
        <v>199</v>
      </c>
      <c r="E26592">
        <v>833</v>
      </c>
      <c r="F26592">
        <v>20201221</v>
      </c>
      <c r="G26592">
        <v>2.4</v>
      </c>
      <c r="H26592" t="s">
        <v>29</v>
      </c>
      <c r="I26592">
        <v>-2.9</v>
      </c>
      <c r="J26592" t="s">
        <v>29</v>
      </c>
      <c r="K26592">
        <v>10</v>
      </c>
      <c r="L26592" t="s">
        <v>29</v>
      </c>
      <c r="M26592">
        <v>4.3</v>
      </c>
      <c r="N26592" t="s">
        <v>29</v>
      </c>
      <c r="O26592">
        <v>1.7</v>
      </c>
      <c r="P26592" t="s">
        <v>29</v>
      </c>
      <c r="Q26592">
        <v>69</v>
      </c>
      <c r="R26592" t="s">
        <v>29</v>
      </c>
      <c r="S26592">
        <v>98</v>
      </c>
      <c r="T26592" t="s">
        <v>29</v>
      </c>
      <c r="U26592">
        <v>0</v>
      </c>
      <c r="V26592" t="s">
        <v>31</v>
      </c>
      <c r="W26592">
        <v>1212</v>
      </c>
      <c r="X26592" t="s">
        <v>31</v>
      </c>
      <c r="Y26592">
        <v>88</v>
      </c>
      <c r="Z26592" t="s">
        <v>29</v>
      </c>
    </row>
    <row r="26593" spans="1:26" x14ac:dyDescent="0.25">
      <c r="A26593">
        <v>43062001</v>
      </c>
      <c r="B26593" t="s">
        <v>197</v>
      </c>
      <c r="C26593" t="s">
        <v>198</v>
      </c>
      <c r="D26593" t="s">
        <v>199</v>
      </c>
      <c r="E26593">
        <v>833</v>
      </c>
      <c r="F26593">
        <v>20201222</v>
      </c>
      <c r="G26593">
        <v>0</v>
      </c>
      <c r="H26593" t="s">
        <v>29</v>
      </c>
      <c r="I26593">
        <v>3.1</v>
      </c>
      <c r="J26593" t="s">
        <v>29</v>
      </c>
      <c r="K26593">
        <v>13.7</v>
      </c>
      <c r="L26593" t="s">
        <v>29</v>
      </c>
      <c r="M26593">
        <v>7.5</v>
      </c>
      <c r="N26593" t="s">
        <v>29</v>
      </c>
      <c r="O26593">
        <v>1.5</v>
      </c>
      <c r="P26593" t="s">
        <v>29</v>
      </c>
      <c r="Q26593">
        <v>72</v>
      </c>
      <c r="R26593" t="s">
        <v>29</v>
      </c>
      <c r="S26593">
        <v>99</v>
      </c>
      <c r="T26593" t="s">
        <v>29</v>
      </c>
      <c r="U26593">
        <v>0</v>
      </c>
      <c r="V26593" t="s">
        <v>31</v>
      </c>
      <c r="W26593">
        <v>1188</v>
      </c>
      <c r="X26593" t="s">
        <v>31</v>
      </c>
      <c r="Y26593">
        <v>89</v>
      </c>
      <c r="Z26593" t="s">
        <v>29</v>
      </c>
    </row>
    <row r="26594" spans="1:26" x14ac:dyDescent="0.25">
      <c r="A26594">
        <v>43062001</v>
      </c>
      <c r="B26594" t="s">
        <v>197</v>
      </c>
      <c r="C26594" t="s">
        <v>198</v>
      </c>
      <c r="D26594" t="s">
        <v>199</v>
      </c>
      <c r="E26594">
        <v>833</v>
      </c>
      <c r="F26594">
        <v>20201223</v>
      </c>
      <c r="G26594">
        <v>1.2</v>
      </c>
      <c r="H26594" t="s">
        <v>29</v>
      </c>
      <c r="I26594">
        <v>3.3</v>
      </c>
      <c r="J26594" t="s">
        <v>29</v>
      </c>
      <c r="K26594">
        <v>14.4</v>
      </c>
      <c r="L26594" t="s">
        <v>29</v>
      </c>
      <c r="M26594">
        <v>8.5</v>
      </c>
      <c r="N26594" t="s">
        <v>29</v>
      </c>
      <c r="O26594">
        <v>2.5</v>
      </c>
      <c r="P26594" t="s">
        <v>29</v>
      </c>
      <c r="Q26594">
        <v>64</v>
      </c>
      <c r="R26594" t="s">
        <v>29</v>
      </c>
      <c r="S26594">
        <v>99</v>
      </c>
      <c r="T26594" t="s">
        <v>29</v>
      </c>
      <c r="U26594">
        <v>0</v>
      </c>
      <c r="V26594" t="s">
        <v>31</v>
      </c>
      <c r="W26594">
        <v>1109</v>
      </c>
      <c r="X26594" t="s">
        <v>31</v>
      </c>
      <c r="Y26594">
        <v>85</v>
      </c>
      <c r="Z26594" t="s">
        <v>29</v>
      </c>
    </row>
    <row r="26595" spans="1:26" x14ac:dyDescent="0.25">
      <c r="A26595">
        <v>43062001</v>
      </c>
      <c r="B26595" t="s">
        <v>197</v>
      </c>
      <c r="C26595" t="s">
        <v>198</v>
      </c>
      <c r="D26595" t="s">
        <v>199</v>
      </c>
      <c r="E26595">
        <v>833</v>
      </c>
      <c r="F26595">
        <v>20201224</v>
      </c>
      <c r="G26595">
        <v>4.2</v>
      </c>
      <c r="H26595" t="s">
        <v>29</v>
      </c>
      <c r="I26595">
        <v>4</v>
      </c>
      <c r="J26595" t="s">
        <v>29</v>
      </c>
      <c r="K26595">
        <v>7.4</v>
      </c>
      <c r="L26595" t="s">
        <v>29</v>
      </c>
      <c r="M26595">
        <v>4.4000000000000004</v>
      </c>
      <c r="N26595" t="s">
        <v>29</v>
      </c>
      <c r="O26595">
        <v>4.5</v>
      </c>
      <c r="P26595" t="s">
        <v>29</v>
      </c>
      <c r="Q26595">
        <v>65</v>
      </c>
      <c r="R26595" t="s">
        <v>29</v>
      </c>
      <c r="S26595">
        <v>93</v>
      </c>
      <c r="T26595" t="s">
        <v>29</v>
      </c>
      <c r="U26595">
        <v>0</v>
      </c>
      <c r="V26595" t="s">
        <v>31</v>
      </c>
      <c r="W26595">
        <v>572</v>
      </c>
      <c r="X26595" t="s">
        <v>31</v>
      </c>
      <c r="Y26595">
        <v>79</v>
      </c>
      <c r="Z26595" t="s">
        <v>29</v>
      </c>
    </row>
    <row r="26596" spans="1:26" x14ac:dyDescent="0.25">
      <c r="A26596">
        <v>43062001</v>
      </c>
      <c r="B26596" t="s">
        <v>197</v>
      </c>
      <c r="C26596" t="s">
        <v>198</v>
      </c>
      <c r="D26596" t="s">
        <v>199</v>
      </c>
      <c r="E26596">
        <v>833</v>
      </c>
      <c r="F26596">
        <v>20201225</v>
      </c>
      <c r="G26596">
        <v>1</v>
      </c>
      <c r="H26596" t="s">
        <v>29</v>
      </c>
      <c r="I26596">
        <v>-2</v>
      </c>
      <c r="J26596" t="s">
        <v>29</v>
      </c>
      <c r="K26596">
        <v>-0.6</v>
      </c>
      <c r="L26596" t="s">
        <v>29</v>
      </c>
      <c r="M26596">
        <v>-1</v>
      </c>
      <c r="N26596" t="s">
        <v>29</v>
      </c>
      <c r="O26596">
        <v>7.7</v>
      </c>
      <c r="P26596" t="s">
        <v>29</v>
      </c>
      <c r="Q26596">
        <v>68</v>
      </c>
      <c r="R26596" t="s">
        <v>29</v>
      </c>
      <c r="S26596">
        <v>97</v>
      </c>
      <c r="T26596" t="s">
        <v>29</v>
      </c>
      <c r="U26596">
        <v>0</v>
      </c>
      <c r="V26596" t="s">
        <v>31</v>
      </c>
      <c r="W26596">
        <v>1197</v>
      </c>
      <c r="X26596" t="s">
        <v>31</v>
      </c>
      <c r="Y26596">
        <v>83</v>
      </c>
      <c r="Z26596" t="s">
        <v>29</v>
      </c>
    </row>
    <row r="26597" spans="1:26" x14ac:dyDescent="0.25">
      <c r="A26597">
        <v>43062001</v>
      </c>
      <c r="B26597" t="s">
        <v>197</v>
      </c>
      <c r="C26597" t="s">
        <v>198</v>
      </c>
      <c r="D26597" t="s">
        <v>199</v>
      </c>
      <c r="E26597">
        <v>833</v>
      </c>
      <c r="F26597">
        <v>20201226</v>
      </c>
      <c r="G26597">
        <v>0</v>
      </c>
      <c r="H26597" t="s">
        <v>29</v>
      </c>
      <c r="I26597">
        <v>-2.5</v>
      </c>
      <c r="J26597" t="s">
        <v>29</v>
      </c>
      <c r="K26597">
        <v>-0.9</v>
      </c>
      <c r="L26597" t="s">
        <v>29</v>
      </c>
      <c r="M26597">
        <v>-2.2000000000000002</v>
      </c>
      <c r="N26597" t="s">
        <v>29</v>
      </c>
      <c r="O26597">
        <v>5.2</v>
      </c>
      <c r="P26597" t="s">
        <v>29</v>
      </c>
      <c r="Q26597">
        <v>67</v>
      </c>
      <c r="R26597" t="s">
        <v>29</v>
      </c>
      <c r="S26597">
        <v>82</v>
      </c>
      <c r="T26597" t="s">
        <v>29</v>
      </c>
      <c r="U26597">
        <v>0</v>
      </c>
      <c r="V26597" t="s">
        <v>31</v>
      </c>
      <c r="W26597">
        <v>271</v>
      </c>
      <c r="X26597" t="s">
        <v>31</v>
      </c>
      <c r="Y26597">
        <v>76</v>
      </c>
      <c r="Z26597" t="s">
        <v>29</v>
      </c>
    </row>
    <row r="26598" spans="1:26" x14ac:dyDescent="0.25">
      <c r="A26598">
        <v>43062001</v>
      </c>
      <c r="B26598" t="s">
        <v>197</v>
      </c>
      <c r="C26598" t="s">
        <v>198</v>
      </c>
      <c r="D26598" t="s">
        <v>199</v>
      </c>
      <c r="E26598">
        <v>833</v>
      </c>
      <c r="F26598">
        <v>20201227</v>
      </c>
      <c r="G26598">
        <v>1.6</v>
      </c>
      <c r="H26598" t="s">
        <v>29</v>
      </c>
      <c r="I26598">
        <v>-8.3000000000000007</v>
      </c>
      <c r="J26598" t="s">
        <v>29</v>
      </c>
      <c r="K26598">
        <v>4.7</v>
      </c>
      <c r="L26598" t="s">
        <v>29</v>
      </c>
      <c r="M26598">
        <v>-1.3</v>
      </c>
      <c r="N26598" t="s">
        <v>29</v>
      </c>
      <c r="O26598">
        <v>3.6</v>
      </c>
      <c r="P26598" t="s">
        <v>29</v>
      </c>
      <c r="Q26598">
        <v>49</v>
      </c>
      <c r="R26598" t="s">
        <v>29</v>
      </c>
      <c r="S26598">
        <v>93</v>
      </c>
      <c r="T26598" t="s">
        <v>29</v>
      </c>
      <c r="U26598">
        <v>0</v>
      </c>
      <c r="V26598" t="s">
        <v>31</v>
      </c>
      <c r="W26598">
        <v>1004</v>
      </c>
      <c r="X26598" t="s">
        <v>31</v>
      </c>
      <c r="Y26598">
        <v>79</v>
      </c>
      <c r="Z26598" t="s">
        <v>29</v>
      </c>
    </row>
    <row r="26599" spans="1:26" x14ac:dyDescent="0.25">
      <c r="A26599">
        <v>43062001</v>
      </c>
      <c r="B26599" t="s">
        <v>197</v>
      </c>
      <c r="C26599" t="s">
        <v>198</v>
      </c>
      <c r="D26599" t="s">
        <v>199</v>
      </c>
      <c r="E26599">
        <v>833</v>
      </c>
      <c r="F26599">
        <v>20201228</v>
      </c>
      <c r="G26599">
        <v>2.8</v>
      </c>
      <c r="H26599" t="s">
        <v>29</v>
      </c>
      <c r="I26599">
        <v>-0.5</v>
      </c>
      <c r="J26599" t="s">
        <v>29</v>
      </c>
      <c r="K26599">
        <v>3.3</v>
      </c>
      <c r="L26599" t="s">
        <v>29</v>
      </c>
      <c r="M26599">
        <v>1.9</v>
      </c>
      <c r="N26599" t="s">
        <v>29</v>
      </c>
      <c r="O26599">
        <v>7.1</v>
      </c>
      <c r="P26599" t="s">
        <v>29</v>
      </c>
      <c r="Q26599">
        <v>64</v>
      </c>
      <c r="R26599" t="s">
        <v>29</v>
      </c>
      <c r="S26599">
        <v>97</v>
      </c>
      <c r="T26599" t="s">
        <v>29</v>
      </c>
      <c r="U26599">
        <v>0</v>
      </c>
      <c r="V26599" t="s">
        <v>31</v>
      </c>
      <c r="W26599">
        <v>574</v>
      </c>
      <c r="X26599" t="s">
        <v>31</v>
      </c>
      <c r="Y26599">
        <v>78</v>
      </c>
      <c r="Z26599" t="s">
        <v>29</v>
      </c>
    </row>
    <row r="26600" spans="1:26" x14ac:dyDescent="0.25">
      <c r="A26600">
        <v>43062001</v>
      </c>
      <c r="B26600" t="s">
        <v>197</v>
      </c>
      <c r="C26600" t="s">
        <v>198</v>
      </c>
      <c r="D26600" t="s">
        <v>199</v>
      </c>
      <c r="E26600">
        <v>833</v>
      </c>
      <c r="F26600">
        <v>20201229</v>
      </c>
      <c r="G26600">
        <v>0.6</v>
      </c>
      <c r="H26600" t="s">
        <v>29</v>
      </c>
      <c r="I26600">
        <v>0.5</v>
      </c>
      <c r="J26600" t="s">
        <v>29</v>
      </c>
      <c r="K26600">
        <v>3.8</v>
      </c>
      <c r="L26600" t="s">
        <v>29</v>
      </c>
      <c r="M26600">
        <v>1.6</v>
      </c>
      <c r="N26600" t="s">
        <v>29</v>
      </c>
      <c r="O26600">
        <v>3.8</v>
      </c>
      <c r="P26600" t="s">
        <v>29</v>
      </c>
      <c r="Q26600">
        <v>68</v>
      </c>
      <c r="R26600" t="s">
        <v>29</v>
      </c>
      <c r="S26600">
        <v>85</v>
      </c>
      <c r="T26600" t="s">
        <v>29</v>
      </c>
      <c r="U26600">
        <v>0</v>
      </c>
      <c r="V26600" t="s">
        <v>31</v>
      </c>
      <c r="W26600">
        <v>440</v>
      </c>
      <c r="X26600" t="s">
        <v>31</v>
      </c>
      <c r="Y26600">
        <v>76</v>
      </c>
      <c r="Z26600" t="s">
        <v>29</v>
      </c>
    </row>
    <row r="26601" spans="1:26" x14ac:dyDescent="0.25">
      <c r="A26601">
        <v>43062001</v>
      </c>
      <c r="B26601" t="s">
        <v>197</v>
      </c>
      <c r="C26601" t="s">
        <v>198</v>
      </c>
      <c r="D26601" t="s">
        <v>199</v>
      </c>
      <c r="E26601">
        <v>833</v>
      </c>
      <c r="F26601">
        <v>20201230</v>
      </c>
      <c r="G26601">
        <v>0.2</v>
      </c>
      <c r="H26601" t="s">
        <v>29</v>
      </c>
      <c r="I26601">
        <v>-2.2999999999999998</v>
      </c>
      <c r="J26601" t="s">
        <v>29</v>
      </c>
      <c r="K26601">
        <v>1.8</v>
      </c>
      <c r="L26601" t="s">
        <v>29</v>
      </c>
      <c r="M26601">
        <v>-0.9</v>
      </c>
      <c r="N26601" t="s">
        <v>29</v>
      </c>
      <c r="O26601">
        <v>2.4</v>
      </c>
      <c r="P26601" t="s">
        <v>29</v>
      </c>
      <c r="Q26601">
        <v>73</v>
      </c>
      <c r="R26601" t="s">
        <v>29</v>
      </c>
      <c r="S26601">
        <v>95</v>
      </c>
      <c r="T26601" t="s">
        <v>29</v>
      </c>
      <c r="U26601">
        <v>0</v>
      </c>
      <c r="V26601" t="s">
        <v>31</v>
      </c>
      <c r="W26601">
        <v>790</v>
      </c>
      <c r="X26601" t="s">
        <v>31</v>
      </c>
      <c r="Y26601">
        <v>81</v>
      </c>
      <c r="Z26601" t="s">
        <v>29</v>
      </c>
    </row>
    <row r="26602" spans="1:26" x14ac:dyDescent="0.25">
      <c r="A26602">
        <v>43062001</v>
      </c>
      <c r="B26602" t="s">
        <v>197</v>
      </c>
      <c r="C26602" t="s">
        <v>198</v>
      </c>
      <c r="D26602" t="s">
        <v>199</v>
      </c>
      <c r="E26602">
        <v>833</v>
      </c>
      <c r="F26602">
        <v>20201231</v>
      </c>
      <c r="G26602">
        <v>1</v>
      </c>
      <c r="H26602" t="s">
        <v>29</v>
      </c>
      <c r="I26602">
        <v>-5</v>
      </c>
      <c r="J26602" t="s">
        <v>29</v>
      </c>
      <c r="K26602">
        <v>5.4</v>
      </c>
      <c r="L26602" t="s">
        <v>29</v>
      </c>
      <c r="M26602">
        <v>2</v>
      </c>
      <c r="N26602" t="s">
        <v>29</v>
      </c>
      <c r="O26602">
        <v>2.4</v>
      </c>
      <c r="P26602" t="s">
        <v>29</v>
      </c>
      <c r="Q26602">
        <v>68</v>
      </c>
      <c r="R26602" t="s">
        <v>29</v>
      </c>
      <c r="S26602">
        <v>93</v>
      </c>
      <c r="T26602" t="s">
        <v>29</v>
      </c>
      <c r="U26602">
        <v>0</v>
      </c>
      <c r="V26602" t="s">
        <v>31</v>
      </c>
      <c r="W26602">
        <v>763</v>
      </c>
      <c r="X26602" t="s">
        <v>31</v>
      </c>
      <c r="Y26602">
        <v>82</v>
      </c>
      <c r="Z26602" t="s">
        <v>29</v>
      </c>
    </row>
    <row r="26603" spans="1:26" x14ac:dyDescent="0.25">
      <c r="A26603">
        <v>43062001</v>
      </c>
      <c r="B26603" t="s">
        <v>197</v>
      </c>
      <c r="C26603" t="s">
        <v>198</v>
      </c>
      <c r="D26603" t="s">
        <v>199</v>
      </c>
      <c r="E26603">
        <v>833</v>
      </c>
      <c r="F26603">
        <v>20210101</v>
      </c>
      <c r="G26603">
        <v>0.2</v>
      </c>
      <c r="H26603" t="s">
        <v>29</v>
      </c>
      <c r="I26603">
        <v>-1.9</v>
      </c>
      <c r="J26603" t="s">
        <v>29</v>
      </c>
      <c r="K26603">
        <v>0</v>
      </c>
      <c r="L26603" t="s">
        <v>29</v>
      </c>
      <c r="M26603">
        <v>-1.2</v>
      </c>
      <c r="N26603" t="s">
        <v>29</v>
      </c>
      <c r="O26603">
        <v>2.7</v>
      </c>
      <c r="P26603" t="s">
        <v>29</v>
      </c>
      <c r="Q26603">
        <v>63</v>
      </c>
      <c r="R26603" t="s">
        <v>29</v>
      </c>
      <c r="S26603">
        <v>94</v>
      </c>
      <c r="T26603" t="s">
        <v>29</v>
      </c>
      <c r="U26603">
        <v>0</v>
      </c>
      <c r="V26603" t="s">
        <v>31</v>
      </c>
      <c r="W26603">
        <v>1083</v>
      </c>
      <c r="X26603" t="s">
        <v>31</v>
      </c>
      <c r="Y26603">
        <v>84</v>
      </c>
      <c r="Z26603" t="s">
        <v>29</v>
      </c>
    </row>
    <row r="26604" spans="1:26" x14ac:dyDescent="0.25">
      <c r="A26604">
        <v>43062001</v>
      </c>
      <c r="B26604" t="s">
        <v>197</v>
      </c>
      <c r="C26604" t="s">
        <v>198</v>
      </c>
      <c r="D26604" t="s">
        <v>199</v>
      </c>
      <c r="E26604">
        <v>833</v>
      </c>
      <c r="F26604">
        <v>20210102</v>
      </c>
      <c r="G26604">
        <v>0</v>
      </c>
      <c r="H26604" t="s">
        <v>29</v>
      </c>
      <c r="I26604">
        <v>-3.5</v>
      </c>
      <c r="J26604" t="s">
        <v>29</v>
      </c>
      <c r="K26604">
        <v>-2</v>
      </c>
      <c r="L26604" t="s">
        <v>29</v>
      </c>
      <c r="M26604">
        <v>-2.9</v>
      </c>
      <c r="N26604" t="s">
        <v>29</v>
      </c>
      <c r="O26604">
        <v>4.9000000000000004</v>
      </c>
      <c r="P26604" t="s">
        <v>29</v>
      </c>
      <c r="Q26604">
        <v>77</v>
      </c>
      <c r="R26604" t="s">
        <v>29</v>
      </c>
      <c r="S26604">
        <v>91</v>
      </c>
      <c r="T26604" t="s">
        <v>29</v>
      </c>
      <c r="U26604">
        <v>0</v>
      </c>
      <c r="V26604" t="s">
        <v>31</v>
      </c>
      <c r="W26604">
        <v>1121</v>
      </c>
      <c r="X26604" t="s">
        <v>31</v>
      </c>
      <c r="Y26604">
        <v>83</v>
      </c>
      <c r="Z26604" t="s">
        <v>29</v>
      </c>
    </row>
    <row r="26605" spans="1:26" x14ac:dyDescent="0.25">
      <c r="A26605">
        <v>43062001</v>
      </c>
      <c r="B26605" t="s">
        <v>197</v>
      </c>
      <c r="C26605" t="s">
        <v>198</v>
      </c>
      <c r="D26605" t="s">
        <v>199</v>
      </c>
      <c r="E26605">
        <v>833</v>
      </c>
      <c r="F26605">
        <v>20210103</v>
      </c>
      <c r="G26605">
        <v>0.4</v>
      </c>
      <c r="H26605" t="s">
        <v>29</v>
      </c>
      <c r="I26605">
        <v>-4.3</v>
      </c>
      <c r="J26605" t="s">
        <v>29</v>
      </c>
      <c r="K26605">
        <v>-2.5</v>
      </c>
      <c r="L26605" t="s">
        <v>29</v>
      </c>
      <c r="M26605">
        <v>-3.5</v>
      </c>
      <c r="N26605" t="s">
        <v>29</v>
      </c>
      <c r="O26605">
        <v>3.3</v>
      </c>
      <c r="P26605" t="s">
        <v>29</v>
      </c>
      <c r="Q26605">
        <v>82</v>
      </c>
      <c r="R26605" t="s">
        <v>29</v>
      </c>
      <c r="S26605">
        <v>93</v>
      </c>
      <c r="T26605" t="s">
        <v>29</v>
      </c>
      <c r="U26605">
        <v>0</v>
      </c>
      <c r="V26605" t="s">
        <v>31</v>
      </c>
      <c r="W26605">
        <v>1440</v>
      </c>
      <c r="X26605" t="s">
        <v>31</v>
      </c>
      <c r="Y26605">
        <v>88</v>
      </c>
      <c r="Z26605" t="s">
        <v>29</v>
      </c>
    </row>
    <row r="26606" spans="1:26" x14ac:dyDescent="0.25">
      <c r="A26606">
        <v>43062001</v>
      </c>
      <c r="B26606" t="s">
        <v>197</v>
      </c>
      <c r="C26606" t="s">
        <v>198</v>
      </c>
      <c r="D26606" t="s">
        <v>199</v>
      </c>
      <c r="E26606">
        <v>833</v>
      </c>
      <c r="F26606">
        <v>20210104</v>
      </c>
      <c r="G26606">
        <v>10.8</v>
      </c>
      <c r="H26606" t="s">
        <v>29</v>
      </c>
      <c r="I26606">
        <v>-4.5999999999999996</v>
      </c>
      <c r="J26606" t="s">
        <v>29</v>
      </c>
      <c r="K26606">
        <v>-1.7</v>
      </c>
      <c r="L26606" t="s">
        <v>29</v>
      </c>
      <c r="M26606">
        <v>-3.8</v>
      </c>
      <c r="N26606" t="s">
        <v>29</v>
      </c>
      <c r="O26606">
        <v>0.9</v>
      </c>
      <c r="P26606" t="s">
        <v>29</v>
      </c>
      <c r="Q26606">
        <v>84</v>
      </c>
      <c r="R26606" t="s">
        <v>29</v>
      </c>
      <c r="S26606">
        <v>95</v>
      </c>
      <c r="T26606" t="s">
        <v>29</v>
      </c>
      <c r="U26606">
        <v>0</v>
      </c>
      <c r="V26606" t="s">
        <v>31</v>
      </c>
      <c r="W26606">
        <v>1440</v>
      </c>
      <c r="X26606" t="s">
        <v>31</v>
      </c>
      <c r="Y26606">
        <v>92</v>
      </c>
      <c r="Z26606" t="s">
        <v>29</v>
      </c>
    </row>
    <row r="26607" spans="1:26" x14ac:dyDescent="0.25">
      <c r="A26607">
        <v>43062001</v>
      </c>
      <c r="B26607" t="s">
        <v>197</v>
      </c>
      <c r="C26607" t="s">
        <v>198</v>
      </c>
      <c r="D26607" t="s">
        <v>199</v>
      </c>
      <c r="E26607">
        <v>833</v>
      </c>
      <c r="F26607">
        <v>20210105</v>
      </c>
      <c r="G26607">
        <v>0</v>
      </c>
      <c r="H26607" t="s">
        <v>29</v>
      </c>
      <c r="I26607">
        <v>-5.3</v>
      </c>
      <c r="J26607" t="s">
        <v>29</v>
      </c>
      <c r="K26607">
        <v>-2.9</v>
      </c>
      <c r="L26607" t="s">
        <v>29</v>
      </c>
      <c r="M26607">
        <v>-4.2</v>
      </c>
      <c r="N26607" t="s">
        <v>29</v>
      </c>
      <c r="O26607">
        <v>1.6</v>
      </c>
      <c r="P26607" t="s">
        <v>29</v>
      </c>
      <c r="Q26607">
        <v>77</v>
      </c>
      <c r="R26607" t="s">
        <v>29</v>
      </c>
      <c r="S26607">
        <v>94</v>
      </c>
      <c r="T26607" t="s">
        <v>29</v>
      </c>
      <c r="U26607">
        <v>0</v>
      </c>
      <c r="V26607" t="s">
        <v>31</v>
      </c>
      <c r="W26607">
        <v>1409</v>
      </c>
      <c r="X26607" t="s">
        <v>31</v>
      </c>
      <c r="Y26607">
        <v>86</v>
      </c>
      <c r="Z26607" t="s">
        <v>29</v>
      </c>
    </row>
    <row r="26608" spans="1:26" x14ac:dyDescent="0.25">
      <c r="A26608">
        <v>43062001</v>
      </c>
      <c r="B26608" t="s">
        <v>197</v>
      </c>
      <c r="C26608" t="s">
        <v>198</v>
      </c>
      <c r="D26608" t="s">
        <v>199</v>
      </c>
      <c r="E26608">
        <v>833</v>
      </c>
      <c r="F26608">
        <v>20210106</v>
      </c>
      <c r="G26608">
        <v>0</v>
      </c>
      <c r="H26608" t="s">
        <v>29</v>
      </c>
      <c r="I26608">
        <v>-4.5999999999999996</v>
      </c>
      <c r="J26608" t="s">
        <v>29</v>
      </c>
      <c r="K26608">
        <v>-3.5</v>
      </c>
      <c r="L26608" t="s">
        <v>29</v>
      </c>
      <c r="M26608">
        <v>-4</v>
      </c>
      <c r="N26608" t="s">
        <v>29</v>
      </c>
      <c r="O26608">
        <v>2.5</v>
      </c>
      <c r="P26608" t="s">
        <v>29</v>
      </c>
      <c r="Q26608">
        <v>76</v>
      </c>
      <c r="R26608" t="s">
        <v>29</v>
      </c>
      <c r="S26608">
        <v>90</v>
      </c>
      <c r="T26608" t="s">
        <v>29</v>
      </c>
      <c r="U26608">
        <v>0</v>
      </c>
      <c r="V26608" t="s">
        <v>31</v>
      </c>
      <c r="W26608">
        <v>1153</v>
      </c>
      <c r="X26608" t="s">
        <v>31</v>
      </c>
      <c r="Y26608">
        <v>83</v>
      </c>
      <c r="Z26608" t="s">
        <v>29</v>
      </c>
    </row>
    <row r="26609" spans="1:26" x14ac:dyDescent="0.25">
      <c r="A26609">
        <v>43062001</v>
      </c>
      <c r="B26609" t="s">
        <v>197</v>
      </c>
      <c r="C26609" t="s">
        <v>198</v>
      </c>
      <c r="D26609" t="s">
        <v>199</v>
      </c>
      <c r="E26609">
        <v>833</v>
      </c>
      <c r="F26609">
        <v>20210107</v>
      </c>
      <c r="G26609">
        <v>0</v>
      </c>
      <c r="H26609" t="s">
        <v>29</v>
      </c>
      <c r="I26609">
        <v>-6.3</v>
      </c>
      <c r="J26609" t="s">
        <v>29</v>
      </c>
      <c r="K26609">
        <v>0.3</v>
      </c>
      <c r="L26609" t="s">
        <v>29</v>
      </c>
      <c r="M26609">
        <v>-3.9</v>
      </c>
      <c r="N26609" t="s">
        <v>29</v>
      </c>
      <c r="O26609">
        <v>1.4</v>
      </c>
      <c r="P26609" t="s">
        <v>29</v>
      </c>
      <c r="Q26609">
        <v>63</v>
      </c>
      <c r="R26609" t="s">
        <v>29</v>
      </c>
      <c r="S26609">
        <v>88</v>
      </c>
      <c r="T26609" t="s">
        <v>29</v>
      </c>
      <c r="U26609">
        <v>0</v>
      </c>
      <c r="V26609" t="s">
        <v>31</v>
      </c>
      <c r="W26609">
        <v>1053</v>
      </c>
      <c r="X26609" t="s">
        <v>31</v>
      </c>
      <c r="Y26609">
        <v>82</v>
      </c>
      <c r="Z26609" t="s">
        <v>29</v>
      </c>
    </row>
    <row r="26610" spans="1:26" x14ac:dyDescent="0.25">
      <c r="A26610">
        <v>43062001</v>
      </c>
      <c r="B26610" t="s">
        <v>197</v>
      </c>
      <c r="C26610" t="s">
        <v>198</v>
      </c>
      <c r="D26610" t="s">
        <v>199</v>
      </c>
      <c r="E26610">
        <v>833</v>
      </c>
      <c r="F26610">
        <v>20210108</v>
      </c>
      <c r="G26610">
        <v>0</v>
      </c>
      <c r="H26610" t="s">
        <v>29</v>
      </c>
      <c r="I26610">
        <v>-7.7</v>
      </c>
      <c r="J26610" t="s">
        <v>29</v>
      </c>
      <c r="K26610">
        <v>-1.6</v>
      </c>
      <c r="L26610" t="s">
        <v>29</v>
      </c>
      <c r="M26610">
        <v>-3.8</v>
      </c>
      <c r="N26610" t="s">
        <v>29</v>
      </c>
      <c r="O26610">
        <v>2.6</v>
      </c>
      <c r="P26610" t="s">
        <v>29</v>
      </c>
      <c r="Q26610">
        <v>69</v>
      </c>
      <c r="R26610" t="s">
        <v>29</v>
      </c>
      <c r="S26610">
        <v>93</v>
      </c>
      <c r="T26610" t="s">
        <v>29</v>
      </c>
      <c r="U26610">
        <v>0</v>
      </c>
      <c r="V26610" t="s">
        <v>31</v>
      </c>
      <c r="W26610">
        <v>996</v>
      </c>
      <c r="X26610" t="s">
        <v>31</v>
      </c>
      <c r="Y26610">
        <v>82</v>
      </c>
      <c r="Z26610" t="s">
        <v>29</v>
      </c>
    </row>
    <row r="26611" spans="1:26" x14ac:dyDescent="0.25">
      <c r="A26611">
        <v>43062001</v>
      </c>
      <c r="B26611" t="s">
        <v>197</v>
      </c>
      <c r="C26611" t="s">
        <v>198</v>
      </c>
      <c r="D26611" t="s">
        <v>199</v>
      </c>
      <c r="E26611">
        <v>833</v>
      </c>
      <c r="F26611">
        <v>20210109</v>
      </c>
      <c r="G26611">
        <v>0</v>
      </c>
      <c r="H26611" t="s">
        <v>29</v>
      </c>
      <c r="I26611">
        <v>-5.7</v>
      </c>
      <c r="J26611" t="s">
        <v>29</v>
      </c>
      <c r="K26611">
        <v>-2.2999999999999998</v>
      </c>
      <c r="L26611" t="s">
        <v>29</v>
      </c>
      <c r="M26611">
        <v>-4.3</v>
      </c>
      <c r="N26611" t="s">
        <v>29</v>
      </c>
      <c r="O26611">
        <v>1.8</v>
      </c>
      <c r="P26611" t="s">
        <v>29</v>
      </c>
      <c r="Q26611">
        <v>73</v>
      </c>
      <c r="R26611" t="s">
        <v>29</v>
      </c>
      <c r="S26611">
        <v>90</v>
      </c>
      <c r="T26611" t="s">
        <v>29</v>
      </c>
      <c r="U26611">
        <v>0</v>
      </c>
      <c r="V26611" t="s">
        <v>31</v>
      </c>
      <c r="W26611">
        <v>1306</v>
      </c>
      <c r="X26611" t="s">
        <v>31</v>
      </c>
      <c r="Y26611">
        <v>85</v>
      </c>
      <c r="Z26611" t="s">
        <v>29</v>
      </c>
    </row>
    <row r="26612" spans="1:26" x14ac:dyDescent="0.25">
      <c r="A26612">
        <v>43062001</v>
      </c>
      <c r="B26612" t="s">
        <v>197</v>
      </c>
      <c r="C26612" t="s">
        <v>198</v>
      </c>
      <c r="D26612" t="s">
        <v>199</v>
      </c>
      <c r="E26612">
        <v>833</v>
      </c>
      <c r="F26612">
        <v>20210110</v>
      </c>
      <c r="G26612">
        <v>0</v>
      </c>
      <c r="H26612" t="s">
        <v>29</v>
      </c>
      <c r="I26612">
        <v>-5.3</v>
      </c>
      <c r="J26612" t="s">
        <v>29</v>
      </c>
      <c r="K26612">
        <v>-3.5</v>
      </c>
      <c r="L26612" t="s">
        <v>29</v>
      </c>
      <c r="M26612">
        <v>-4.5999999999999996</v>
      </c>
      <c r="N26612" t="s">
        <v>29</v>
      </c>
      <c r="O26612">
        <v>3.5</v>
      </c>
      <c r="P26612" t="s">
        <v>29</v>
      </c>
      <c r="Q26612">
        <v>70</v>
      </c>
      <c r="R26612" t="s">
        <v>29</v>
      </c>
      <c r="S26612">
        <v>84</v>
      </c>
      <c r="T26612" t="s">
        <v>29</v>
      </c>
      <c r="U26612">
        <v>0</v>
      </c>
      <c r="V26612" t="s">
        <v>31</v>
      </c>
      <c r="W26612">
        <v>827</v>
      </c>
      <c r="X26612" t="s">
        <v>31</v>
      </c>
      <c r="Y26612">
        <v>80</v>
      </c>
      <c r="Z26612" t="s">
        <v>29</v>
      </c>
    </row>
    <row r="26613" spans="1:26" x14ac:dyDescent="0.25">
      <c r="A26613">
        <v>43062001</v>
      </c>
      <c r="B26613" t="s">
        <v>197</v>
      </c>
      <c r="C26613" t="s">
        <v>198</v>
      </c>
      <c r="D26613" t="s">
        <v>199</v>
      </c>
      <c r="E26613">
        <v>833</v>
      </c>
      <c r="F26613">
        <v>20210111</v>
      </c>
      <c r="G26613">
        <v>0</v>
      </c>
      <c r="H26613" t="s">
        <v>29</v>
      </c>
      <c r="I26613">
        <v>-10.3</v>
      </c>
      <c r="J26613" t="s">
        <v>29</v>
      </c>
      <c r="K26613">
        <v>-2.5</v>
      </c>
      <c r="L26613" t="s">
        <v>29</v>
      </c>
      <c r="M26613">
        <v>-6.8</v>
      </c>
      <c r="N26613" t="s">
        <v>29</v>
      </c>
      <c r="O26613">
        <v>1.9</v>
      </c>
      <c r="P26613" t="s">
        <v>29</v>
      </c>
      <c r="Q26613">
        <v>67</v>
      </c>
      <c r="R26613" t="s">
        <v>29</v>
      </c>
      <c r="S26613">
        <v>92</v>
      </c>
      <c r="T26613" t="s">
        <v>29</v>
      </c>
      <c r="U26613">
        <v>0</v>
      </c>
      <c r="V26613" t="s">
        <v>31</v>
      </c>
      <c r="W26613">
        <v>948</v>
      </c>
      <c r="X26613" t="s">
        <v>31</v>
      </c>
      <c r="Y26613">
        <v>81</v>
      </c>
      <c r="Z26613" t="s">
        <v>29</v>
      </c>
    </row>
    <row r="26614" spans="1:26" x14ac:dyDescent="0.25">
      <c r="A26614">
        <v>43062001</v>
      </c>
      <c r="B26614" t="s">
        <v>197</v>
      </c>
      <c r="C26614" t="s">
        <v>198</v>
      </c>
      <c r="D26614" t="s">
        <v>199</v>
      </c>
      <c r="E26614">
        <v>833</v>
      </c>
      <c r="F26614">
        <v>20210112</v>
      </c>
      <c r="G26614">
        <v>3.8</v>
      </c>
      <c r="H26614" t="s">
        <v>29</v>
      </c>
      <c r="I26614">
        <v>-10.199999999999999</v>
      </c>
      <c r="J26614" t="s">
        <v>29</v>
      </c>
      <c r="K26614">
        <v>4.3</v>
      </c>
      <c r="L26614" t="s">
        <v>29</v>
      </c>
      <c r="M26614">
        <v>0.2</v>
      </c>
      <c r="N26614" t="s">
        <v>29</v>
      </c>
      <c r="O26614">
        <v>3.7</v>
      </c>
      <c r="P26614" t="s">
        <v>29</v>
      </c>
      <c r="Q26614">
        <v>74</v>
      </c>
      <c r="R26614" t="s">
        <v>29</v>
      </c>
      <c r="S26614">
        <v>95</v>
      </c>
      <c r="T26614" t="s">
        <v>29</v>
      </c>
      <c r="U26614">
        <v>0</v>
      </c>
      <c r="V26614" t="s">
        <v>31</v>
      </c>
      <c r="W26614">
        <v>1178</v>
      </c>
      <c r="X26614" t="s">
        <v>31</v>
      </c>
      <c r="Y26614">
        <v>85</v>
      </c>
      <c r="Z26614" t="s">
        <v>29</v>
      </c>
    </row>
    <row r="26615" spans="1:26" x14ac:dyDescent="0.25">
      <c r="A26615">
        <v>43062001</v>
      </c>
      <c r="B26615" t="s">
        <v>197</v>
      </c>
      <c r="C26615" t="s">
        <v>198</v>
      </c>
      <c r="D26615" t="s">
        <v>199</v>
      </c>
      <c r="E26615">
        <v>833</v>
      </c>
      <c r="F26615">
        <v>20210113</v>
      </c>
      <c r="G26615">
        <v>0.4</v>
      </c>
      <c r="H26615" t="s">
        <v>29</v>
      </c>
      <c r="I26615">
        <v>2</v>
      </c>
      <c r="J26615" t="s">
        <v>29</v>
      </c>
      <c r="K26615">
        <v>6.1</v>
      </c>
      <c r="L26615" t="s">
        <v>29</v>
      </c>
      <c r="M26615">
        <v>4.5999999999999996</v>
      </c>
      <c r="N26615" t="s">
        <v>29</v>
      </c>
      <c r="O26615">
        <v>4.9000000000000004</v>
      </c>
      <c r="P26615" t="s">
        <v>29</v>
      </c>
      <c r="Q26615">
        <v>78</v>
      </c>
      <c r="R26615" t="s">
        <v>29</v>
      </c>
      <c r="S26615">
        <v>92</v>
      </c>
      <c r="T26615" t="s">
        <v>29</v>
      </c>
      <c r="U26615">
        <v>0</v>
      </c>
      <c r="V26615" t="s">
        <v>31</v>
      </c>
      <c r="W26615">
        <v>1345</v>
      </c>
      <c r="X26615" t="s">
        <v>31</v>
      </c>
      <c r="Y26615">
        <v>86</v>
      </c>
      <c r="Z26615" t="s">
        <v>29</v>
      </c>
    </row>
    <row r="26616" spans="1:26" x14ac:dyDescent="0.25">
      <c r="A26616">
        <v>43062001</v>
      </c>
      <c r="B26616" t="s">
        <v>197</v>
      </c>
      <c r="C26616" t="s">
        <v>198</v>
      </c>
      <c r="D26616" t="s">
        <v>199</v>
      </c>
      <c r="E26616">
        <v>833</v>
      </c>
      <c r="F26616">
        <v>20210114</v>
      </c>
      <c r="G26616">
        <v>4.4000000000000004</v>
      </c>
      <c r="H26616" t="s">
        <v>29</v>
      </c>
      <c r="I26616">
        <v>1.9</v>
      </c>
      <c r="J26616" t="s">
        <v>29</v>
      </c>
      <c r="K26616">
        <v>6.5</v>
      </c>
      <c r="L26616" t="s">
        <v>29</v>
      </c>
      <c r="M26616">
        <v>4</v>
      </c>
      <c r="N26616" t="s">
        <v>29</v>
      </c>
      <c r="O26616">
        <v>4.0999999999999996</v>
      </c>
      <c r="P26616" t="s">
        <v>29</v>
      </c>
      <c r="Q26616">
        <v>68</v>
      </c>
      <c r="R26616" t="s">
        <v>29</v>
      </c>
      <c r="S26616">
        <v>89</v>
      </c>
      <c r="T26616" t="s">
        <v>29</v>
      </c>
      <c r="U26616">
        <v>0</v>
      </c>
      <c r="V26616" t="s">
        <v>31</v>
      </c>
      <c r="W26616">
        <v>1105</v>
      </c>
      <c r="X26616" t="s">
        <v>31</v>
      </c>
      <c r="Y26616">
        <v>82</v>
      </c>
      <c r="Z26616" t="s">
        <v>29</v>
      </c>
    </row>
    <row r="26617" spans="1:26" x14ac:dyDescent="0.25">
      <c r="A26617">
        <v>43062001</v>
      </c>
      <c r="B26617" t="s">
        <v>197</v>
      </c>
      <c r="C26617" t="s">
        <v>198</v>
      </c>
      <c r="D26617" t="s">
        <v>199</v>
      </c>
      <c r="E26617">
        <v>833</v>
      </c>
      <c r="F26617">
        <v>20210115</v>
      </c>
      <c r="G26617">
        <v>0.6</v>
      </c>
      <c r="H26617" t="s">
        <v>29</v>
      </c>
      <c r="I26617">
        <v>-1.1000000000000001</v>
      </c>
      <c r="J26617" t="s">
        <v>29</v>
      </c>
      <c r="K26617">
        <v>2.1</v>
      </c>
      <c r="L26617" t="s">
        <v>29</v>
      </c>
      <c r="M26617">
        <v>0.5</v>
      </c>
      <c r="N26617" t="s">
        <v>29</v>
      </c>
      <c r="O26617">
        <v>5.6</v>
      </c>
      <c r="P26617" t="s">
        <v>29</v>
      </c>
      <c r="Q26617">
        <v>78</v>
      </c>
      <c r="R26617" t="s">
        <v>29</v>
      </c>
      <c r="S26617">
        <v>91</v>
      </c>
      <c r="T26617" t="s">
        <v>29</v>
      </c>
      <c r="U26617">
        <v>0</v>
      </c>
      <c r="V26617" t="s">
        <v>31</v>
      </c>
      <c r="W26617">
        <v>1401</v>
      </c>
      <c r="X26617" t="s">
        <v>31</v>
      </c>
      <c r="Y26617">
        <v>86</v>
      </c>
      <c r="Z26617" t="s">
        <v>29</v>
      </c>
    </row>
    <row r="26618" spans="1:26" x14ac:dyDescent="0.25">
      <c r="A26618">
        <v>43062001</v>
      </c>
      <c r="B26618" t="s">
        <v>197</v>
      </c>
      <c r="C26618" t="s">
        <v>198</v>
      </c>
      <c r="D26618" t="s">
        <v>199</v>
      </c>
      <c r="E26618">
        <v>833</v>
      </c>
      <c r="F26618">
        <v>20210116</v>
      </c>
      <c r="G26618">
        <v>6</v>
      </c>
      <c r="H26618" t="s">
        <v>29</v>
      </c>
      <c r="I26618">
        <v>-6.1</v>
      </c>
      <c r="J26618" t="s">
        <v>29</v>
      </c>
      <c r="K26618">
        <v>3.8</v>
      </c>
      <c r="L26618" t="s">
        <v>29</v>
      </c>
      <c r="M26618">
        <v>-1.3</v>
      </c>
      <c r="N26618" t="s">
        <v>29</v>
      </c>
      <c r="O26618">
        <v>2.5</v>
      </c>
      <c r="P26618" t="s">
        <v>29</v>
      </c>
      <c r="Q26618">
        <v>32</v>
      </c>
      <c r="R26618" t="s">
        <v>29</v>
      </c>
      <c r="S26618">
        <v>93</v>
      </c>
      <c r="T26618" t="s">
        <v>29</v>
      </c>
      <c r="U26618">
        <v>140</v>
      </c>
      <c r="V26618" t="s">
        <v>31</v>
      </c>
      <c r="W26618">
        <v>726</v>
      </c>
      <c r="X26618" t="s">
        <v>31</v>
      </c>
      <c r="Y26618">
        <v>73</v>
      </c>
      <c r="Z26618" t="s">
        <v>29</v>
      </c>
    </row>
    <row r="26619" spans="1:26" x14ac:dyDescent="0.25">
      <c r="A26619">
        <v>43062001</v>
      </c>
      <c r="B26619" t="s">
        <v>197</v>
      </c>
      <c r="C26619" t="s">
        <v>198</v>
      </c>
      <c r="D26619" t="s">
        <v>199</v>
      </c>
      <c r="E26619">
        <v>833</v>
      </c>
      <c r="F26619">
        <v>20210117</v>
      </c>
      <c r="G26619">
        <v>0.2</v>
      </c>
      <c r="H26619" t="s">
        <v>29</v>
      </c>
      <c r="I26619">
        <v>-1.6</v>
      </c>
      <c r="J26619" t="s">
        <v>29</v>
      </c>
      <c r="K26619">
        <v>3.4</v>
      </c>
      <c r="L26619" t="s">
        <v>29</v>
      </c>
      <c r="M26619">
        <v>1.8</v>
      </c>
      <c r="N26619" t="s">
        <v>29</v>
      </c>
      <c r="O26619">
        <v>4.2</v>
      </c>
      <c r="P26619" t="s">
        <v>29</v>
      </c>
      <c r="Q26619">
        <v>72</v>
      </c>
      <c r="R26619" t="s">
        <v>29</v>
      </c>
      <c r="S26619">
        <v>96</v>
      </c>
      <c r="T26619" t="s">
        <v>29</v>
      </c>
      <c r="U26619">
        <v>0</v>
      </c>
      <c r="V26619" t="s">
        <v>31</v>
      </c>
      <c r="W26619">
        <v>1209</v>
      </c>
      <c r="X26619" t="s">
        <v>31</v>
      </c>
      <c r="Y26619">
        <v>85</v>
      </c>
      <c r="Z26619" t="s">
        <v>29</v>
      </c>
    </row>
    <row r="26620" spans="1:26" x14ac:dyDescent="0.25">
      <c r="A26620">
        <v>43062001</v>
      </c>
      <c r="B26620" t="s">
        <v>197</v>
      </c>
      <c r="C26620" t="s">
        <v>198</v>
      </c>
      <c r="D26620" t="s">
        <v>199</v>
      </c>
      <c r="E26620">
        <v>833</v>
      </c>
      <c r="F26620">
        <v>20210118</v>
      </c>
      <c r="G26620">
        <v>0</v>
      </c>
      <c r="H26620" t="s">
        <v>29</v>
      </c>
      <c r="I26620">
        <v>-2.2000000000000002</v>
      </c>
      <c r="J26620" t="s">
        <v>29</v>
      </c>
      <c r="K26620">
        <v>2.6</v>
      </c>
      <c r="L26620" t="s">
        <v>29</v>
      </c>
      <c r="M26620">
        <v>-0.8</v>
      </c>
      <c r="N26620" t="s">
        <v>29</v>
      </c>
      <c r="O26620">
        <v>2</v>
      </c>
      <c r="P26620" t="s">
        <v>29</v>
      </c>
      <c r="Q26620">
        <v>60</v>
      </c>
      <c r="R26620" t="s">
        <v>29</v>
      </c>
      <c r="S26620">
        <v>94</v>
      </c>
      <c r="T26620" t="s">
        <v>29</v>
      </c>
      <c r="U26620">
        <v>0</v>
      </c>
      <c r="V26620" t="s">
        <v>31</v>
      </c>
      <c r="W26620">
        <v>718</v>
      </c>
      <c r="X26620" t="s">
        <v>31</v>
      </c>
      <c r="Y26620">
        <v>80</v>
      </c>
      <c r="Z26620" t="s">
        <v>29</v>
      </c>
    </row>
    <row r="26621" spans="1:26" x14ac:dyDescent="0.25">
      <c r="A26621">
        <v>43062001</v>
      </c>
      <c r="B26621" t="s">
        <v>197</v>
      </c>
      <c r="C26621" t="s">
        <v>198</v>
      </c>
      <c r="D26621" t="s">
        <v>199</v>
      </c>
      <c r="E26621">
        <v>833</v>
      </c>
      <c r="F26621">
        <v>20210119</v>
      </c>
      <c r="G26621">
        <v>0</v>
      </c>
      <c r="H26621" t="s">
        <v>29</v>
      </c>
      <c r="I26621">
        <v>-7.6</v>
      </c>
      <c r="J26621" t="s">
        <v>29</v>
      </c>
      <c r="K26621">
        <v>11.6</v>
      </c>
      <c r="L26621" t="s">
        <v>29</v>
      </c>
      <c r="M26621">
        <v>-0.1</v>
      </c>
      <c r="N26621" t="s">
        <v>29</v>
      </c>
      <c r="O26621">
        <v>1.1000000000000001</v>
      </c>
      <c r="P26621" t="s">
        <v>29</v>
      </c>
      <c r="Q26621">
        <v>27</v>
      </c>
      <c r="R26621" t="s">
        <v>29</v>
      </c>
      <c r="S26621">
        <v>95</v>
      </c>
      <c r="T26621" t="s">
        <v>29</v>
      </c>
      <c r="U26621">
        <v>158</v>
      </c>
      <c r="V26621" t="s">
        <v>31</v>
      </c>
      <c r="W26621">
        <v>613</v>
      </c>
      <c r="X26621" t="s">
        <v>31</v>
      </c>
      <c r="Y26621">
        <v>69</v>
      </c>
      <c r="Z26621" t="s">
        <v>29</v>
      </c>
    </row>
    <row r="26622" spans="1:26" x14ac:dyDescent="0.25">
      <c r="A26622">
        <v>43062001</v>
      </c>
      <c r="B26622" t="s">
        <v>197</v>
      </c>
      <c r="C26622" t="s">
        <v>198</v>
      </c>
      <c r="D26622" t="s">
        <v>199</v>
      </c>
      <c r="E26622">
        <v>833</v>
      </c>
      <c r="F26622">
        <v>20210120</v>
      </c>
      <c r="G26622">
        <v>0</v>
      </c>
      <c r="H26622" t="s">
        <v>29</v>
      </c>
      <c r="I26622">
        <v>-2.4</v>
      </c>
      <c r="J26622" t="s">
        <v>29</v>
      </c>
      <c r="K26622">
        <v>8.9</v>
      </c>
      <c r="L26622" t="s">
        <v>29</v>
      </c>
      <c r="M26622">
        <v>6</v>
      </c>
      <c r="N26622" t="s">
        <v>29</v>
      </c>
      <c r="O26622">
        <v>7.2</v>
      </c>
      <c r="P26622" t="s">
        <v>29</v>
      </c>
      <c r="Q26622">
        <v>67</v>
      </c>
      <c r="R26622" t="s">
        <v>29</v>
      </c>
      <c r="S26622">
        <v>84</v>
      </c>
      <c r="T26622" t="s">
        <v>29</v>
      </c>
      <c r="U26622">
        <v>0</v>
      </c>
      <c r="V26622" t="s">
        <v>31</v>
      </c>
      <c r="W26622">
        <v>523</v>
      </c>
      <c r="X26622" t="s">
        <v>31</v>
      </c>
      <c r="Y26622">
        <v>77</v>
      </c>
      <c r="Z26622" t="s">
        <v>29</v>
      </c>
    </row>
    <row r="26623" spans="1:26" x14ac:dyDescent="0.25">
      <c r="A26623">
        <v>43062001</v>
      </c>
      <c r="B26623" t="s">
        <v>197</v>
      </c>
      <c r="C26623" t="s">
        <v>198</v>
      </c>
      <c r="D26623" t="s">
        <v>199</v>
      </c>
      <c r="E26623">
        <v>833</v>
      </c>
      <c r="F26623">
        <v>20210121</v>
      </c>
      <c r="G26623">
        <v>7.7</v>
      </c>
      <c r="H26623" t="s">
        <v>29</v>
      </c>
      <c r="I26623">
        <v>5</v>
      </c>
      <c r="J26623" t="s">
        <v>29</v>
      </c>
      <c r="K26623">
        <v>9.4</v>
      </c>
      <c r="L26623" t="s">
        <v>29</v>
      </c>
      <c r="M26623">
        <v>7.2</v>
      </c>
      <c r="N26623" t="s">
        <v>29</v>
      </c>
      <c r="O26623">
        <v>4.5</v>
      </c>
      <c r="P26623" t="s">
        <v>29</v>
      </c>
      <c r="Q26623">
        <v>71</v>
      </c>
      <c r="R26623" t="s">
        <v>29</v>
      </c>
      <c r="S26623">
        <v>91</v>
      </c>
      <c r="T26623" t="s">
        <v>29</v>
      </c>
      <c r="U26623">
        <v>0</v>
      </c>
      <c r="V26623" t="s">
        <v>31</v>
      </c>
      <c r="W26623">
        <v>779</v>
      </c>
      <c r="X26623" t="s">
        <v>31</v>
      </c>
      <c r="Y26623">
        <v>81</v>
      </c>
      <c r="Z26623" t="s">
        <v>29</v>
      </c>
    </row>
    <row r="26624" spans="1:26" x14ac:dyDescent="0.25">
      <c r="A26624">
        <v>43062001</v>
      </c>
      <c r="B26624" t="s">
        <v>197</v>
      </c>
      <c r="C26624" t="s">
        <v>198</v>
      </c>
      <c r="D26624" t="s">
        <v>199</v>
      </c>
      <c r="E26624">
        <v>833</v>
      </c>
      <c r="F26624">
        <v>20210122</v>
      </c>
      <c r="G26624">
        <v>10.1</v>
      </c>
      <c r="H26624" t="s">
        <v>29</v>
      </c>
      <c r="I26624">
        <v>0.4</v>
      </c>
      <c r="J26624" t="s">
        <v>29</v>
      </c>
      <c r="K26624">
        <v>8.1</v>
      </c>
      <c r="L26624" t="s">
        <v>29</v>
      </c>
      <c r="M26624">
        <v>3.8</v>
      </c>
      <c r="N26624" t="s">
        <v>29</v>
      </c>
      <c r="O26624">
        <v>4.4000000000000004</v>
      </c>
      <c r="P26624" t="s">
        <v>29</v>
      </c>
      <c r="Q26624">
        <v>79</v>
      </c>
      <c r="R26624" t="s">
        <v>29</v>
      </c>
      <c r="S26624">
        <v>94</v>
      </c>
      <c r="T26624" t="s">
        <v>29</v>
      </c>
      <c r="U26624">
        <v>0</v>
      </c>
      <c r="V26624" t="s">
        <v>31</v>
      </c>
      <c r="W26624">
        <v>1430</v>
      </c>
      <c r="X26624" t="s">
        <v>31</v>
      </c>
      <c r="Y26624">
        <v>86</v>
      </c>
      <c r="Z26624" t="s">
        <v>29</v>
      </c>
    </row>
    <row r="26625" spans="1:26" x14ac:dyDescent="0.25">
      <c r="A26625">
        <v>43062001</v>
      </c>
      <c r="B26625" t="s">
        <v>197</v>
      </c>
      <c r="C26625" t="s">
        <v>198</v>
      </c>
      <c r="D26625" t="s">
        <v>199</v>
      </c>
      <c r="E26625">
        <v>833</v>
      </c>
      <c r="F26625">
        <v>20210123</v>
      </c>
      <c r="G26625">
        <v>0.4</v>
      </c>
      <c r="H26625" t="s">
        <v>29</v>
      </c>
      <c r="I26625">
        <v>-0.1</v>
      </c>
      <c r="J26625" t="s">
        <v>29</v>
      </c>
      <c r="K26625">
        <v>3.7</v>
      </c>
      <c r="L26625" t="s">
        <v>29</v>
      </c>
      <c r="M26625">
        <v>1.8</v>
      </c>
      <c r="N26625" t="s">
        <v>29</v>
      </c>
      <c r="O26625">
        <v>3.9</v>
      </c>
      <c r="P26625" t="s">
        <v>29</v>
      </c>
      <c r="Q26625">
        <v>74</v>
      </c>
      <c r="R26625" t="s">
        <v>29</v>
      </c>
      <c r="S26625">
        <v>92</v>
      </c>
      <c r="T26625" t="s">
        <v>29</v>
      </c>
      <c r="U26625">
        <v>0</v>
      </c>
      <c r="V26625" t="s">
        <v>31</v>
      </c>
      <c r="W26625">
        <v>1030</v>
      </c>
      <c r="X26625" t="s">
        <v>31</v>
      </c>
      <c r="Y26625">
        <v>82</v>
      </c>
      <c r="Z26625" t="s">
        <v>29</v>
      </c>
    </row>
    <row r="26626" spans="1:26" x14ac:dyDescent="0.25">
      <c r="A26626">
        <v>43062001</v>
      </c>
      <c r="B26626" t="s">
        <v>197</v>
      </c>
      <c r="C26626" t="s">
        <v>198</v>
      </c>
      <c r="D26626" t="s">
        <v>199</v>
      </c>
      <c r="E26626">
        <v>833</v>
      </c>
      <c r="F26626">
        <v>20210124</v>
      </c>
      <c r="G26626">
        <v>4</v>
      </c>
      <c r="H26626" t="s">
        <v>29</v>
      </c>
      <c r="I26626">
        <v>-1.4</v>
      </c>
      <c r="J26626" t="s">
        <v>29</v>
      </c>
      <c r="K26626">
        <v>3.2</v>
      </c>
      <c r="L26626" t="s">
        <v>29</v>
      </c>
      <c r="M26626">
        <v>1.1000000000000001</v>
      </c>
      <c r="N26626" t="s">
        <v>29</v>
      </c>
      <c r="O26626">
        <v>3.2</v>
      </c>
      <c r="P26626" t="s">
        <v>29</v>
      </c>
      <c r="Q26626">
        <v>57</v>
      </c>
      <c r="R26626" t="s">
        <v>29</v>
      </c>
      <c r="S26626">
        <v>92</v>
      </c>
      <c r="T26626" t="s">
        <v>29</v>
      </c>
      <c r="U26626">
        <v>0</v>
      </c>
      <c r="V26626" t="s">
        <v>31</v>
      </c>
      <c r="W26626">
        <v>981</v>
      </c>
      <c r="X26626" t="s">
        <v>31</v>
      </c>
      <c r="Y26626">
        <v>82</v>
      </c>
      <c r="Z26626" t="s">
        <v>29</v>
      </c>
    </row>
    <row r="26627" spans="1:26" x14ac:dyDescent="0.25">
      <c r="A26627">
        <v>43062001</v>
      </c>
      <c r="B26627" t="s">
        <v>197</v>
      </c>
      <c r="C26627" t="s">
        <v>198</v>
      </c>
      <c r="D26627" t="s">
        <v>199</v>
      </c>
      <c r="E26627">
        <v>833</v>
      </c>
      <c r="F26627">
        <v>20210125</v>
      </c>
      <c r="G26627">
        <v>0</v>
      </c>
      <c r="H26627" t="s">
        <v>29</v>
      </c>
      <c r="I26627">
        <v>-3</v>
      </c>
      <c r="J26627" t="s">
        <v>29</v>
      </c>
      <c r="K26627">
        <v>2</v>
      </c>
      <c r="L26627" t="s">
        <v>29</v>
      </c>
      <c r="M26627">
        <v>-0.3</v>
      </c>
      <c r="N26627" t="s">
        <v>29</v>
      </c>
      <c r="O26627">
        <v>4.4000000000000004</v>
      </c>
      <c r="P26627" t="s">
        <v>29</v>
      </c>
      <c r="Q26627">
        <v>57</v>
      </c>
      <c r="R26627" t="s">
        <v>29</v>
      </c>
      <c r="S26627">
        <v>92</v>
      </c>
      <c r="T26627" t="s">
        <v>29</v>
      </c>
      <c r="U26627">
        <v>0</v>
      </c>
      <c r="V26627" t="s">
        <v>31</v>
      </c>
      <c r="W26627">
        <v>367</v>
      </c>
      <c r="X26627" t="s">
        <v>31</v>
      </c>
      <c r="Y26627">
        <v>74</v>
      </c>
      <c r="Z26627" t="s">
        <v>29</v>
      </c>
    </row>
    <row r="26628" spans="1:26" x14ac:dyDescent="0.25">
      <c r="A26628">
        <v>43062001</v>
      </c>
      <c r="B26628" t="s">
        <v>197</v>
      </c>
      <c r="C26628" t="s">
        <v>198</v>
      </c>
      <c r="D26628" t="s">
        <v>199</v>
      </c>
      <c r="E26628">
        <v>833</v>
      </c>
      <c r="F26628">
        <v>20210126</v>
      </c>
      <c r="G26628">
        <v>3.6</v>
      </c>
      <c r="H26628" t="s">
        <v>30</v>
      </c>
      <c r="I26628">
        <v>-7.3</v>
      </c>
      <c r="J26628" t="s">
        <v>29</v>
      </c>
      <c r="K26628">
        <v>1</v>
      </c>
      <c r="L26628" t="s">
        <v>29</v>
      </c>
      <c r="M26628">
        <v>-2.7</v>
      </c>
      <c r="N26628" t="s">
        <v>29</v>
      </c>
      <c r="O26628">
        <v>1.4</v>
      </c>
      <c r="P26628" t="s">
        <v>29</v>
      </c>
      <c r="Q26628">
        <v>56</v>
      </c>
      <c r="R26628" t="s">
        <v>29</v>
      </c>
      <c r="S26628">
        <v>91</v>
      </c>
      <c r="T26628" t="s">
        <v>29</v>
      </c>
      <c r="U26628">
        <v>0</v>
      </c>
      <c r="V26628" t="s">
        <v>31</v>
      </c>
      <c r="W26628">
        <v>625</v>
      </c>
      <c r="X26628" t="s">
        <v>31</v>
      </c>
      <c r="Y26628">
        <v>76</v>
      </c>
      <c r="Z26628" t="s">
        <v>29</v>
      </c>
    </row>
    <row r="26629" spans="1:26" x14ac:dyDescent="0.25">
      <c r="A26629">
        <v>43062001</v>
      </c>
      <c r="B26629" t="s">
        <v>197</v>
      </c>
      <c r="C26629" t="s">
        <v>198</v>
      </c>
      <c r="D26629" t="s">
        <v>199</v>
      </c>
      <c r="E26629">
        <v>833</v>
      </c>
      <c r="F26629">
        <v>20210127</v>
      </c>
      <c r="G26629">
        <v>1.4</v>
      </c>
      <c r="H26629" t="s">
        <v>29</v>
      </c>
      <c r="I26629">
        <v>-3.9</v>
      </c>
      <c r="J26629" t="s">
        <v>29</v>
      </c>
      <c r="K26629">
        <v>9.1999999999999993</v>
      </c>
      <c r="L26629" t="s">
        <v>29</v>
      </c>
      <c r="M26629">
        <v>3.4</v>
      </c>
      <c r="N26629" t="s">
        <v>29</v>
      </c>
      <c r="O26629">
        <v>1.6</v>
      </c>
      <c r="P26629" t="s">
        <v>29</v>
      </c>
      <c r="Q26629">
        <v>75</v>
      </c>
      <c r="R26629" t="s">
        <v>29</v>
      </c>
      <c r="S26629">
        <v>97</v>
      </c>
      <c r="T26629" t="s">
        <v>29</v>
      </c>
      <c r="U26629">
        <v>0</v>
      </c>
      <c r="V26629" t="s">
        <v>31</v>
      </c>
      <c r="W26629">
        <v>1240</v>
      </c>
      <c r="X26629" t="s">
        <v>31</v>
      </c>
      <c r="Y26629">
        <v>88</v>
      </c>
      <c r="Z26629" t="s">
        <v>29</v>
      </c>
    </row>
    <row r="26630" spans="1:26" x14ac:dyDescent="0.25">
      <c r="A26630">
        <v>43062001</v>
      </c>
      <c r="B26630" t="s">
        <v>197</v>
      </c>
      <c r="C26630" t="s">
        <v>198</v>
      </c>
      <c r="D26630" t="s">
        <v>199</v>
      </c>
      <c r="E26630">
        <v>833</v>
      </c>
      <c r="F26630">
        <v>20210128</v>
      </c>
      <c r="G26630">
        <v>2</v>
      </c>
      <c r="H26630" t="s">
        <v>29</v>
      </c>
      <c r="I26630">
        <v>5.4</v>
      </c>
      <c r="J26630" t="s">
        <v>30</v>
      </c>
      <c r="K26630">
        <v>12.6</v>
      </c>
      <c r="L26630" t="s">
        <v>30</v>
      </c>
      <c r="M26630">
        <v>9.1</v>
      </c>
      <c r="N26630" t="s">
        <v>29</v>
      </c>
      <c r="O26630">
        <v>4</v>
      </c>
      <c r="P26630" t="s">
        <v>29</v>
      </c>
      <c r="Q26630">
        <v>66</v>
      </c>
      <c r="R26630" t="s">
        <v>30</v>
      </c>
      <c r="T26630" t="s">
        <v>30</v>
      </c>
      <c r="U26630">
        <v>0</v>
      </c>
      <c r="V26630" t="s">
        <v>30</v>
      </c>
      <c r="X26630" t="s">
        <v>30</v>
      </c>
      <c r="Y26630">
        <v>81</v>
      </c>
      <c r="Z26630" t="s">
        <v>30</v>
      </c>
    </row>
    <row r="26631" spans="1:26" x14ac:dyDescent="0.25">
      <c r="A26631">
        <v>43062001</v>
      </c>
      <c r="B26631" t="s">
        <v>197</v>
      </c>
      <c r="C26631" t="s">
        <v>198</v>
      </c>
      <c r="D26631" t="s">
        <v>199</v>
      </c>
      <c r="E26631">
        <v>833</v>
      </c>
      <c r="F26631">
        <v>20210129</v>
      </c>
      <c r="G26631">
        <v>0.2</v>
      </c>
      <c r="H26631" t="s">
        <v>29</v>
      </c>
      <c r="I26631">
        <v>7</v>
      </c>
      <c r="J26631" t="s">
        <v>29</v>
      </c>
      <c r="K26631">
        <v>9.6999999999999993</v>
      </c>
      <c r="L26631" t="s">
        <v>29</v>
      </c>
      <c r="M26631">
        <v>8</v>
      </c>
      <c r="N26631" t="s">
        <v>29</v>
      </c>
      <c r="O26631">
        <v>4.9000000000000004</v>
      </c>
      <c r="P26631" t="s">
        <v>29</v>
      </c>
      <c r="Q26631">
        <v>55</v>
      </c>
      <c r="R26631" t="s">
        <v>29</v>
      </c>
      <c r="S26631">
        <v>83</v>
      </c>
      <c r="T26631" t="s">
        <v>29</v>
      </c>
      <c r="U26631">
        <v>0</v>
      </c>
      <c r="V26631" t="s">
        <v>31</v>
      </c>
      <c r="W26631">
        <v>210</v>
      </c>
      <c r="X26631" t="s">
        <v>31</v>
      </c>
      <c r="Y26631">
        <v>70</v>
      </c>
      <c r="Z26631" t="s">
        <v>29</v>
      </c>
    </row>
    <row r="26632" spans="1:26" x14ac:dyDescent="0.25">
      <c r="A26632">
        <v>43062001</v>
      </c>
      <c r="B26632" t="s">
        <v>197</v>
      </c>
      <c r="C26632" t="s">
        <v>198</v>
      </c>
      <c r="D26632" t="s">
        <v>199</v>
      </c>
      <c r="E26632">
        <v>833</v>
      </c>
      <c r="F26632">
        <v>20210130</v>
      </c>
      <c r="G26632">
        <v>3.2</v>
      </c>
      <c r="H26632" t="s">
        <v>29</v>
      </c>
      <c r="I26632">
        <v>3.1</v>
      </c>
      <c r="J26632" t="s">
        <v>29</v>
      </c>
      <c r="K26632">
        <v>8.1999999999999993</v>
      </c>
      <c r="L26632" t="s">
        <v>29</v>
      </c>
      <c r="M26632">
        <v>5.2</v>
      </c>
      <c r="N26632" t="s">
        <v>29</v>
      </c>
      <c r="O26632">
        <v>2.4</v>
      </c>
      <c r="P26632" t="s">
        <v>29</v>
      </c>
      <c r="Q26632">
        <v>70</v>
      </c>
      <c r="R26632" t="s">
        <v>29</v>
      </c>
      <c r="S26632">
        <v>94</v>
      </c>
      <c r="T26632" t="s">
        <v>29</v>
      </c>
      <c r="U26632">
        <v>0</v>
      </c>
      <c r="V26632" t="s">
        <v>31</v>
      </c>
      <c r="W26632">
        <v>1093</v>
      </c>
      <c r="X26632" t="s">
        <v>31</v>
      </c>
      <c r="Y26632">
        <v>83</v>
      </c>
      <c r="Z26632" t="s">
        <v>29</v>
      </c>
    </row>
    <row r="26633" spans="1:26" x14ac:dyDescent="0.25">
      <c r="A26633">
        <v>43062001</v>
      </c>
      <c r="B26633" t="s">
        <v>197</v>
      </c>
      <c r="C26633" t="s">
        <v>198</v>
      </c>
      <c r="D26633" t="s">
        <v>199</v>
      </c>
      <c r="E26633">
        <v>833</v>
      </c>
      <c r="F26633">
        <v>20210131</v>
      </c>
      <c r="G26633">
        <v>4.4000000000000004</v>
      </c>
      <c r="H26633" t="s">
        <v>29</v>
      </c>
      <c r="I26633">
        <v>1.8</v>
      </c>
      <c r="J26633" t="s">
        <v>29</v>
      </c>
      <c r="K26633">
        <v>9.5</v>
      </c>
      <c r="L26633" t="s">
        <v>29</v>
      </c>
      <c r="M26633">
        <v>5.9</v>
      </c>
      <c r="N26633" t="s">
        <v>29</v>
      </c>
      <c r="O26633">
        <v>2</v>
      </c>
      <c r="P26633" t="s">
        <v>29</v>
      </c>
      <c r="Q26633">
        <v>70</v>
      </c>
      <c r="R26633" t="s">
        <v>29</v>
      </c>
      <c r="S26633">
        <v>97</v>
      </c>
      <c r="T26633" t="s">
        <v>29</v>
      </c>
      <c r="U26633">
        <v>0</v>
      </c>
      <c r="V26633" t="s">
        <v>31</v>
      </c>
      <c r="W26633">
        <v>972</v>
      </c>
      <c r="X26633" t="s">
        <v>31</v>
      </c>
      <c r="Y26633">
        <v>85</v>
      </c>
      <c r="Z26633" t="s">
        <v>29</v>
      </c>
    </row>
    <row r="26634" spans="1:26" x14ac:dyDescent="0.25">
      <c r="A26634">
        <v>43062001</v>
      </c>
      <c r="B26634" t="s">
        <v>197</v>
      </c>
      <c r="C26634" t="s">
        <v>198</v>
      </c>
      <c r="D26634" t="s">
        <v>199</v>
      </c>
      <c r="E26634">
        <v>833</v>
      </c>
      <c r="F26634">
        <v>20210201</v>
      </c>
      <c r="G26634">
        <v>19</v>
      </c>
      <c r="H26634" t="s">
        <v>29</v>
      </c>
      <c r="I26634">
        <v>5.6</v>
      </c>
      <c r="J26634" t="s">
        <v>29</v>
      </c>
      <c r="K26634">
        <v>8.8000000000000007</v>
      </c>
      <c r="L26634" t="s">
        <v>29</v>
      </c>
      <c r="M26634">
        <v>7.1</v>
      </c>
      <c r="N26634" t="s">
        <v>29</v>
      </c>
      <c r="O26634">
        <v>4.4000000000000004</v>
      </c>
      <c r="P26634" t="s">
        <v>29</v>
      </c>
      <c r="Q26634">
        <v>76</v>
      </c>
      <c r="R26634" t="s">
        <v>29</v>
      </c>
      <c r="S26634">
        <v>87</v>
      </c>
      <c r="T26634" t="s">
        <v>29</v>
      </c>
      <c r="U26634">
        <v>0</v>
      </c>
      <c r="V26634" t="s">
        <v>31</v>
      </c>
      <c r="W26634">
        <v>1336</v>
      </c>
      <c r="X26634" t="s">
        <v>31</v>
      </c>
      <c r="Y26634">
        <v>83</v>
      </c>
      <c r="Z26634" t="s">
        <v>29</v>
      </c>
    </row>
    <row r="26635" spans="1:26" x14ac:dyDescent="0.25">
      <c r="A26635">
        <v>43062001</v>
      </c>
      <c r="B26635" t="s">
        <v>197</v>
      </c>
      <c r="C26635" t="s">
        <v>198</v>
      </c>
      <c r="D26635" t="s">
        <v>199</v>
      </c>
      <c r="E26635">
        <v>833</v>
      </c>
      <c r="F26635">
        <v>20210202</v>
      </c>
      <c r="G26635">
        <v>0</v>
      </c>
      <c r="H26635" t="s">
        <v>29</v>
      </c>
      <c r="I26635">
        <v>4.5</v>
      </c>
      <c r="J26635" t="s">
        <v>29</v>
      </c>
      <c r="K26635">
        <v>12.3</v>
      </c>
      <c r="L26635" t="s">
        <v>29</v>
      </c>
      <c r="M26635">
        <v>8.6</v>
      </c>
      <c r="N26635" t="s">
        <v>29</v>
      </c>
      <c r="O26635">
        <v>2</v>
      </c>
      <c r="P26635" t="s">
        <v>29</v>
      </c>
      <c r="Q26635">
        <v>72</v>
      </c>
      <c r="R26635" t="s">
        <v>29</v>
      </c>
      <c r="S26635">
        <v>94</v>
      </c>
      <c r="T26635" t="s">
        <v>29</v>
      </c>
      <c r="U26635">
        <v>0</v>
      </c>
      <c r="V26635" t="s">
        <v>31</v>
      </c>
      <c r="W26635">
        <v>1046</v>
      </c>
      <c r="X26635" t="s">
        <v>31</v>
      </c>
      <c r="Y26635">
        <v>84</v>
      </c>
      <c r="Z26635" t="s">
        <v>29</v>
      </c>
    </row>
    <row r="26636" spans="1:26" x14ac:dyDescent="0.25">
      <c r="A26636">
        <v>43062001</v>
      </c>
      <c r="B26636" t="s">
        <v>197</v>
      </c>
      <c r="C26636" t="s">
        <v>198</v>
      </c>
      <c r="D26636" t="s">
        <v>199</v>
      </c>
      <c r="E26636">
        <v>833</v>
      </c>
      <c r="F26636">
        <v>20210203</v>
      </c>
      <c r="G26636">
        <v>0</v>
      </c>
      <c r="H26636" t="s">
        <v>29</v>
      </c>
      <c r="I26636">
        <v>6.4</v>
      </c>
      <c r="J26636" t="s">
        <v>29</v>
      </c>
      <c r="K26636">
        <v>12.7</v>
      </c>
      <c r="L26636" t="s">
        <v>29</v>
      </c>
      <c r="M26636">
        <v>8</v>
      </c>
      <c r="N26636" t="s">
        <v>29</v>
      </c>
      <c r="O26636">
        <v>3.1</v>
      </c>
      <c r="P26636" t="s">
        <v>29</v>
      </c>
      <c r="Q26636">
        <v>61</v>
      </c>
      <c r="R26636" t="s">
        <v>29</v>
      </c>
      <c r="S26636">
        <v>90</v>
      </c>
      <c r="T26636" t="s">
        <v>29</v>
      </c>
      <c r="U26636">
        <v>0</v>
      </c>
      <c r="V26636" t="s">
        <v>31</v>
      </c>
      <c r="W26636">
        <v>692</v>
      </c>
      <c r="X26636" t="s">
        <v>31</v>
      </c>
      <c r="Y26636">
        <v>78</v>
      </c>
      <c r="Z26636" t="s">
        <v>29</v>
      </c>
    </row>
    <row r="26637" spans="1:26" x14ac:dyDescent="0.25">
      <c r="A26637">
        <v>43062001</v>
      </c>
      <c r="B26637" t="s">
        <v>197</v>
      </c>
      <c r="C26637" t="s">
        <v>198</v>
      </c>
      <c r="D26637" t="s">
        <v>199</v>
      </c>
      <c r="E26637">
        <v>833</v>
      </c>
      <c r="F26637">
        <v>20210204</v>
      </c>
      <c r="G26637">
        <v>0</v>
      </c>
      <c r="H26637" t="s">
        <v>29</v>
      </c>
      <c r="I26637">
        <v>-0.4</v>
      </c>
      <c r="J26637" t="s">
        <v>29</v>
      </c>
      <c r="K26637">
        <v>12.7</v>
      </c>
      <c r="L26637" t="s">
        <v>29</v>
      </c>
      <c r="M26637">
        <v>5.9</v>
      </c>
      <c r="N26637" t="s">
        <v>29</v>
      </c>
      <c r="O26637">
        <v>2.2000000000000002</v>
      </c>
      <c r="P26637" t="s">
        <v>29</v>
      </c>
      <c r="Q26637">
        <v>56</v>
      </c>
      <c r="R26637" t="s">
        <v>29</v>
      </c>
      <c r="S26637">
        <v>96</v>
      </c>
      <c r="T26637" t="s">
        <v>29</v>
      </c>
      <c r="U26637">
        <v>0</v>
      </c>
      <c r="V26637" t="s">
        <v>31</v>
      </c>
      <c r="W26637">
        <v>968</v>
      </c>
      <c r="X26637" t="s">
        <v>31</v>
      </c>
      <c r="Y26637">
        <v>82</v>
      </c>
      <c r="Z26637" t="s">
        <v>29</v>
      </c>
    </row>
    <row r="26638" spans="1:26" x14ac:dyDescent="0.25">
      <c r="A26638">
        <v>43062001</v>
      </c>
      <c r="B26638" t="s">
        <v>197</v>
      </c>
      <c r="C26638" t="s">
        <v>198</v>
      </c>
      <c r="D26638" t="s">
        <v>199</v>
      </c>
      <c r="E26638">
        <v>833</v>
      </c>
      <c r="F26638">
        <v>20210205</v>
      </c>
      <c r="G26638">
        <v>0</v>
      </c>
      <c r="H26638" t="s">
        <v>29</v>
      </c>
      <c r="I26638">
        <v>3.3</v>
      </c>
      <c r="J26638" t="s">
        <v>29</v>
      </c>
      <c r="K26638">
        <v>13</v>
      </c>
      <c r="L26638" t="s">
        <v>29</v>
      </c>
      <c r="M26638">
        <v>8.8000000000000007</v>
      </c>
      <c r="N26638" t="s">
        <v>29</v>
      </c>
      <c r="O26638">
        <v>3.6</v>
      </c>
      <c r="P26638" t="s">
        <v>29</v>
      </c>
      <c r="Q26638">
        <v>59</v>
      </c>
      <c r="R26638" t="s">
        <v>29</v>
      </c>
      <c r="S26638">
        <v>96</v>
      </c>
      <c r="T26638" t="s">
        <v>29</v>
      </c>
      <c r="U26638">
        <v>0</v>
      </c>
      <c r="V26638" t="s">
        <v>31</v>
      </c>
      <c r="W26638">
        <v>378</v>
      </c>
      <c r="X26638" t="s">
        <v>31</v>
      </c>
      <c r="Y26638">
        <v>75</v>
      </c>
      <c r="Z26638" t="s">
        <v>29</v>
      </c>
    </row>
    <row r="26639" spans="1:26" x14ac:dyDescent="0.25">
      <c r="A26639">
        <v>43062001</v>
      </c>
      <c r="B26639" t="s">
        <v>197</v>
      </c>
      <c r="C26639" t="s">
        <v>198</v>
      </c>
      <c r="D26639" t="s">
        <v>199</v>
      </c>
      <c r="E26639">
        <v>833</v>
      </c>
      <c r="F26639">
        <v>20210206</v>
      </c>
      <c r="G26639">
        <v>7</v>
      </c>
      <c r="H26639" t="s">
        <v>29</v>
      </c>
      <c r="I26639">
        <v>7.9</v>
      </c>
      <c r="J26639" t="s">
        <v>29</v>
      </c>
      <c r="K26639">
        <v>11.7</v>
      </c>
      <c r="L26639" t="s">
        <v>29</v>
      </c>
      <c r="M26639">
        <v>9</v>
      </c>
      <c r="N26639" t="s">
        <v>29</v>
      </c>
      <c r="O26639">
        <v>5.5</v>
      </c>
      <c r="P26639" t="s">
        <v>29</v>
      </c>
      <c r="Q26639">
        <v>60</v>
      </c>
      <c r="R26639" t="s">
        <v>29</v>
      </c>
      <c r="S26639">
        <v>90</v>
      </c>
      <c r="T26639" t="s">
        <v>29</v>
      </c>
      <c r="U26639">
        <v>0</v>
      </c>
      <c r="V26639" t="s">
        <v>31</v>
      </c>
      <c r="W26639">
        <v>215</v>
      </c>
      <c r="X26639" t="s">
        <v>31</v>
      </c>
      <c r="Y26639">
        <v>73</v>
      </c>
      <c r="Z26639" t="s">
        <v>29</v>
      </c>
    </row>
    <row r="26640" spans="1:26" x14ac:dyDescent="0.25">
      <c r="A26640">
        <v>43062001</v>
      </c>
      <c r="B26640" t="s">
        <v>197</v>
      </c>
      <c r="C26640" t="s">
        <v>198</v>
      </c>
      <c r="D26640" t="s">
        <v>199</v>
      </c>
      <c r="E26640">
        <v>833</v>
      </c>
      <c r="F26640">
        <v>20210207</v>
      </c>
      <c r="G26640">
        <v>0.2</v>
      </c>
      <c r="H26640" t="s">
        <v>29</v>
      </c>
      <c r="I26640">
        <v>2.1</v>
      </c>
      <c r="J26640" t="s">
        <v>29</v>
      </c>
      <c r="K26640">
        <v>4.5</v>
      </c>
      <c r="L26640" t="s">
        <v>29</v>
      </c>
      <c r="M26640">
        <v>2.8</v>
      </c>
      <c r="N26640" t="s">
        <v>29</v>
      </c>
      <c r="O26640">
        <v>3.2</v>
      </c>
      <c r="P26640" t="s">
        <v>29</v>
      </c>
      <c r="Q26640">
        <v>57</v>
      </c>
      <c r="R26640" t="s">
        <v>29</v>
      </c>
      <c r="S26640">
        <v>91</v>
      </c>
      <c r="T26640" t="s">
        <v>29</v>
      </c>
      <c r="U26640">
        <v>0</v>
      </c>
      <c r="V26640" t="s">
        <v>31</v>
      </c>
      <c r="W26640">
        <v>818</v>
      </c>
      <c r="X26640" t="s">
        <v>31</v>
      </c>
      <c r="Y26640">
        <v>79</v>
      </c>
      <c r="Z26640" t="s">
        <v>29</v>
      </c>
    </row>
    <row r="26641" spans="1:26" x14ac:dyDescent="0.25">
      <c r="A26641">
        <v>43062001</v>
      </c>
      <c r="B26641" t="s">
        <v>197</v>
      </c>
      <c r="C26641" t="s">
        <v>198</v>
      </c>
      <c r="D26641" t="s">
        <v>199</v>
      </c>
      <c r="E26641">
        <v>833</v>
      </c>
      <c r="F26641">
        <v>20210208</v>
      </c>
      <c r="G26641">
        <v>0</v>
      </c>
      <c r="H26641" t="s">
        <v>29</v>
      </c>
      <c r="I26641">
        <v>-1.7</v>
      </c>
      <c r="J26641" t="s">
        <v>29</v>
      </c>
      <c r="K26641">
        <v>6.5</v>
      </c>
      <c r="L26641" t="s">
        <v>29</v>
      </c>
      <c r="M26641">
        <v>3.2</v>
      </c>
      <c r="N26641" t="s">
        <v>29</v>
      </c>
      <c r="O26641">
        <v>2.1</v>
      </c>
      <c r="P26641" t="s">
        <v>29</v>
      </c>
      <c r="Q26641">
        <v>67</v>
      </c>
      <c r="R26641" t="s">
        <v>29</v>
      </c>
      <c r="S26641">
        <v>90</v>
      </c>
      <c r="T26641" t="s">
        <v>29</v>
      </c>
      <c r="U26641">
        <v>0</v>
      </c>
      <c r="V26641" t="s">
        <v>31</v>
      </c>
      <c r="W26641">
        <v>848</v>
      </c>
      <c r="X26641" t="s">
        <v>31</v>
      </c>
      <c r="Y26641">
        <v>79</v>
      </c>
      <c r="Z26641" t="s">
        <v>29</v>
      </c>
    </row>
    <row r="26642" spans="1:26" x14ac:dyDescent="0.25">
      <c r="A26642">
        <v>43062001</v>
      </c>
      <c r="B26642" t="s">
        <v>197</v>
      </c>
      <c r="C26642" t="s">
        <v>198</v>
      </c>
      <c r="D26642" t="s">
        <v>199</v>
      </c>
      <c r="E26642">
        <v>833</v>
      </c>
      <c r="F26642">
        <v>20210209</v>
      </c>
      <c r="G26642">
        <v>3.8</v>
      </c>
      <c r="H26642" t="s">
        <v>29</v>
      </c>
      <c r="I26642">
        <v>0.9</v>
      </c>
      <c r="J26642" t="s">
        <v>29</v>
      </c>
      <c r="K26642">
        <v>8.6</v>
      </c>
      <c r="L26642" t="s">
        <v>29</v>
      </c>
      <c r="M26642">
        <v>4.8</v>
      </c>
      <c r="N26642" t="s">
        <v>29</v>
      </c>
      <c r="O26642">
        <v>3.1</v>
      </c>
      <c r="P26642" t="s">
        <v>29</v>
      </c>
      <c r="Q26642">
        <v>61</v>
      </c>
      <c r="R26642" t="s">
        <v>29</v>
      </c>
      <c r="S26642">
        <v>91</v>
      </c>
      <c r="T26642" t="s">
        <v>29</v>
      </c>
      <c r="U26642">
        <v>0</v>
      </c>
      <c r="V26642" t="s">
        <v>31</v>
      </c>
      <c r="W26642">
        <v>925</v>
      </c>
      <c r="X26642" t="s">
        <v>31</v>
      </c>
      <c r="Y26642">
        <v>79</v>
      </c>
      <c r="Z26642" t="s">
        <v>29</v>
      </c>
    </row>
    <row r="26643" spans="1:26" x14ac:dyDescent="0.25">
      <c r="A26643">
        <v>43062001</v>
      </c>
      <c r="B26643" t="s">
        <v>197</v>
      </c>
      <c r="C26643" t="s">
        <v>198</v>
      </c>
      <c r="D26643" t="s">
        <v>199</v>
      </c>
      <c r="E26643">
        <v>833</v>
      </c>
      <c r="F26643">
        <v>20210210</v>
      </c>
      <c r="G26643">
        <v>1.4</v>
      </c>
      <c r="H26643" t="s">
        <v>29</v>
      </c>
      <c r="I26643">
        <v>1</v>
      </c>
      <c r="J26643" t="s">
        <v>29</v>
      </c>
      <c r="K26643">
        <v>7.2</v>
      </c>
      <c r="L26643" t="s">
        <v>29</v>
      </c>
      <c r="M26643">
        <v>3.1</v>
      </c>
      <c r="N26643" t="s">
        <v>29</v>
      </c>
      <c r="O26643">
        <v>3.1</v>
      </c>
      <c r="P26643" t="s">
        <v>29</v>
      </c>
      <c r="Q26643">
        <v>60</v>
      </c>
      <c r="R26643" t="s">
        <v>29</v>
      </c>
      <c r="S26643">
        <v>94</v>
      </c>
      <c r="T26643" t="s">
        <v>29</v>
      </c>
      <c r="U26643">
        <v>0</v>
      </c>
      <c r="V26643" t="s">
        <v>31</v>
      </c>
      <c r="W26643">
        <v>1036</v>
      </c>
      <c r="X26643" t="s">
        <v>31</v>
      </c>
      <c r="Y26643">
        <v>82</v>
      </c>
      <c r="Z26643" t="s">
        <v>29</v>
      </c>
    </row>
    <row r="26644" spans="1:26" x14ac:dyDescent="0.25">
      <c r="A26644">
        <v>43062001</v>
      </c>
      <c r="B26644" t="s">
        <v>197</v>
      </c>
      <c r="C26644" t="s">
        <v>198</v>
      </c>
      <c r="D26644" t="s">
        <v>199</v>
      </c>
      <c r="E26644">
        <v>833</v>
      </c>
      <c r="F26644">
        <v>20210211</v>
      </c>
      <c r="G26644">
        <v>0</v>
      </c>
      <c r="H26644" t="s">
        <v>29</v>
      </c>
      <c r="I26644">
        <v>-1.7</v>
      </c>
      <c r="J26644" t="s">
        <v>29</v>
      </c>
      <c r="K26644">
        <v>4.8</v>
      </c>
      <c r="L26644" t="s">
        <v>29</v>
      </c>
      <c r="M26644">
        <v>0.1</v>
      </c>
      <c r="N26644" t="s">
        <v>29</v>
      </c>
      <c r="O26644">
        <v>1.4</v>
      </c>
      <c r="P26644" t="s">
        <v>29</v>
      </c>
      <c r="Q26644">
        <v>75</v>
      </c>
      <c r="R26644" t="s">
        <v>29</v>
      </c>
      <c r="S26644">
        <v>96</v>
      </c>
      <c r="T26644" t="s">
        <v>29</v>
      </c>
      <c r="U26644">
        <v>0</v>
      </c>
      <c r="V26644" t="s">
        <v>31</v>
      </c>
      <c r="W26644">
        <v>1367</v>
      </c>
      <c r="X26644" t="s">
        <v>31</v>
      </c>
      <c r="Y26644">
        <v>91</v>
      </c>
      <c r="Z26644" t="s">
        <v>29</v>
      </c>
    </row>
    <row r="26645" spans="1:26" x14ac:dyDescent="0.25">
      <c r="A26645">
        <v>43062001</v>
      </c>
      <c r="B26645" t="s">
        <v>197</v>
      </c>
      <c r="C26645" t="s">
        <v>198</v>
      </c>
      <c r="D26645" t="s">
        <v>199</v>
      </c>
      <c r="E26645">
        <v>833</v>
      </c>
      <c r="F26645">
        <v>20210212</v>
      </c>
      <c r="G26645">
        <v>13.1</v>
      </c>
      <c r="H26645" t="s">
        <v>30</v>
      </c>
      <c r="I26645">
        <v>-0.7</v>
      </c>
      <c r="J26645" t="s">
        <v>30</v>
      </c>
      <c r="K26645">
        <v>2.4</v>
      </c>
      <c r="L26645" t="s">
        <v>30</v>
      </c>
      <c r="M26645">
        <v>0.2</v>
      </c>
      <c r="N26645" t="s">
        <v>30</v>
      </c>
      <c r="O26645">
        <v>1.2</v>
      </c>
      <c r="P26645" t="s">
        <v>29</v>
      </c>
      <c r="Q26645">
        <v>92</v>
      </c>
      <c r="R26645" t="s">
        <v>30</v>
      </c>
      <c r="S26645">
        <v>99</v>
      </c>
      <c r="T26645" t="s">
        <v>30</v>
      </c>
      <c r="U26645">
        <v>0</v>
      </c>
      <c r="V26645" t="s">
        <v>31</v>
      </c>
      <c r="W26645">
        <v>1440</v>
      </c>
      <c r="X26645" t="s">
        <v>31</v>
      </c>
      <c r="Y26645">
        <v>97</v>
      </c>
      <c r="Z26645" t="s">
        <v>29</v>
      </c>
    </row>
    <row r="26646" spans="1:26" x14ac:dyDescent="0.25">
      <c r="A26646">
        <v>43062001</v>
      </c>
      <c r="B26646" t="s">
        <v>197</v>
      </c>
      <c r="C26646" t="s">
        <v>198</v>
      </c>
      <c r="D26646" t="s">
        <v>199</v>
      </c>
      <c r="E26646">
        <v>833</v>
      </c>
      <c r="F26646">
        <v>20210213</v>
      </c>
      <c r="G26646">
        <v>0</v>
      </c>
      <c r="H26646" t="s">
        <v>29</v>
      </c>
      <c r="I26646">
        <v>-4.2</v>
      </c>
      <c r="J26646" t="s">
        <v>29</v>
      </c>
      <c r="K26646">
        <v>3.6</v>
      </c>
      <c r="L26646" t="s">
        <v>29</v>
      </c>
      <c r="M26646">
        <v>-2</v>
      </c>
      <c r="N26646" t="s">
        <v>29</v>
      </c>
      <c r="O26646">
        <v>2</v>
      </c>
      <c r="P26646" t="s">
        <v>29</v>
      </c>
      <c r="Q26646">
        <v>62</v>
      </c>
      <c r="R26646" t="s">
        <v>29</v>
      </c>
      <c r="S26646">
        <v>97</v>
      </c>
      <c r="T26646" t="s">
        <v>29</v>
      </c>
      <c r="U26646">
        <v>0</v>
      </c>
      <c r="V26646" t="s">
        <v>31</v>
      </c>
      <c r="W26646">
        <v>1254</v>
      </c>
      <c r="X26646" t="s">
        <v>31</v>
      </c>
      <c r="Y26646">
        <v>89</v>
      </c>
      <c r="Z26646" t="s">
        <v>29</v>
      </c>
    </row>
    <row r="26647" spans="1:26" x14ac:dyDescent="0.25">
      <c r="A26647">
        <v>43062001</v>
      </c>
      <c r="B26647" t="s">
        <v>197</v>
      </c>
      <c r="C26647" t="s">
        <v>198</v>
      </c>
      <c r="D26647" t="s">
        <v>199</v>
      </c>
      <c r="E26647">
        <v>833</v>
      </c>
      <c r="F26647">
        <v>20210214</v>
      </c>
      <c r="G26647">
        <v>0</v>
      </c>
      <c r="H26647" t="s">
        <v>29</v>
      </c>
      <c r="I26647">
        <v>-6.4</v>
      </c>
      <c r="J26647" t="s">
        <v>29</v>
      </c>
      <c r="K26647">
        <v>6.7</v>
      </c>
      <c r="L26647" t="s">
        <v>29</v>
      </c>
      <c r="M26647">
        <v>-0.8</v>
      </c>
      <c r="N26647" t="s">
        <v>29</v>
      </c>
      <c r="O26647">
        <v>2</v>
      </c>
      <c r="P26647" t="s">
        <v>29</v>
      </c>
      <c r="Q26647">
        <v>55</v>
      </c>
      <c r="R26647" t="s">
        <v>29</v>
      </c>
      <c r="S26647">
        <v>96</v>
      </c>
      <c r="T26647" t="s">
        <v>29</v>
      </c>
      <c r="U26647">
        <v>0</v>
      </c>
      <c r="V26647" t="s">
        <v>31</v>
      </c>
      <c r="W26647">
        <v>816</v>
      </c>
      <c r="X26647" t="s">
        <v>31</v>
      </c>
      <c r="Y26647">
        <v>81</v>
      </c>
      <c r="Z26647" t="s">
        <v>29</v>
      </c>
    </row>
    <row r="26648" spans="1:26" x14ac:dyDescent="0.25">
      <c r="A26648">
        <v>43062001</v>
      </c>
      <c r="B26648" t="s">
        <v>197</v>
      </c>
      <c r="C26648" t="s">
        <v>198</v>
      </c>
      <c r="D26648" t="s">
        <v>199</v>
      </c>
      <c r="E26648">
        <v>833</v>
      </c>
      <c r="F26648">
        <v>20210215</v>
      </c>
      <c r="G26648">
        <v>0</v>
      </c>
      <c r="H26648" t="s">
        <v>29</v>
      </c>
      <c r="I26648">
        <v>-1.9</v>
      </c>
      <c r="J26648" t="s">
        <v>29</v>
      </c>
      <c r="K26648">
        <v>8.6999999999999993</v>
      </c>
      <c r="L26648" t="s">
        <v>29</v>
      </c>
      <c r="M26648">
        <v>2.4</v>
      </c>
      <c r="N26648" t="s">
        <v>29</v>
      </c>
      <c r="O26648">
        <v>2.8</v>
      </c>
      <c r="P26648" t="s">
        <v>29</v>
      </c>
      <c r="Q26648">
        <v>57</v>
      </c>
      <c r="R26648" t="s">
        <v>29</v>
      </c>
      <c r="S26648">
        <v>93</v>
      </c>
      <c r="T26648" t="s">
        <v>29</v>
      </c>
      <c r="U26648">
        <v>0</v>
      </c>
      <c r="V26648" t="s">
        <v>31</v>
      </c>
      <c r="W26648">
        <v>586</v>
      </c>
      <c r="X26648" t="s">
        <v>31</v>
      </c>
      <c r="Y26648">
        <v>76</v>
      </c>
      <c r="Z26648" t="s">
        <v>29</v>
      </c>
    </row>
    <row r="26649" spans="1:26" x14ac:dyDescent="0.25">
      <c r="A26649">
        <v>43062001</v>
      </c>
      <c r="B26649" t="s">
        <v>197</v>
      </c>
      <c r="C26649" t="s">
        <v>198</v>
      </c>
      <c r="D26649" t="s">
        <v>199</v>
      </c>
      <c r="E26649">
        <v>833</v>
      </c>
      <c r="F26649">
        <v>20210216</v>
      </c>
      <c r="G26649">
        <v>0</v>
      </c>
      <c r="H26649" t="s">
        <v>29</v>
      </c>
      <c r="I26649">
        <v>-1.6</v>
      </c>
      <c r="J26649" t="s">
        <v>29</v>
      </c>
      <c r="K26649">
        <v>12.9</v>
      </c>
      <c r="L26649" t="s">
        <v>29</v>
      </c>
      <c r="M26649">
        <v>5.3</v>
      </c>
      <c r="N26649" t="s">
        <v>29</v>
      </c>
      <c r="O26649">
        <v>1.9</v>
      </c>
      <c r="P26649" t="s">
        <v>29</v>
      </c>
      <c r="Q26649">
        <v>55</v>
      </c>
      <c r="R26649" t="s">
        <v>29</v>
      </c>
      <c r="S26649">
        <v>97</v>
      </c>
      <c r="T26649" t="s">
        <v>29</v>
      </c>
      <c r="U26649">
        <v>0</v>
      </c>
      <c r="V26649" t="s">
        <v>31</v>
      </c>
      <c r="W26649">
        <v>743</v>
      </c>
      <c r="X26649" t="s">
        <v>31</v>
      </c>
      <c r="Y26649">
        <v>81</v>
      </c>
      <c r="Z26649" t="s">
        <v>29</v>
      </c>
    </row>
    <row r="26650" spans="1:26" x14ac:dyDescent="0.25">
      <c r="A26650">
        <v>43062001</v>
      </c>
      <c r="B26650" t="s">
        <v>197</v>
      </c>
      <c r="C26650" t="s">
        <v>198</v>
      </c>
      <c r="D26650" t="s">
        <v>199</v>
      </c>
      <c r="E26650">
        <v>833</v>
      </c>
      <c r="F26650">
        <v>20210217</v>
      </c>
      <c r="G26650">
        <v>0</v>
      </c>
      <c r="H26650" t="s">
        <v>29</v>
      </c>
      <c r="I26650">
        <v>-1.6</v>
      </c>
      <c r="J26650" t="s">
        <v>29</v>
      </c>
      <c r="K26650">
        <v>12.4</v>
      </c>
      <c r="L26650" t="s">
        <v>29</v>
      </c>
      <c r="M26650">
        <v>4.7</v>
      </c>
      <c r="N26650" t="s">
        <v>29</v>
      </c>
      <c r="O26650">
        <v>1.6</v>
      </c>
      <c r="P26650" t="s">
        <v>29</v>
      </c>
      <c r="Q26650">
        <v>31</v>
      </c>
      <c r="R26650" t="s">
        <v>29</v>
      </c>
      <c r="S26650">
        <v>97</v>
      </c>
      <c r="T26650" t="s">
        <v>29</v>
      </c>
      <c r="U26650">
        <v>288</v>
      </c>
      <c r="V26650" t="s">
        <v>31</v>
      </c>
      <c r="W26650">
        <v>608</v>
      </c>
      <c r="X26650" t="s">
        <v>31</v>
      </c>
      <c r="Y26650">
        <v>71</v>
      </c>
      <c r="Z26650" t="s">
        <v>29</v>
      </c>
    </row>
    <row r="26651" spans="1:26" x14ac:dyDescent="0.25">
      <c r="A26651">
        <v>43062001</v>
      </c>
      <c r="B26651" t="s">
        <v>197</v>
      </c>
      <c r="C26651" t="s">
        <v>198</v>
      </c>
      <c r="D26651" t="s">
        <v>199</v>
      </c>
      <c r="E26651">
        <v>833</v>
      </c>
      <c r="F26651">
        <v>20210218</v>
      </c>
      <c r="G26651">
        <v>0</v>
      </c>
      <c r="H26651" t="s">
        <v>29</v>
      </c>
      <c r="I26651">
        <v>0.3</v>
      </c>
      <c r="J26651" t="s">
        <v>29</v>
      </c>
      <c r="K26651">
        <v>9.9</v>
      </c>
      <c r="L26651" t="s">
        <v>29</v>
      </c>
      <c r="M26651">
        <v>6.5</v>
      </c>
      <c r="N26651" t="s">
        <v>29</v>
      </c>
      <c r="O26651">
        <v>4.5999999999999996</v>
      </c>
      <c r="P26651" t="s">
        <v>29</v>
      </c>
      <c r="Q26651">
        <v>69</v>
      </c>
      <c r="R26651" t="s">
        <v>29</v>
      </c>
      <c r="S26651">
        <v>91</v>
      </c>
      <c r="T26651" t="s">
        <v>29</v>
      </c>
      <c r="U26651">
        <v>0</v>
      </c>
      <c r="V26651" t="s">
        <v>31</v>
      </c>
      <c r="W26651">
        <v>939</v>
      </c>
      <c r="X26651" t="s">
        <v>31</v>
      </c>
      <c r="Y26651">
        <v>80</v>
      </c>
      <c r="Z26651" t="s">
        <v>29</v>
      </c>
    </row>
    <row r="26652" spans="1:26" x14ac:dyDescent="0.25">
      <c r="A26652">
        <v>43062001</v>
      </c>
      <c r="B26652" t="s">
        <v>197</v>
      </c>
      <c r="C26652" t="s">
        <v>198</v>
      </c>
      <c r="D26652" t="s">
        <v>199</v>
      </c>
      <c r="E26652">
        <v>833</v>
      </c>
      <c r="F26652">
        <v>20210219</v>
      </c>
      <c r="G26652">
        <v>0</v>
      </c>
      <c r="H26652" t="s">
        <v>29</v>
      </c>
      <c r="I26652">
        <v>4.8</v>
      </c>
      <c r="J26652" t="s">
        <v>29</v>
      </c>
      <c r="K26652">
        <v>11</v>
      </c>
      <c r="L26652" t="s">
        <v>29</v>
      </c>
      <c r="M26652">
        <v>7.4</v>
      </c>
      <c r="N26652" t="s">
        <v>29</v>
      </c>
      <c r="O26652">
        <v>4.5999999999999996</v>
      </c>
      <c r="P26652" t="s">
        <v>29</v>
      </c>
      <c r="Q26652">
        <v>65</v>
      </c>
      <c r="R26652" t="s">
        <v>29</v>
      </c>
      <c r="S26652">
        <v>89</v>
      </c>
      <c r="T26652" t="s">
        <v>29</v>
      </c>
      <c r="U26652">
        <v>0</v>
      </c>
      <c r="V26652" t="s">
        <v>31</v>
      </c>
      <c r="W26652">
        <v>591</v>
      </c>
      <c r="X26652" t="s">
        <v>31</v>
      </c>
      <c r="Y26652">
        <v>77</v>
      </c>
      <c r="Z26652" t="s">
        <v>29</v>
      </c>
    </row>
    <row r="26653" spans="1:26" x14ac:dyDescent="0.25">
      <c r="A26653">
        <v>43062001</v>
      </c>
      <c r="B26653" t="s">
        <v>197</v>
      </c>
      <c r="C26653" t="s">
        <v>198</v>
      </c>
      <c r="D26653" t="s">
        <v>199</v>
      </c>
      <c r="E26653">
        <v>833</v>
      </c>
      <c r="F26653">
        <v>20210220</v>
      </c>
      <c r="G26653">
        <v>0</v>
      </c>
      <c r="H26653" t="s">
        <v>29</v>
      </c>
      <c r="I26653">
        <v>6</v>
      </c>
      <c r="J26653" t="s">
        <v>29</v>
      </c>
      <c r="K26653">
        <v>10.7</v>
      </c>
      <c r="L26653" t="s">
        <v>29</v>
      </c>
      <c r="M26653">
        <v>7.7</v>
      </c>
      <c r="N26653" t="s">
        <v>29</v>
      </c>
      <c r="O26653">
        <v>6.2</v>
      </c>
      <c r="P26653" t="s">
        <v>29</v>
      </c>
      <c r="Q26653">
        <v>68</v>
      </c>
      <c r="R26653" t="s">
        <v>29</v>
      </c>
      <c r="S26653">
        <v>82</v>
      </c>
      <c r="T26653" t="s">
        <v>29</v>
      </c>
      <c r="U26653">
        <v>0</v>
      </c>
      <c r="V26653" t="s">
        <v>31</v>
      </c>
      <c r="W26653">
        <v>356</v>
      </c>
      <c r="X26653" t="s">
        <v>31</v>
      </c>
      <c r="Y26653">
        <v>77</v>
      </c>
      <c r="Z26653" t="s">
        <v>29</v>
      </c>
    </row>
    <row r="26654" spans="1:26" x14ac:dyDescent="0.25">
      <c r="A26654">
        <v>43062001</v>
      </c>
      <c r="B26654" t="s">
        <v>197</v>
      </c>
      <c r="C26654" t="s">
        <v>198</v>
      </c>
      <c r="D26654" t="s">
        <v>199</v>
      </c>
      <c r="E26654">
        <v>833</v>
      </c>
      <c r="F26654">
        <v>20210221</v>
      </c>
      <c r="G26654">
        <v>0</v>
      </c>
      <c r="H26654" t="s">
        <v>29</v>
      </c>
      <c r="I26654">
        <v>6.4</v>
      </c>
      <c r="J26654" t="s">
        <v>29</v>
      </c>
      <c r="K26654">
        <v>11</v>
      </c>
      <c r="L26654" t="s">
        <v>29</v>
      </c>
      <c r="M26654">
        <v>8.3000000000000007</v>
      </c>
      <c r="N26654" t="s">
        <v>29</v>
      </c>
      <c r="O26654">
        <v>6.7</v>
      </c>
      <c r="P26654" t="s">
        <v>29</v>
      </c>
      <c r="Q26654">
        <v>54</v>
      </c>
      <c r="R26654" t="s">
        <v>29</v>
      </c>
      <c r="S26654">
        <v>76</v>
      </c>
      <c r="T26654" t="s">
        <v>29</v>
      </c>
      <c r="U26654">
        <v>0</v>
      </c>
      <c r="V26654" t="s">
        <v>31</v>
      </c>
      <c r="W26654">
        <v>0</v>
      </c>
      <c r="X26654" t="s">
        <v>31</v>
      </c>
      <c r="Y26654">
        <v>67</v>
      </c>
      <c r="Z26654" t="s">
        <v>29</v>
      </c>
    </row>
    <row r="26655" spans="1:26" x14ac:dyDescent="0.25">
      <c r="A26655">
        <v>43062001</v>
      </c>
      <c r="B26655" t="s">
        <v>197</v>
      </c>
      <c r="C26655" t="s">
        <v>198</v>
      </c>
      <c r="D26655" t="s">
        <v>199</v>
      </c>
      <c r="E26655">
        <v>833</v>
      </c>
      <c r="F26655">
        <v>20210222</v>
      </c>
      <c r="G26655">
        <v>0</v>
      </c>
      <c r="H26655" t="s">
        <v>29</v>
      </c>
      <c r="I26655">
        <v>7.1</v>
      </c>
      <c r="J26655" t="s">
        <v>29</v>
      </c>
      <c r="K26655">
        <v>12.2</v>
      </c>
      <c r="L26655" t="s">
        <v>29</v>
      </c>
      <c r="M26655">
        <v>9.4</v>
      </c>
      <c r="N26655" t="s">
        <v>29</v>
      </c>
      <c r="O26655">
        <v>5.3</v>
      </c>
      <c r="P26655" t="s">
        <v>29</v>
      </c>
      <c r="Q26655">
        <v>50</v>
      </c>
      <c r="R26655" t="s">
        <v>29</v>
      </c>
      <c r="S26655">
        <v>80</v>
      </c>
      <c r="T26655" t="s">
        <v>29</v>
      </c>
      <c r="U26655">
        <v>0</v>
      </c>
      <c r="V26655" t="s">
        <v>31</v>
      </c>
      <c r="W26655">
        <v>35</v>
      </c>
      <c r="X26655" t="s">
        <v>31</v>
      </c>
      <c r="Y26655">
        <v>69</v>
      </c>
      <c r="Z26655" t="s">
        <v>29</v>
      </c>
    </row>
    <row r="26656" spans="1:26" x14ac:dyDescent="0.25">
      <c r="A26656">
        <v>43062001</v>
      </c>
      <c r="B26656" t="s">
        <v>197</v>
      </c>
      <c r="C26656" t="s">
        <v>198</v>
      </c>
      <c r="D26656" t="s">
        <v>199</v>
      </c>
      <c r="E26656">
        <v>833</v>
      </c>
      <c r="F26656">
        <v>20210223</v>
      </c>
      <c r="G26656">
        <v>0</v>
      </c>
      <c r="H26656" t="s">
        <v>29</v>
      </c>
      <c r="I26656">
        <v>8.1</v>
      </c>
      <c r="J26656" t="s">
        <v>29</v>
      </c>
      <c r="K26656">
        <v>13.8</v>
      </c>
      <c r="L26656" t="s">
        <v>29</v>
      </c>
      <c r="M26656">
        <v>9.1</v>
      </c>
      <c r="N26656" t="s">
        <v>29</v>
      </c>
      <c r="O26656">
        <v>3.8</v>
      </c>
      <c r="P26656" t="s">
        <v>29</v>
      </c>
      <c r="Q26656">
        <v>63</v>
      </c>
      <c r="R26656" t="s">
        <v>29</v>
      </c>
      <c r="S26656">
        <v>91</v>
      </c>
      <c r="T26656" t="s">
        <v>29</v>
      </c>
      <c r="U26656">
        <v>0</v>
      </c>
      <c r="V26656" t="s">
        <v>31</v>
      </c>
      <c r="W26656">
        <v>776</v>
      </c>
      <c r="X26656" t="s">
        <v>31</v>
      </c>
      <c r="Y26656">
        <v>79</v>
      </c>
      <c r="Z26656" t="s">
        <v>29</v>
      </c>
    </row>
    <row r="26657" spans="1:26" x14ac:dyDescent="0.25">
      <c r="A26657">
        <v>43062001</v>
      </c>
      <c r="B26657" t="s">
        <v>197</v>
      </c>
      <c r="C26657" t="s">
        <v>198</v>
      </c>
      <c r="D26657" t="s">
        <v>199</v>
      </c>
      <c r="E26657">
        <v>833</v>
      </c>
      <c r="F26657">
        <v>20210224</v>
      </c>
      <c r="G26657">
        <v>0</v>
      </c>
      <c r="H26657" t="s">
        <v>29</v>
      </c>
      <c r="I26657">
        <v>2.2999999999999998</v>
      </c>
      <c r="J26657" t="s">
        <v>29</v>
      </c>
      <c r="K26657">
        <v>17</v>
      </c>
      <c r="L26657" t="s">
        <v>29</v>
      </c>
      <c r="M26657">
        <v>8.9</v>
      </c>
      <c r="N26657" t="s">
        <v>29</v>
      </c>
      <c r="O26657">
        <v>3.3</v>
      </c>
      <c r="P26657" t="s">
        <v>29</v>
      </c>
      <c r="Q26657">
        <v>23</v>
      </c>
      <c r="R26657" t="s">
        <v>29</v>
      </c>
      <c r="S26657">
        <v>93</v>
      </c>
      <c r="T26657" t="s">
        <v>29</v>
      </c>
      <c r="U26657">
        <v>552</v>
      </c>
      <c r="V26657" t="s">
        <v>31</v>
      </c>
      <c r="W26657">
        <v>487</v>
      </c>
      <c r="X26657" t="s">
        <v>31</v>
      </c>
      <c r="Y26657">
        <v>56</v>
      </c>
      <c r="Z26657" t="s">
        <v>29</v>
      </c>
    </row>
    <row r="26658" spans="1:26" x14ac:dyDescent="0.25">
      <c r="A26658">
        <v>43062001</v>
      </c>
      <c r="B26658" t="s">
        <v>197</v>
      </c>
      <c r="C26658" t="s">
        <v>198</v>
      </c>
      <c r="D26658" t="s">
        <v>199</v>
      </c>
      <c r="E26658">
        <v>833</v>
      </c>
      <c r="F26658">
        <v>20210225</v>
      </c>
      <c r="G26658">
        <v>0</v>
      </c>
      <c r="H26658" t="s">
        <v>29</v>
      </c>
      <c r="I26658">
        <v>3.2</v>
      </c>
      <c r="J26658" t="s">
        <v>29</v>
      </c>
      <c r="K26658">
        <v>16.5</v>
      </c>
      <c r="L26658" t="s">
        <v>29</v>
      </c>
      <c r="M26658">
        <v>9.1</v>
      </c>
      <c r="N26658" t="s">
        <v>29</v>
      </c>
      <c r="O26658">
        <v>3.6</v>
      </c>
      <c r="P26658" t="s">
        <v>29</v>
      </c>
      <c r="Q26658">
        <v>20</v>
      </c>
      <c r="R26658" t="s">
        <v>29</v>
      </c>
      <c r="S26658">
        <v>61</v>
      </c>
      <c r="T26658" t="s">
        <v>29</v>
      </c>
      <c r="U26658">
        <v>984</v>
      </c>
      <c r="V26658" t="s">
        <v>31</v>
      </c>
      <c r="W26658">
        <v>0</v>
      </c>
      <c r="X26658" t="s">
        <v>31</v>
      </c>
      <c r="Y26658">
        <v>36</v>
      </c>
      <c r="Z26658" t="s">
        <v>29</v>
      </c>
    </row>
    <row r="26659" spans="1:26" x14ac:dyDescent="0.25">
      <c r="A26659">
        <v>43062001</v>
      </c>
      <c r="B26659" t="s">
        <v>197</v>
      </c>
      <c r="C26659" t="s">
        <v>198</v>
      </c>
      <c r="D26659" t="s">
        <v>199</v>
      </c>
      <c r="E26659">
        <v>833</v>
      </c>
      <c r="F26659">
        <v>20210226</v>
      </c>
      <c r="G26659">
        <v>0</v>
      </c>
      <c r="H26659" t="s">
        <v>29</v>
      </c>
      <c r="I26659">
        <v>-1.9</v>
      </c>
      <c r="J26659" t="s">
        <v>29</v>
      </c>
      <c r="K26659">
        <v>14.3</v>
      </c>
      <c r="L26659" t="s">
        <v>29</v>
      </c>
      <c r="M26659">
        <v>5.8</v>
      </c>
      <c r="N26659" t="s">
        <v>29</v>
      </c>
      <c r="O26659">
        <v>2.4</v>
      </c>
      <c r="P26659" t="s">
        <v>29</v>
      </c>
      <c r="Q26659">
        <v>42</v>
      </c>
      <c r="R26659" t="s">
        <v>29</v>
      </c>
      <c r="S26659">
        <v>96</v>
      </c>
      <c r="T26659" t="s">
        <v>29</v>
      </c>
      <c r="U26659">
        <v>0</v>
      </c>
      <c r="V26659" t="s">
        <v>31</v>
      </c>
      <c r="W26659">
        <v>282</v>
      </c>
      <c r="X26659" t="s">
        <v>31</v>
      </c>
      <c r="Y26659">
        <v>65</v>
      </c>
      <c r="Z26659" t="s">
        <v>29</v>
      </c>
    </row>
    <row r="26660" spans="1:26" x14ac:dyDescent="0.25">
      <c r="A26660">
        <v>43062001</v>
      </c>
      <c r="B26660" t="s">
        <v>197</v>
      </c>
      <c r="C26660" t="s">
        <v>198</v>
      </c>
      <c r="D26660" t="s">
        <v>199</v>
      </c>
      <c r="E26660">
        <v>833</v>
      </c>
      <c r="F26660">
        <v>20210227</v>
      </c>
      <c r="G26660">
        <v>0</v>
      </c>
      <c r="H26660" t="s">
        <v>29</v>
      </c>
      <c r="I26660">
        <v>2.4</v>
      </c>
      <c r="J26660" t="s">
        <v>29</v>
      </c>
      <c r="K26660">
        <v>7.2</v>
      </c>
      <c r="L26660" t="s">
        <v>29</v>
      </c>
      <c r="M26660">
        <v>4.2</v>
      </c>
      <c r="N26660" t="s">
        <v>29</v>
      </c>
      <c r="O26660">
        <v>3.9</v>
      </c>
      <c r="P26660" t="s">
        <v>29</v>
      </c>
      <c r="Q26660">
        <v>69</v>
      </c>
      <c r="R26660" t="s">
        <v>29</v>
      </c>
      <c r="S26660">
        <v>91</v>
      </c>
      <c r="T26660" t="s">
        <v>29</v>
      </c>
      <c r="U26660">
        <v>0</v>
      </c>
      <c r="V26660" t="s">
        <v>31</v>
      </c>
      <c r="W26660">
        <v>730</v>
      </c>
      <c r="X26660" t="s">
        <v>31</v>
      </c>
      <c r="Y26660">
        <v>80</v>
      </c>
      <c r="Z26660" t="s">
        <v>29</v>
      </c>
    </row>
    <row r="26661" spans="1:26" x14ac:dyDescent="0.25">
      <c r="A26661">
        <v>43062001</v>
      </c>
      <c r="B26661" t="s">
        <v>197</v>
      </c>
      <c r="C26661" t="s">
        <v>198</v>
      </c>
      <c r="D26661" t="s">
        <v>199</v>
      </c>
      <c r="E26661">
        <v>833</v>
      </c>
      <c r="F26661">
        <v>20210228</v>
      </c>
      <c r="G26661">
        <v>0</v>
      </c>
      <c r="H26661" t="s">
        <v>29</v>
      </c>
      <c r="I26661">
        <v>-4.3</v>
      </c>
      <c r="J26661" t="s">
        <v>29</v>
      </c>
      <c r="K26661">
        <v>13.5</v>
      </c>
      <c r="L26661" t="s">
        <v>29</v>
      </c>
      <c r="M26661">
        <v>3.6</v>
      </c>
      <c r="N26661" t="s">
        <v>29</v>
      </c>
      <c r="O26661">
        <v>2.2999999999999998</v>
      </c>
      <c r="P26661" t="s">
        <v>29</v>
      </c>
      <c r="Q26661">
        <v>40</v>
      </c>
      <c r="R26661" t="s">
        <v>29</v>
      </c>
      <c r="S26661">
        <v>93</v>
      </c>
      <c r="T26661" t="s">
        <v>29</v>
      </c>
      <c r="U26661">
        <v>9</v>
      </c>
      <c r="V26661" t="s">
        <v>31</v>
      </c>
      <c r="W26661">
        <v>717</v>
      </c>
      <c r="X26661" t="s">
        <v>31</v>
      </c>
      <c r="Y26661">
        <v>74</v>
      </c>
      <c r="Z26661" t="s">
        <v>29</v>
      </c>
    </row>
    <row r="26662" spans="1:26" x14ac:dyDescent="0.25">
      <c r="A26662">
        <v>43062001</v>
      </c>
      <c r="B26662" t="s">
        <v>197</v>
      </c>
      <c r="C26662" t="s">
        <v>198</v>
      </c>
      <c r="D26662" t="s">
        <v>199</v>
      </c>
      <c r="E26662">
        <v>833</v>
      </c>
      <c r="F26662">
        <v>20210301</v>
      </c>
      <c r="G26662">
        <v>0</v>
      </c>
      <c r="H26662" t="s">
        <v>29</v>
      </c>
      <c r="I26662">
        <v>-3.2</v>
      </c>
      <c r="J26662" t="s">
        <v>29</v>
      </c>
      <c r="K26662">
        <v>15.1</v>
      </c>
      <c r="L26662" t="s">
        <v>29</v>
      </c>
      <c r="M26662">
        <v>5.4</v>
      </c>
      <c r="N26662" t="s">
        <v>29</v>
      </c>
      <c r="O26662">
        <v>2.2999999999999998</v>
      </c>
      <c r="P26662" t="s">
        <v>29</v>
      </c>
      <c r="Q26662">
        <v>32</v>
      </c>
      <c r="R26662" t="s">
        <v>29</v>
      </c>
      <c r="S26662">
        <v>96</v>
      </c>
      <c r="T26662" t="s">
        <v>29</v>
      </c>
      <c r="U26662">
        <v>234</v>
      </c>
      <c r="V26662" t="s">
        <v>31</v>
      </c>
      <c r="W26662">
        <v>520</v>
      </c>
      <c r="X26662" t="s">
        <v>31</v>
      </c>
      <c r="Y26662">
        <v>66</v>
      </c>
      <c r="Z26662" t="s">
        <v>29</v>
      </c>
    </row>
    <row r="26663" spans="1:26" x14ac:dyDescent="0.25">
      <c r="A26663">
        <v>43062001</v>
      </c>
      <c r="B26663" t="s">
        <v>197</v>
      </c>
      <c r="C26663" t="s">
        <v>198</v>
      </c>
      <c r="D26663" t="s">
        <v>199</v>
      </c>
      <c r="E26663">
        <v>833</v>
      </c>
      <c r="F26663">
        <v>20210302</v>
      </c>
      <c r="G26663">
        <v>0</v>
      </c>
      <c r="H26663" t="s">
        <v>29</v>
      </c>
      <c r="I26663">
        <v>1.1000000000000001</v>
      </c>
      <c r="J26663" t="s">
        <v>29</v>
      </c>
      <c r="K26663">
        <v>12.8</v>
      </c>
      <c r="L26663" t="s">
        <v>29</v>
      </c>
      <c r="M26663">
        <v>8.3000000000000007</v>
      </c>
      <c r="N26663" t="s">
        <v>29</v>
      </c>
      <c r="O26663">
        <v>3.6</v>
      </c>
      <c r="P26663" t="s">
        <v>29</v>
      </c>
      <c r="Q26663">
        <v>17</v>
      </c>
      <c r="R26663" t="s">
        <v>29</v>
      </c>
      <c r="S26663">
        <v>74</v>
      </c>
      <c r="T26663" t="s">
        <v>29</v>
      </c>
      <c r="U26663">
        <v>1157</v>
      </c>
      <c r="V26663" t="s">
        <v>31</v>
      </c>
      <c r="W26663">
        <v>0</v>
      </c>
      <c r="X26663" t="s">
        <v>31</v>
      </c>
      <c r="Y26663">
        <v>32</v>
      </c>
      <c r="Z26663" t="s">
        <v>29</v>
      </c>
    </row>
    <row r="26664" spans="1:26" x14ac:dyDescent="0.25">
      <c r="A26664">
        <v>43062001</v>
      </c>
      <c r="B26664" t="s">
        <v>197</v>
      </c>
      <c r="C26664" t="s">
        <v>198</v>
      </c>
      <c r="D26664" t="s">
        <v>199</v>
      </c>
      <c r="E26664">
        <v>833</v>
      </c>
      <c r="F26664">
        <v>20210303</v>
      </c>
      <c r="G26664">
        <v>0</v>
      </c>
      <c r="H26664" t="s">
        <v>29</v>
      </c>
      <c r="I26664">
        <v>3.1</v>
      </c>
      <c r="J26664" t="s">
        <v>29</v>
      </c>
      <c r="K26664">
        <v>12.1</v>
      </c>
      <c r="L26664" t="s">
        <v>29</v>
      </c>
      <c r="M26664">
        <v>6.5</v>
      </c>
      <c r="N26664" t="s">
        <v>29</v>
      </c>
      <c r="O26664">
        <v>1.2</v>
      </c>
      <c r="P26664" t="s">
        <v>29</v>
      </c>
      <c r="Q26664">
        <v>26</v>
      </c>
      <c r="R26664" t="s">
        <v>29</v>
      </c>
      <c r="S26664">
        <v>78</v>
      </c>
      <c r="T26664" t="s">
        <v>29</v>
      </c>
      <c r="U26664">
        <v>363</v>
      </c>
      <c r="V26664" t="s">
        <v>31</v>
      </c>
      <c r="W26664">
        <v>0</v>
      </c>
      <c r="X26664" t="s">
        <v>31</v>
      </c>
      <c r="Y26664">
        <v>52</v>
      </c>
      <c r="Z26664" t="s">
        <v>29</v>
      </c>
    </row>
    <row r="26665" spans="1:26" x14ac:dyDescent="0.25">
      <c r="A26665">
        <v>43062001</v>
      </c>
      <c r="B26665" t="s">
        <v>197</v>
      </c>
      <c r="C26665" t="s">
        <v>198</v>
      </c>
      <c r="D26665" t="s">
        <v>199</v>
      </c>
      <c r="E26665">
        <v>833</v>
      </c>
      <c r="F26665">
        <v>20210304</v>
      </c>
      <c r="G26665">
        <v>0</v>
      </c>
      <c r="H26665" t="s">
        <v>29</v>
      </c>
      <c r="I26665">
        <v>-2.2000000000000002</v>
      </c>
      <c r="J26665" t="s">
        <v>29</v>
      </c>
      <c r="K26665">
        <v>14.1</v>
      </c>
      <c r="L26665" t="s">
        <v>29</v>
      </c>
      <c r="M26665">
        <v>5.7</v>
      </c>
      <c r="N26665" t="s">
        <v>29</v>
      </c>
      <c r="O26665">
        <v>1.6</v>
      </c>
      <c r="P26665" t="s">
        <v>29</v>
      </c>
      <c r="Q26665">
        <v>37</v>
      </c>
      <c r="R26665" t="s">
        <v>29</v>
      </c>
      <c r="S26665">
        <v>89</v>
      </c>
      <c r="T26665" t="s">
        <v>29</v>
      </c>
      <c r="U26665">
        <v>162</v>
      </c>
      <c r="V26665" t="s">
        <v>31</v>
      </c>
      <c r="W26665">
        <v>579</v>
      </c>
      <c r="X26665" t="s">
        <v>31</v>
      </c>
      <c r="Y26665">
        <v>66</v>
      </c>
      <c r="Z26665" t="s">
        <v>29</v>
      </c>
    </row>
    <row r="26666" spans="1:26" x14ac:dyDescent="0.25">
      <c r="A26666">
        <v>43062001</v>
      </c>
      <c r="B26666" t="s">
        <v>197</v>
      </c>
      <c r="C26666" t="s">
        <v>198</v>
      </c>
      <c r="D26666" t="s">
        <v>199</v>
      </c>
      <c r="E26666">
        <v>833</v>
      </c>
      <c r="F26666">
        <v>20210305</v>
      </c>
      <c r="G26666">
        <v>0</v>
      </c>
      <c r="H26666" t="s">
        <v>29</v>
      </c>
      <c r="I26666">
        <v>1.7</v>
      </c>
      <c r="J26666" t="s">
        <v>29</v>
      </c>
      <c r="K26666">
        <v>6.5</v>
      </c>
      <c r="L26666" t="s">
        <v>29</v>
      </c>
      <c r="M26666">
        <v>4.5</v>
      </c>
      <c r="N26666" t="s">
        <v>29</v>
      </c>
      <c r="O26666">
        <v>1.8</v>
      </c>
      <c r="P26666" t="s">
        <v>29</v>
      </c>
      <c r="Q26666">
        <v>79</v>
      </c>
      <c r="R26666" t="s">
        <v>29</v>
      </c>
      <c r="S26666">
        <v>94</v>
      </c>
      <c r="T26666" t="s">
        <v>29</v>
      </c>
      <c r="U26666">
        <v>0</v>
      </c>
      <c r="V26666" t="s">
        <v>31</v>
      </c>
      <c r="W26666">
        <v>1428</v>
      </c>
      <c r="X26666" t="s">
        <v>31</v>
      </c>
      <c r="Y26666">
        <v>87</v>
      </c>
      <c r="Z26666" t="s">
        <v>29</v>
      </c>
    </row>
    <row r="26667" spans="1:26" x14ac:dyDescent="0.25">
      <c r="A26667">
        <v>43062001</v>
      </c>
      <c r="B26667" t="s">
        <v>197</v>
      </c>
      <c r="C26667" t="s">
        <v>198</v>
      </c>
      <c r="D26667" t="s">
        <v>199</v>
      </c>
      <c r="E26667">
        <v>833</v>
      </c>
      <c r="F26667">
        <v>20210306</v>
      </c>
      <c r="G26667">
        <v>0</v>
      </c>
      <c r="H26667" t="s">
        <v>29</v>
      </c>
      <c r="I26667">
        <v>-0.2</v>
      </c>
      <c r="J26667" t="s">
        <v>29</v>
      </c>
      <c r="K26667">
        <v>10.8</v>
      </c>
      <c r="L26667" t="s">
        <v>29</v>
      </c>
      <c r="M26667">
        <v>3.4</v>
      </c>
      <c r="N26667" t="s">
        <v>29</v>
      </c>
      <c r="O26667">
        <v>1.6</v>
      </c>
      <c r="P26667" t="s">
        <v>29</v>
      </c>
      <c r="Q26667">
        <v>53</v>
      </c>
      <c r="R26667" t="s">
        <v>29</v>
      </c>
      <c r="S26667">
        <v>94</v>
      </c>
      <c r="T26667" t="s">
        <v>29</v>
      </c>
      <c r="U26667">
        <v>0</v>
      </c>
      <c r="V26667" t="s">
        <v>31</v>
      </c>
      <c r="W26667">
        <v>882</v>
      </c>
      <c r="X26667" t="s">
        <v>31</v>
      </c>
      <c r="Y26667">
        <v>79</v>
      </c>
      <c r="Z26667" t="s">
        <v>29</v>
      </c>
    </row>
    <row r="26668" spans="1:26" x14ac:dyDescent="0.25">
      <c r="A26668">
        <v>43062001</v>
      </c>
      <c r="B26668" t="s">
        <v>197</v>
      </c>
      <c r="C26668" t="s">
        <v>198</v>
      </c>
      <c r="D26668" t="s">
        <v>199</v>
      </c>
      <c r="E26668">
        <v>833</v>
      </c>
      <c r="F26668">
        <v>20210307</v>
      </c>
      <c r="G26668">
        <v>1.8</v>
      </c>
      <c r="H26668" t="s">
        <v>29</v>
      </c>
      <c r="I26668">
        <v>-1.5</v>
      </c>
      <c r="J26668" t="s">
        <v>29</v>
      </c>
      <c r="K26668">
        <v>9.4</v>
      </c>
      <c r="L26668" t="s">
        <v>29</v>
      </c>
      <c r="M26668">
        <v>3.4</v>
      </c>
      <c r="N26668" t="s">
        <v>29</v>
      </c>
      <c r="O26668">
        <v>1.3</v>
      </c>
      <c r="P26668" t="s">
        <v>29</v>
      </c>
      <c r="Q26668">
        <v>62</v>
      </c>
      <c r="R26668" t="s">
        <v>29</v>
      </c>
      <c r="S26668">
        <v>97</v>
      </c>
      <c r="T26668" t="s">
        <v>29</v>
      </c>
      <c r="U26668">
        <v>0</v>
      </c>
      <c r="V26668" t="s">
        <v>31</v>
      </c>
      <c r="W26668">
        <v>1291</v>
      </c>
      <c r="X26668" t="s">
        <v>31</v>
      </c>
      <c r="Y26668">
        <v>90</v>
      </c>
      <c r="Z26668" t="s">
        <v>29</v>
      </c>
    </row>
    <row r="26669" spans="1:26" x14ac:dyDescent="0.25">
      <c r="A26669">
        <v>43062001</v>
      </c>
      <c r="B26669" t="s">
        <v>197</v>
      </c>
      <c r="C26669" t="s">
        <v>198</v>
      </c>
      <c r="D26669" t="s">
        <v>199</v>
      </c>
      <c r="E26669">
        <v>833</v>
      </c>
      <c r="F26669">
        <v>20210308</v>
      </c>
      <c r="G26669">
        <v>0</v>
      </c>
      <c r="H26669" t="s">
        <v>29</v>
      </c>
      <c r="I26669">
        <v>-0.2</v>
      </c>
      <c r="J26669" t="s">
        <v>29</v>
      </c>
      <c r="K26669">
        <v>6.8</v>
      </c>
      <c r="L26669" t="s">
        <v>29</v>
      </c>
      <c r="M26669">
        <v>3.4</v>
      </c>
      <c r="N26669" t="s">
        <v>29</v>
      </c>
      <c r="O26669">
        <v>1.8</v>
      </c>
      <c r="P26669" t="s">
        <v>29</v>
      </c>
      <c r="Q26669">
        <v>63</v>
      </c>
      <c r="R26669" t="s">
        <v>29</v>
      </c>
      <c r="S26669">
        <v>98</v>
      </c>
      <c r="T26669" t="s">
        <v>29</v>
      </c>
      <c r="U26669">
        <v>0</v>
      </c>
      <c r="V26669" t="s">
        <v>31</v>
      </c>
      <c r="W26669">
        <v>741</v>
      </c>
      <c r="X26669" t="s">
        <v>31</v>
      </c>
      <c r="Y26669">
        <v>83</v>
      </c>
      <c r="Z26669" t="s">
        <v>29</v>
      </c>
    </row>
    <row r="26670" spans="1:26" x14ac:dyDescent="0.25">
      <c r="A26670">
        <v>43062001</v>
      </c>
      <c r="B26670" t="s">
        <v>197</v>
      </c>
      <c r="C26670" t="s">
        <v>198</v>
      </c>
      <c r="D26670" t="s">
        <v>199</v>
      </c>
      <c r="E26670">
        <v>833</v>
      </c>
      <c r="F26670">
        <v>20210309</v>
      </c>
      <c r="G26670">
        <v>0</v>
      </c>
      <c r="H26670" t="s">
        <v>29</v>
      </c>
      <c r="I26670">
        <v>-4</v>
      </c>
      <c r="J26670" t="s">
        <v>29</v>
      </c>
      <c r="K26670">
        <v>6.9</v>
      </c>
      <c r="L26670" t="s">
        <v>29</v>
      </c>
      <c r="M26670">
        <v>1.7</v>
      </c>
      <c r="N26670" t="s">
        <v>29</v>
      </c>
      <c r="O26670">
        <v>3</v>
      </c>
      <c r="P26670" t="s">
        <v>29</v>
      </c>
      <c r="Q26670">
        <v>42</v>
      </c>
      <c r="R26670" t="s">
        <v>29</v>
      </c>
      <c r="S26670">
        <v>94</v>
      </c>
      <c r="T26670" t="s">
        <v>29</v>
      </c>
      <c r="U26670">
        <v>0</v>
      </c>
      <c r="V26670" t="s">
        <v>31</v>
      </c>
      <c r="W26670">
        <v>482</v>
      </c>
      <c r="X26670" t="s">
        <v>31</v>
      </c>
      <c r="Y26670">
        <v>69</v>
      </c>
      <c r="Z26670" t="s">
        <v>29</v>
      </c>
    </row>
    <row r="26671" spans="1:26" x14ac:dyDescent="0.25">
      <c r="A26671">
        <v>43062001</v>
      </c>
      <c r="B26671" t="s">
        <v>197</v>
      </c>
      <c r="C26671" t="s">
        <v>198</v>
      </c>
      <c r="D26671" t="s">
        <v>199</v>
      </c>
      <c r="E26671">
        <v>833</v>
      </c>
      <c r="F26671">
        <v>20210310</v>
      </c>
      <c r="G26671">
        <v>0</v>
      </c>
      <c r="H26671" t="s">
        <v>29</v>
      </c>
      <c r="I26671">
        <v>-4.3</v>
      </c>
      <c r="J26671" t="s">
        <v>29</v>
      </c>
      <c r="K26671">
        <v>12</v>
      </c>
      <c r="L26671" t="s">
        <v>29</v>
      </c>
      <c r="M26671">
        <v>4.5999999999999996</v>
      </c>
      <c r="N26671" t="s">
        <v>29</v>
      </c>
      <c r="O26671">
        <v>1.9</v>
      </c>
      <c r="P26671" t="s">
        <v>29</v>
      </c>
      <c r="Q26671">
        <v>32</v>
      </c>
      <c r="R26671" t="s">
        <v>29</v>
      </c>
      <c r="S26671">
        <v>87</v>
      </c>
      <c r="T26671" t="s">
        <v>29</v>
      </c>
      <c r="U26671">
        <v>288</v>
      </c>
      <c r="V26671" t="s">
        <v>31</v>
      </c>
      <c r="W26671">
        <v>215</v>
      </c>
      <c r="X26671" t="s">
        <v>31</v>
      </c>
      <c r="Y26671">
        <v>57</v>
      </c>
      <c r="Z26671" t="s">
        <v>29</v>
      </c>
    </row>
    <row r="26672" spans="1:26" x14ac:dyDescent="0.25">
      <c r="A26672">
        <v>43062001</v>
      </c>
      <c r="B26672" t="s">
        <v>197</v>
      </c>
      <c r="C26672" t="s">
        <v>198</v>
      </c>
      <c r="D26672" t="s">
        <v>199</v>
      </c>
      <c r="E26672">
        <v>833</v>
      </c>
      <c r="F26672">
        <v>20210311</v>
      </c>
      <c r="G26672">
        <v>0.8</v>
      </c>
      <c r="H26672" t="s">
        <v>29</v>
      </c>
      <c r="I26672">
        <v>3.6</v>
      </c>
      <c r="J26672" t="s">
        <v>29</v>
      </c>
      <c r="K26672">
        <v>12.4</v>
      </c>
      <c r="L26672" t="s">
        <v>29</v>
      </c>
      <c r="M26672">
        <v>8.5</v>
      </c>
      <c r="N26672" t="s">
        <v>29</v>
      </c>
      <c r="O26672">
        <v>4.3</v>
      </c>
      <c r="P26672" t="s">
        <v>29</v>
      </c>
      <c r="Q26672">
        <v>46</v>
      </c>
      <c r="R26672" t="s">
        <v>29</v>
      </c>
      <c r="S26672">
        <v>84</v>
      </c>
      <c r="T26672" t="s">
        <v>29</v>
      </c>
      <c r="U26672">
        <v>0</v>
      </c>
      <c r="V26672" t="s">
        <v>31</v>
      </c>
      <c r="W26672">
        <v>104</v>
      </c>
      <c r="X26672" t="s">
        <v>31</v>
      </c>
      <c r="Y26672">
        <v>72</v>
      </c>
      <c r="Z26672" t="s">
        <v>29</v>
      </c>
    </row>
    <row r="26673" spans="1:26" x14ac:dyDescent="0.25">
      <c r="A26673">
        <v>43062001</v>
      </c>
      <c r="B26673" t="s">
        <v>197</v>
      </c>
      <c r="C26673" t="s">
        <v>198</v>
      </c>
      <c r="D26673" t="s">
        <v>199</v>
      </c>
      <c r="E26673">
        <v>833</v>
      </c>
      <c r="F26673">
        <v>20210312</v>
      </c>
      <c r="G26673">
        <v>0.8</v>
      </c>
      <c r="H26673" t="s">
        <v>29</v>
      </c>
      <c r="I26673">
        <v>-0.7</v>
      </c>
      <c r="J26673" t="s">
        <v>29</v>
      </c>
      <c r="K26673">
        <v>8</v>
      </c>
      <c r="L26673" t="s">
        <v>29</v>
      </c>
      <c r="M26673">
        <v>4.2</v>
      </c>
      <c r="N26673" t="s">
        <v>29</v>
      </c>
      <c r="O26673">
        <v>2.4</v>
      </c>
      <c r="P26673" t="s">
        <v>29</v>
      </c>
      <c r="Q26673">
        <v>53</v>
      </c>
      <c r="R26673" t="s">
        <v>29</v>
      </c>
      <c r="S26673">
        <v>90</v>
      </c>
      <c r="T26673" t="s">
        <v>29</v>
      </c>
      <c r="U26673">
        <v>0</v>
      </c>
      <c r="V26673" t="s">
        <v>31</v>
      </c>
      <c r="W26673">
        <v>368</v>
      </c>
      <c r="X26673" t="s">
        <v>31</v>
      </c>
      <c r="Y26673">
        <v>71</v>
      </c>
      <c r="Z26673" t="s">
        <v>29</v>
      </c>
    </row>
    <row r="26674" spans="1:26" x14ac:dyDescent="0.25">
      <c r="A26674">
        <v>43062001</v>
      </c>
      <c r="B26674" t="s">
        <v>197</v>
      </c>
      <c r="C26674" t="s">
        <v>198</v>
      </c>
      <c r="D26674" t="s">
        <v>199</v>
      </c>
      <c r="E26674">
        <v>833</v>
      </c>
      <c r="F26674">
        <v>20210313</v>
      </c>
      <c r="G26674">
        <v>1</v>
      </c>
      <c r="H26674" t="s">
        <v>29</v>
      </c>
      <c r="I26674">
        <v>1.4</v>
      </c>
      <c r="J26674" t="s">
        <v>29</v>
      </c>
      <c r="K26674">
        <v>9.6999999999999993</v>
      </c>
      <c r="L26674" t="s">
        <v>29</v>
      </c>
      <c r="M26674">
        <v>5</v>
      </c>
      <c r="N26674" t="s">
        <v>29</v>
      </c>
      <c r="O26674">
        <v>5.2</v>
      </c>
      <c r="P26674" t="s">
        <v>29</v>
      </c>
      <c r="Q26674">
        <v>58</v>
      </c>
      <c r="R26674" t="s">
        <v>29</v>
      </c>
      <c r="S26674">
        <v>86</v>
      </c>
      <c r="T26674" t="s">
        <v>29</v>
      </c>
      <c r="U26674">
        <v>0</v>
      </c>
      <c r="V26674" t="s">
        <v>31</v>
      </c>
      <c r="W26674">
        <v>275</v>
      </c>
      <c r="X26674" t="s">
        <v>31</v>
      </c>
      <c r="Y26674">
        <v>74</v>
      </c>
      <c r="Z26674" t="s">
        <v>29</v>
      </c>
    </row>
    <row r="26675" spans="1:26" x14ac:dyDescent="0.25">
      <c r="A26675">
        <v>43062001</v>
      </c>
      <c r="B26675" t="s">
        <v>197</v>
      </c>
      <c r="C26675" t="s">
        <v>198</v>
      </c>
      <c r="D26675" t="s">
        <v>199</v>
      </c>
      <c r="E26675">
        <v>833</v>
      </c>
      <c r="F26675">
        <v>20210314</v>
      </c>
      <c r="G26675">
        <v>0.4</v>
      </c>
      <c r="H26675" t="s">
        <v>29</v>
      </c>
      <c r="I26675">
        <v>0</v>
      </c>
      <c r="J26675" t="s">
        <v>29</v>
      </c>
      <c r="K26675">
        <v>6.4</v>
      </c>
      <c r="L26675" t="s">
        <v>29</v>
      </c>
      <c r="M26675">
        <v>3.2</v>
      </c>
      <c r="N26675" t="s">
        <v>29</v>
      </c>
      <c r="O26675">
        <v>5.9</v>
      </c>
      <c r="P26675" t="s">
        <v>29</v>
      </c>
      <c r="Q26675">
        <v>44</v>
      </c>
      <c r="R26675" t="s">
        <v>29</v>
      </c>
      <c r="S26675">
        <v>83</v>
      </c>
      <c r="T26675" t="s">
        <v>29</v>
      </c>
      <c r="U26675">
        <v>0</v>
      </c>
      <c r="V26675" t="s">
        <v>31</v>
      </c>
      <c r="W26675">
        <v>59</v>
      </c>
      <c r="X26675" t="s">
        <v>31</v>
      </c>
      <c r="Y26675">
        <v>62</v>
      </c>
      <c r="Z26675" t="s">
        <v>29</v>
      </c>
    </row>
    <row r="26676" spans="1:26" x14ac:dyDescent="0.25">
      <c r="A26676">
        <v>43062001</v>
      </c>
      <c r="B26676" t="s">
        <v>197</v>
      </c>
      <c r="C26676" t="s">
        <v>198</v>
      </c>
      <c r="D26676" t="s">
        <v>199</v>
      </c>
      <c r="E26676">
        <v>833</v>
      </c>
      <c r="F26676">
        <v>20210315</v>
      </c>
      <c r="G26676">
        <v>5</v>
      </c>
      <c r="H26676" t="s">
        <v>29</v>
      </c>
      <c r="I26676">
        <v>0.8</v>
      </c>
      <c r="J26676" t="s">
        <v>29</v>
      </c>
      <c r="K26676">
        <v>6.7</v>
      </c>
      <c r="L26676" t="s">
        <v>29</v>
      </c>
      <c r="M26676">
        <v>3.4</v>
      </c>
      <c r="N26676" t="s">
        <v>29</v>
      </c>
      <c r="O26676">
        <v>5.4</v>
      </c>
      <c r="P26676" t="s">
        <v>29</v>
      </c>
      <c r="Q26676">
        <v>67</v>
      </c>
      <c r="R26676" t="s">
        <v>29</v>
      </c>
      <c r="S26676">
        <v>91</v>
      </c>
      <c r="T26676" t="s">
        <v>29</v>
      </c>
      <c r="U26676">
        <v>0</v>
      </c>
      <c r="V26676" t="s">
        <v>31</v>
      </c>
      <c r="W26676">
        <v>1158</v>
      </c>
      <c r="X26676" t="s">
        <v>31</v>
      </c>
      <c r="Y26676">
        <v>84</v>
      </c>
      <c r="Z26676" t="s">
        <v>29</v>
      </c>
    </row>
    <row r="26677" spans="1:26" x14ac:dyDescent="0.25">
      <c r="A26677">
        <v>43062001</v>
      </c>
      <c r="B26677" t="s">
        <v>197</v>
      </c>
      <c r="C26677" t="s">
        <v>198</v>
      </c>
      <c r="D26677" t="s">
        <v>199</v>
      </c>
      <c r="E26677">
        <v>833</v>
      </c>
      <c r="F26677">
        <v>20210316</v>
      </c>
      <c r="G26677">
        <v>1.2</v>
      </c>
      <c r="H26677" t="s">
        <v>29</v>
      </c>
      <c r="I26677">
        <v>1.3</v>
      </c>
      <c r="J26677" t="s">
        <v>29</v>
      </c>
      <c r="K26677">
        <v>7.7</v>
      </c>
      <c r="L26677" t="s">
        <v>29</v>
      </c>
      <c r="M26677">
        <v>3.9</v>
      </c>
      <c r="N26677" t="s">
        <v>29</v>
      </c>
      <c r="O26677">
        <v>6</v>
      </c>
      <c r="P26677" t="s">
        <v>29</v>
      </c>
      <c r="Q26677">
        <v>45</v>
      </c>
      <c r="R26677" t="s">
        <v>29</v>
      </c>
      <c r="S26677">
        <v>90</v>
      </c>
      <c r="T26677" t="s">
        <v>29</v>
      </c>
      <c r="U26677">
        <v>0</v>
      </c>
      <c r="V26677" t="s">
        <v>31</v>
      </c>
      <c r="W26677">
        <v>855</v>
      </c>
      <c r="X26677" t="s">
        <v>31</v>
      </c>
      <c r="Y26677">
        <v>77</v>
      </c>
      <c r="Z26677" t="s">
        <v>29</v>
      </c>
    </row>
    <row r="26678" spans="1:26" x14ac:dyDescent="0.25">
      <c r="A26678">
        <v>43062001</v>
      </c>
      <c r="B26678" t="s">
        <v>197</v>
      </c>
      <c r="C26678" t="s">
        <v>198</v>
      </c>
      <c r="D26678" t="s">
        <v>199</v>
      </c>
      <c r="E26678">
        <v>833</v>
      </c>
      <c r="F26678">
        <v>20210317</v>
      </c>
      <c r="G26678">
        <v>0.2</v>
      </c>
      <c r="H26678" t="s">
        <v>29</v>
      </c>
      <c r="I26678">
        <v>1</v>
      </c>
      <c r="J26678" t="s">
        <v>29</v>
      </c>
      <c r="K26678">
        <v>4.7</v>
      </c>
      <c r="L26678" t="s">
        <v>29</v>
      </c>
      <c r="M26678">
        <v>2.9</v>
      </c>
      <c r="N26678" t="s">
        <v>29</v>
      </c>
      <c r="O26678">
        <v>6.8</v>
      </c>
      <c r="P26678" t="s">
        <v>29</v>
      </c>
      <c r="Q26678">
        <v>76</v>
      </c>
      <c r="R26678" t="s">
        <v>29</v>
      </c>
      <c r="S26678">
        <v>92</v>
      </c>
      <c r="T26678" t="s">
        <v>29</v>
      </c>
      <c r="U26678">
        <v>0</v>
      </c>
      <c r="V26678" t="s">
        <v>31</v>
      </c>
      <c r="W26678">
        <v>1254</v>
      </c>
      <c r="X26678" t="s">
        <v>31</v>
      </c>
      <c r="Y26678">
        <v>84</v>
      </c>
      <c r="Z26678" t="s">
        <v>29</v>
      </c>
    </row>
    <row r="26679" spans="1:26" x14ac:dyDescent="0.25">
      <c r="A26679">
        <v>43062001</v>
      </c>
      <c r="B26679" t="s">
        <v>197</v>
      </c>
      <c r="C26679" t="s">
        <v>198</v>
      </c>
      <c r="D26679" t="s">
        <v>199</v>
      </c>
      <c r="E26679">
        <v>833</v>
      </c>
      <c r="F26679">
        <v>20210318</v>
      </c>
      <c r="G26679">
        <v>0</v>
      </c>
      <c r="H26679" t="s">
        <v>29</v>
      </c>
      <c r="I26679">
        <v>-0.7</v>
      </c>
      <c r="J26679" t="s">
        <v>29</v>
      </c>
      <c r="K26679">
        <v>2.2999999999999998</v>
      </c>
      <c r="L26679" t="s">
        <v>29</v>
      </c>
      <c r="M26679">
        <v>0</v>
      </c>
      <c r="N26679" t="s">
        <v>29</v>
      </c>
      <c r="O26679">
        <v>5.2</v>
      </c>
      <c r="P26679" t="s">
        <v>29</v>
      </c>
      <c r="Q26679">
        <v>58</v>
      </c>
      <c r="R26679" t="s">
        <v>29</v>
      </c>
      <c r="S26679">
        <v>93</v>
      </c>
      <c r="T26679" t="s">
        <v>29</v>
      </c>
      <c r="U26679">
        <v>0</v>
      </c>
      <c r="V26679" t="s">
        <v>31</v>
      </c>
      <c r="W26679">
        <v>487</v>
      </c>
      <c r="X26679" t="s">
        <v>31</v>
      </c>
      <c r="Y26679">
        <v>73</v>
      </c>
      <c r="Z26679" t="s">
        <v>29</v>
      </c>
    </row>
    <row r="26680" spans="1:26" x14ac:dyDescent="0.25">
      <c r="A26680">
        <v>43062001</v>
      </c>
      <c r="B26680" t="s">
        <v>197</v>
      </c>
      <c r="C26680" t="s">
        <v>198</v>
      </c>
      <c r="D26680" t="s">
        <v>199</v>
      </c>
      <c r="E26680">
        <v>833</v>
      </c>
      <c r="F26680">
        <v>20210319</v>
      </c>
      <c r="G26680">
        <v>0</v>
      </c>
      <c r="H26680" t="s">
        <v>29</v>
      </c>
      <c r="I26680">
        <v>-2.4</v>
      </c>
      <c r="J26680" t="s">
        <v>29</v>
      </c>
      <c r="K26680">
        <v>3.6</v>
      </c>
      <c r="L26680" t="s">
        <v>29</v>
      </c>
      <c r="M26680">
        <v>-0.3</v>
      </c>
      <c r="N26680" t="s">
        <v>29</v>
      </c>
      <c r="O26680">
        <v>3.5</v>
      </c>
      <c r="P26680" t="s">
        <v>29</v>
      </c>
      <c r="Q26680">
        <v>50</v>
      </c>
      <c r="R26680" t="s">
        <v>29</v>
      </c>
      <c r="S26680">
        <v>91</v>
      </c>
      <c r="T26680" t="s">
        <v>29</v>
      </c>
      <c r="U26680">
        <v>0</v>
      </c>
      <c r="V26680" t="s">
        <v>31</v>
      </c>
      <c r="W26680">
        <v>591</v>
      </c>
      <c r="X26680" t="s">
        <v>31</v>
      </c>
      <c r="Y26680">
        <v>77</v>
      </c>
      <c r="Z26680" t="s">
        <v>29</v>
      </c>
    </row>
    <row r="26681" spans="1:26" x14ac:dyDescent="0.25">
      <c r="A26681">
        <v>43062001</v>
      </c>
      <c r="B26681" t="s">
        <v>197</v>
      </c>
      <c r="C26681" t="s">
        <v>198</v>
      </c>
      <c r="D26681" t="s">
        <v>199</v>
      </c>
      <c r="E26681">
        <v>833</v>
      </c>
      <c r="F26681">
        <v>20210320</v>
      </c>
      <c r="G26681">
        <v>0</v>
      </c>
      <c r="H26681" t="s">
        <v>29</v>
      </c>
      <c r="I26681">
        <v>-2.2000000000000002</v>
      </c>
      <c r="J26681" t="s">
        <v>29</v>
      </c>
      <c r="K26681">
        <v>4.7</v>
      </c>
      <c r="L26681" t="s">
        <v>29</v>
      </c>
      <c r="M26681">
        <v>0.5</v>
      </c>
      <c r="N26681" t="s">
        <v>29</v>
      </c>
      <c r="O26681">
        <v>6.1</v>
      </c>
      <c r="P26681" t="s">
        <v>29</v>
      </c>
      <c r="Q26681">
        <v>36</v>
      </c>
      <c r="R26681" t="s">
        <v>29</v>
      </c>
      <c r="S26681">
        <v>76</v>
      </c>
      <c r="T26681" t="s">
        <v>29</v>
      </c>
      <c r="U26681">
        <v>76</v>
      </c>
      <c r="V26681" t="s">
        <v>31</v>
      </c>
      <c r="W26681">
        <v>0</v>
      </c>
      <c r="X26681" t="s">
        <v>31</v>
      </c>
      <c r="Y26681">
        <v>60</v>
      </c>
      <c r="Z26681" t="s">
        <v>29</v>
      </c>
    </row>
    <row r="26682" spans="1:26" x14ac:dyDescent="0.25">
      <c r="A26682">
        <v>43062001</v>
      </c>
      <c r="B26682" t="s">
        <v>197</v>
      </c>
      <c r="C26682" t="s">
        <v>198</v>
      </c>
      <c r="D26682" t="s">
        <v>199</v>
      </c>
      <c r="E26682">
        <v>833</v>
      </c>
      <c r="F26682">
        <v>20210321</v>
      </c>
      <c r="G26682">
        <v>0</v>
      </c>
      <c r="H26682" t="s">
        <v>29</v>
      </c>
      <c r="I26682">
        <v>-3.1</v>
      </c>
      <c r="J26682" t="s">
        <v>29</v>
      </c>
      <c r="K26682">
        <v>7.7</v>
      </c>
      <c r="L26682" t="s">
        <v>29</v>
      </c>
      <c r="M26682">
        <v>2</v>
      </c>
      <c r="N26682" t="s">
        <v>29</v>
      </c>
      <c r="O26682">
        <v>6.6</v>
      </c>
      <c r="P26682" t="s">
        <v>29</v>
      </c>
      <c r="Q26682">
        <v>48</v>
      </c>
      <c r="R26682" t="s">
        <v>29</v>
      </c>
      <c r="S26682">
        <v>90</v>
      </c>
      <c r="T26682" t="s">
        <v>29</v>
      </c>
      <c r="U26682">
        <v>0</v>
      </c>
      <c r="V26682" t="s">
        <v>31</v>
      </c>
      <c r="W26682">
        <v>305</v>
      </c>
      <c r="X26682" t="s">
        <v>31</v>
      </c>
      <c r="Y26682">
        <v>68</v>
      </c>
      <c r="Z26682" t="s">
        <v>29</v>
      </c>
    </row>
    <row r="26683" spans="1:26" x14ac:dyDescent="0.25">
      <c r="A26683">
        <v>43062001</v>
      </c>
      <c r="B26683" t="s">
        <v>197</v>
      </c>
      <c r="C26683" t="s">
        <v>198</v>
      </c>
      <c r="D26683" t="s">
        <v>199</v>
      </c>
      <c r="E26683">
        <v>833</v>
      </c>
      <c r="F26683">
        <v>20210322</v>
      </c>
      <c r="G26683">
        <v>0</v>
      </c>
      <c r="H26683" t="s">
        <v>29</v>
      </c>
      <c r="I26683">
        <v>0.5</v>
      </c>
      <c r="J26683" t="s">
        <v>29</v>
      </c>
      <c r="K26683">
        <v>7.2</v>
      </c>
      <c r="L26683" t="s">
        <v>29</v>
      </c>
      <c r="M26683">
        <v>3.1</v>
      </c>
      <c r="N26683" t="s">
        <v>29</v>
      </c>
      <c r="O26683">
        <v>6.3</v>
      </c>
      <c r="P26683" t="s">
        <v>29</v>
      </c>
      <c r="Q26683">
        <v>50</v>
      </c>
      <c r="R26683" t="s">
        <v>29</v>
      </c>
      <c r="S26683">
        <v>79</v>
      </c>
      <c r="T26683" t="s">
        <v>29</v>
      </c>
      <c r="U26683">
        <v>0</v>
      </c>
      <c r="V26683" t="s">
        <v>31</v>
      </c>
      <c r="W26683">
        <v>0</v>
      </c>
      <c r="X26683" t="s">
        <v>31</v>
      </c>
      <c r="Y26683">
        <v>69</v>
      </c>
      <c r="Z26683" t="s">
        <v>29</v>
      </c>
    </row>
    <row r="26684" spans="1:26" x14ac:dyDescent="0.25">
      <c r="A26684">
        <v>43062001</v>
      </c>
      <c r="B26684" t="s">
        <v>197</v>
      </c>
      <c r="C26684" t="s">
        <v>198</v>
      </c>
      <c r="D26684" t="s">
        <v>199</v>
      </c>
      <c r="E26684">
        <v>833</v>
      </c>
      <c r="F26684">
        <v>20210323</v>
      </c>
      <c r="G26684">
        <v>0</v>
      </c>
      <c r="H26684" t="s">
        <v>29</v>
      </c>
      <c r="I26684">
        <v>-3.4</v>
      </c>
      <c r="J26684" t="s">
        <v>29</v>
      </c>
      <c r="K26684">
        <v>11.7</v>
      </c>
      <c r="L26684" t="s">
        <v>29</v>
      </c>
      <c r="M26684">
        <v>3.1</v>
      </c>
      <c r="N26684" t="s">
        <v>29</v>
      </c>
      <c r="O26684">
        <v>2</v>
      </c>
      <c r="P26684" t="s">
        <v>29</v>
      </c>
      <c r="Q26684">
        <v>37</v>
      </c>
      <c r="R26684" t="s">
        <v>29</v>
      </c>
      <c r="S26684">
        <v>88</v>
      </c>
      <c r="T26684" t="s">
        <v>29</v>
      </c>
      <c r="U26684">
        <v>80</v>
      </c>
      <c r="V26684" t="s">
        <v>31</v>
      </c>
      <c r="W26684">
        <v>469</v>
      </c>
      <c r="X26684" t="s">
        <v>31</v>
      </c>
      <c r="Y26684">
        <v>67</v>
      </c>
      <c r="Z26684" t="s">
        <v>29</v>
      </c>
    </row>
    <row r="26685" spans="1:26" x14ac:dyDescent="0.25">
      <c r="A26685">
        <v>43062001</v>
      </c>
      <c r="B26685" t="s">
        <v>197</v>
      </c>
      <c r="C26685" t="s">
        <v>198</v>
      </c>
      <c r="D26685" t="s">
        <v>199</v>
      </c>
      <c r="E26685">
        <v>833</v>
      </c>
      <c r="F26685">
        <v>20210324</v>
      </c>
      <c r="G26685">
        <v>0</v>
      </c>
      <c r="H26685" t="s">
        <v>29</v>
      </c>
      <c r="I26685">
        <v>-5.0999999999999996</v>
      </c>
      <c r="J26685" t="s">
        <v>29</v>
      </c>
      <c r="K26685">
        <v>17.2</v>
      </c>
      <c r="L26685" t="s">
        <v>29</v>
      </c>
      <c r="M26685">
        <v>5.8</v>
      </c>
      <c r="N26685" t="s">
        <v>29</v>
      </c>
      <c r="O26685">
        <v>1.7</v>
      </c>
      <c r="P26685" t="s">
        <v>29</v>
      </c>
      <c r="Q26685">
        <v>21</v>
      </c>
      <c r="R26685" t="s">
        <v>29</v>
      </c>
      <c r="S26685">
        <v>92</v>
      </c>
      <c r="T26685" t="s">
        <v>29</v>
      </c>
      <c r="U26685">
        <v>492</v>
      </c>
      <c r="V26685" t="s">
        <v>31</v>
      </c>
      <c r="W26685">
        <v>467</v>
      </c>
      <c r="X26685" t="s">
        <v>31</v>
      </c>
      <c r="Y26685">
        <v>61</v>
      </c>
      <c r="Z26685" t="s">
        <v>29</v>
      </c>
    </row>
    <row r="26686" spans="1:26" x14ac:dyDescent="0.25">
      <c r="A26686">
        <v>43062001</v>
      </c>
      <c r="B26686" t="s">
        <v>197</v>
      </c>
      <c r="C26686" t="s">
        <v>198</v>
      </c>
      <c r="D26686" t="s">
        <v>199</v>
      </c>
      <c r="E26686">
        <v>833</v>
      </c>
      <c r="F26686">
        <v>20210325</v>
      </c>
      <c r="G26686">
        <v>0</v>
      </c>
      <c r="H26686" t="s">
        <v>29</v>
      </c>
      <c r="I26686">
        <v>-1.9</v>
      </c>
      <c r="J26686" t="s">
        <v>29</v>
      </c>
      <c r="K26686">
        <v>14.4</v>
      </c>
      <c r="L26686" t="s">
        <v>29</v>
      </c>
      <c r="M26686">
        <v>6</v>
      </c>
      <c r="N26686" t="s">
        <v>29</v>
      </c>
      <c r="O26686">
        <v>2</v>
      </c>
      <c r="P26686" t="s">
        <v>29</v>
      </c>
      <c r="Q26686">
        <v>34</v>
      </c>
      <c r="R26686" t="s">
        <v>29</v>
      </c>
      <c r="S26686">
        <v>92</v>
      </c>
      <c r="T26686" t="s">
        <v>29</v>
      </c>
      <c r="U26686">
        <v>172</v>
      </c>
      <c r="V26686" t="s">
        <v>31</v>
      </c>
      <c r="W26686">
        <v>555</v>
      </c>
      <c r="X26686" t="s">
        <v>31</v>
      </c>
      <c r="Y26686">
        <v>67</v>
      </c>
      <c r="Z26686" t="s">
        <v>29</v>
      </c>
    </row>
    <row r="26687" spans="1:26" x14ac:dyDescent="0.25">
      <c r="A26687">
        <v>43062001</v>
      </c>
      <c r="B26687" t="s">
        <v>197</v>
      </c>
      <c r="C26687" t="s">
        <v>198</v>
      </c>
      <c r="D26687" t="s">
        <v>199</v>
      </c>
      <c r="E26687">
        <v>833</v>
      </c>
      <c r="F26687">
        <v>20210326</v>
      </c>
      <c r="G26687">
        <v>4.5999999999999996</v>
      </c>
      <c r="H26687" t="s">
        <v>29</v>
      </c>
      <c r="I26687">
        <v>-1.6</v>
      </c>
      <c r="J26687" t="s">
        <v>29</v>
      </c>
      <c r="K26687">
        <v>16.8</v>
      </c>
      <c r="L26687" t="s">
        <v>29</v>
      </c>
      <c r="M26687">
        <v>7.5</v>
      </c>
      <c r="N26687" t="s">
        <v>29</v>
      </c>
      <c r="O26687">
        <v>2.8</v>
      </c>
      <c r="P26687" t="s">
        <v>29</v>
      </c>
      <c r="Q26687">
        <v>34</v>
      </c>
      <c r="R26687" t="s">
        <v>29</v>
      </c>
      <c r="S26687">
        <v>95</v>
      </c>
      <c r="T26687" t="s">
        <v>29</v>
      </c>
      <c r="U26687">
        <v>180</v>
      </c>
      <c r="V26687" t="s">
        <v>31</v>
      </c>
      <c r="W26687">
        <v>794</v>
      </c>
      <c r="X26687" t="s">
        <v>31</v>
      </c>
      <c r="Y26687">
        <v>74</v>
      </c>
      <c r="Z26687" t="s">
        <v>29</v>
      </c>
    </row>
    <row r="26688" spans="1:26" x14ac:dyDescent="0.25">
      <c r="A26688">
        <v>43062001</v>
      </c>
      <c r="B26688" t="s">
        <v>197</v>
      </c>
      <c r="C26688" t="s">
        <v>198</v>
      </c>
      <c r="D26688" t="s">
        <v>199</v>
      </c>
      <c r="E26688">
        <v>833</v>
      </c>
      <c r="F26688">
        <v>20210327</v>
      </c>
      <c r="G26688">
        <v>0</v>
      </c>
      <c r="H26688" t="s">
        <v>29</v>
      </c>
      <c r="I26688">
        <v>2</v>
      </c>
      <c r="J26688" t="s">
        <v>29</v>
      </c>
      <c r="K26688">
        <v>10.6</v>
      </c>
      <c r="L26688" t="s">
        <v>29</v>
      </c>
      <c r="M26688">
        <v>4.9000000000000004</v>
      </c>
      <c r="N26688" t="s">
        <v>29</v>
      </c>
      <c r="O26688">
        <v>2.8</v>
      </c>
      <c r="P26688" t="s">
        <v>29</v>
      </c>
      <c r="Q26688">
        <v>32</v>
      </c>
      <c r="R26688" t="s">
        <v>29</v>
      </c>
      <c r="S26688">
        <v>89</v>
      </c>
      <c r="T26688" t="s">
        <v>29</v>
      </c>
      <c r="U26688">
        <v>127</v>
      </c>
      <c r="V26688" t="s">
        <v>31</v>
      </c>
      <c r="W26688">
        <v>608</v>
      </c>
      <c r="X26688" t="s">
        <v>31</v>
      </c>
      <c r="Y26688">
        <v>66</v>
      </c>
      <c r="Z26688" t="s">
        <v>29</v>
      </c>
    </row>
    <row r="26689" spans="1:26" x14ac:dyDescent="0.25">
      <c r="A26689">
        <v>43062001</v>
      </c>
      <c r="B26689" t="s">
        <v>197</v>
      </c>
      <c r="C26689" t="s">
        <v>198</v>
      </c>
      <c r="D26689" t="s">
        <v>199</v>
      </c>
      <c r="E26689">
        <v>833</v>
      </c>
      <c r="F26689">
        <v>20210328</v>
      </c>
      <c r="G26689">
        <v>0</v>
      </c>
      <c r="H26689" t="s">
        <v>29</v>
      </c>
      <c r="I26689">
        <v>-4.8</v>
      </c>
      <c r="J26689" t="s">
        <v>29</v>
      </c>
      <c r="K26689">
        <v>18.100000000000001</v>
      </c>
      <c r="L26689" t="s">
        <v>29</v>
      </c>
      <c r="M26689">
        <v>5.7</v>
      </c>
      <c r="N26689" t="s">
        <v>29</v>
      </c>
      <c r="O26689">
        <v>1.4</v>
      </c>
      <c r="P26689" t="s">
        <v>29</v>
      </c>
      <c r="Q26689">
        <v>16</v>
      </c>
      <c r="R26689" t="s">
        <v>29</v>
      </c>
      <c r="S26689">
        <v>91</v>
      </c>
      <c r="T26689" t="s">
        <v>29</v>
      </c>
      <c r="U26689">
        <v>437</v>
      </c>
      <c r="V26689" t="s">
        <v>31</v>
      </c>
      <c r="W26689">
        <v>451</v>
      </c>
      <c r="X26689" t="s">
        <v>31</v>
      </c>
      <c r="Y26689">
        <v>60</v>
      </c>
      <c r="Z26689" t="s">
        <v>29</v>
      </c>
    </row>
    <row r="26690" spans="1:26" x14ac:dyDescent="0.25">
      <c r="A26690">
        <v>43062001</v>
      </c>
      <c r="B26690" t="s">
        <v>197</v>
      </c>
      <c r="C26690" t="s">
        <v>198</v>
      </c>
      <c r="D26690" t="s">
        <v>199</v>
      </c>
      <c r="E26690">
        <v>833</v>
      </c>
      <c r="F26690">
        <v>20210329</v>
      </c>
      <c r="G26690">
        <v>0</v>
      </c>
      <c r="H26690" t="s">
        <v>29</v>
      </c>
      <c r="I26690">
        <v>-1.8</v>
      </c>
      <c r="J26690" t="s">
        <v>29</v>
      </c>
      <c r="K26690">
        <v>19.8</v>
      </c>
      <c r="L26690" t="s">
        <v>29</v>
      </c>
      <c r="M26690">
        <v>8.4</v>
      </c>
      <c r="N26690" t="s">
        <v>29</v>
      </c>
      <c r="O26690">
        <v>1.9</v>
      </c>
      <c r="P26690" t="s">
        <v>29</v>
      </c>
      <c r="Q26690">
        <v>22</v>
      </c>
      <c r="R26690" t="s">
        <v>29</v>
      </c>
      <c r="S26690">
        <v>85</v>
      </c>
      <c r="T26690" t="s">
        <v>29</v>
      </c>
      <c r="U26690">
        <v>467</v>
      </c>
      <c r="V26690" t="s">
        <v>31</v>
      </c>
      <c r="W26690">
        <v>349</v>
      </c>
      <c r="X26690" t="s">
        <v>31</v>
      </c>
      <c r="Y26690">
        <v>55</v>
      </c>
      <c r="Z26690" t="s">
        <v>29</v>
      </c>
    </row>
    <row r="26691" spans="1:26" x14ac:dyDescent="0.25">
      <c r="A26691">
        <v>43062001</v>
      </c>
      <c r="B26691" t="s">
        <v>197</v>
      </c>
      <c r="C26691" t="s">
        <v>198</v>
      </c>
      <c r="D26691" t="s">
        <v>199</v>
      </c>
      <c r="E26691">
        <v>833</v>
      </c>
      <c r="F26691">
        <v>20210330</v>
      </c>
      <c r="G26691">
        <v>0</v>
      </c>
      <c r="H26691" t="s">
        <v>29</v>
      </c>
      <c r="I26691">
        <v>0</v>
      </c>
      <c r="J26691" t="s">
        <v>29</v>
      </c>
      <c r="K26691">
        <v>20.9</v>
      </c>
      <c r="L26691" t="s">
        <v>29</v>
      </c>
      <c r="M26691">
        <v>10</v>
      </c>
      <c r="N26691" t="s">
        <v>29</v>
      </c>
      <c r="O26691">
        <v>2.7</v>
      </c>
      <c r="P26691" t="s">
        <v>29</v>
      </c>
      <c r="Q26691">
        <v>18</v>
      </c>
      <c r="R26691" t="s">
        <v>29</v>
      </c>
      <c r="S26691">
        <v>85</v>
      </c>
      <c r="T26691" t="s">
        <v>29</v>
      </c>
      <c r="U26691">
        <v>547</v>
      </c>
      <c r="V26691" t="s">
        <v>31</v>
      </c>
      <c r="W26691">
        <v>167</v>
      </c>
      <c r="X26691" t="s">
        <v>31</v>
      </c>
      <c r="Y26691">
        <v>51</v>
      </c>
      <c r="Z26691" t="s">
        <v>29</v>
      </c>
    </row>
    <row r="26692" spans="1:26" x14ac:dyDescent="0.25">
      <c r="A26692">
        <v>43062001</v>
      </c>
      <c r="B26692" t="s">
        <v>197</v>
      </c>
      <c r="C26692" t="s">
        <v>198</v>
      </c>
      <c r="D26692" t="s">
        <v>199</v>
      </c>
      <c r="E26692">
        <v>833</v>
      </c>
      <c r="F26692">
        <v>20210331</v>
      </c>
      <c r="G26692">
        <v>0</v>
      </c>
      <c r="H26692" t="s">
        <v>29</v>
      </c>
      <c r="I26692">
        <v>1.6</v>
      </c>
      <c r="J26692" t="s">
        <v>29</v>
      </c>
      <c r="K26692">
        <v>21.1</v>
      </c>
      <c r="L26692" t="s">
        <v>29</v>
      </c>
      <c r="M26692">
        <v>10.6</v>
      </c>
      <c r="N26692" t="s">
        <v>29</v>
      </c>
      <c r="O26692">
        <v>2.9</v>
      </c>
      <c r="P26692" t="s">
        <v>29</v>
      </c>
      <c r="Q26692">
        <v>17</v>
      </c>
      <c r="R26692" t="s">
        <v>29</v>
      </c>
      <c r="S26692">
        <v>87</v>
      </c>
      <c r="T26692" t="s">
        <v>29</v>
      </c>
      <c r="U26692">
        <v>525</v>
      </c>
      <c r="V26692" t="s">
        <v>31</v>
      </c>
      <c r="W26692">
        <v>204</v>
      </c>
      <c r="X26692" t="s">
        <v>31</v>
      </c>
      <c r="Y26692">
        <v>52</v>
      </c>
      <c r="Z26692" t="s">
        <v>29</v>
      </c>
    </row>
    <row r="26693" spans="1:26" x14ac:dyDescent="0.25">
      <c r="A26693">
        <v>43062001</v>
      </c>
      <c r="B26693" t="s">
        <v>197</v>
      </c>
      <c r="C26693" t="s">
        <v>198</v>
      </c>
      <c r="D26693" t="s">
        <v>199</v>
      </c>
      <c r="E26693">
        <v>833</v>
      </c>
      <c r="F26693">
        <v>20210401</v>
      </c>
      <c r="G26693">
        <v>0</v>
      </c>
      <c r="H26693" t="s">
        <v>29</v>
      </c>
      <c r="I26693">
        <v>-0.7</v>
      </c>
      <c r="J26693" t="s">
        <v>29</v>
      </c>
      <c r="K26693">
        <v>21.9</v>
      </c>
      <c r="L26693" t="s">
        <v>29</v>
      </c>
      <c r="M26693">
        <v>9.8000000000000007</v>
      </c>
      <c r="N26693" t="s">
        <v>29</v>
      </c>
      <c r="O26693">
        <v>2.1</v>
      </c>
      <c r="P26693" t="s">
        <v>29</v>
      </c>
      <c r="Q26693">
        <v>10</v>
      </c>
      <c r="R26693" t="s">
        <v>29</v>
      </c>
      <c r="S26693">
        <v>73</v>
      </c>
      <c r="T26693" t="s">
        <v>29</v>
      </c>
      <c r="U26693">
        <v>606</v>
      </c>
      <c r="V26693" t="s">
        <v>31</v>
      </c>
      <c r="W26693">
        <v>0</v>
      </c>
      <c r="X26693" t="s">
        <v>31</v>
      </c>
      <c r="Y26693">
        <v>45</v>
      </c>
      <c r="Z26693" t="s">
        <v>29</v>
      </c>
    </row>
    <row r="26694" spans="1:26" x14ac:dyDescent="0.25">
      <c r="A26694">
        <v>43062001</v>
      </c>
      <c r="B26694" t="s">
        <v>197</v>
      </c>
      <c r="C26694" t="s">
        <v>198</v>
      </c>
      <c r="D26694" t="s">
        <v>199</v>
      </c>
      <c r="E26694">
        <v>833</v>
      </c>
      <c r="F26694">
        <v>20210402</v>
      </c>
      <c r="G26694">
        <v>0</v>
      </c>
      <c r="H26694" t="s">
        <v>29</v>
      </c>
      <c r="I26694">
        <v>0.2</v>
      </c>
      <c r="J26694" t="s">
        <v>29</v>
      </c>
      <c r="K26694">
        <v>20.399999999999999</v>
      </c>
      <c r="L26694" t="s">
        <v>29</v>
      </c>
      <c r="M26694">
        <v>10.8</v>
      </c>
      <c r="N26694" t="s">
        <v>29</v>
      </c>
      <c r="O26694">
        <v>2.7</v>
      </c>
      <c r="P26694" t="s">
        <v>29</v>
      </c>
      <c r="Q26694">
        <v>27</v>
      </c>
      <c r="R26694" t="s">
        <v>29</v>
      </c>
      <c r="S26694">
        <v>76</v>
      </c>
      <c r="T26694" t="s">
        <v>29</v>
      </c>
      <c r="U26694">
        <v>423</v>
      </c>
      <c r="V26694" t="s">
        <v>31</v>
      </c>
      <c r="W26694">
        <v>0</v>
      </c>
      <c r="X26694" t="s">
        <v>31</v>
      </c>
      <c r="Y26694">
        <v>55</v>
      </c>
      <c r="Z26694" t="s">
        <v>29</v>
      </c>
    </row>
    <row r="26695" spans="1:26" x14ac:dyDescent="0.25">
      <c r="A26695">
        <v>43062001</v>
      </c>
      <c r="B26695" t="s">
        <v>197</v>
      </c>
      <c r="C26695" t="s">
        <v>198</v>
      </c>
      <c r="D26695" t="s">
        <v>199</v>
      </c>
      <c r="E26695">
        <v>833</v>
      </c>
      <c r="F26695">
        <v>20210403</v>
      </c>
      <c r="G26695">
        <v>0</v>
      </c>
      <c r="H26695" t="s">
        <v>29</v>
      </c>
      <c r="I26695">
        <v>-1.5</v>
      </c>
      <c r="J26695" t="s">
        <v>29</v>
      </c>
      <c r="K26695">
        <v>12.3</v>
      </c>
      <c r="L26695" t="s">
        <v>29</v>
      </c>
      <c r="M26695">
        <v>5.3</v>
      </c>
      <c r="N26695" t="s">
        <v>29</v>
      </c>
      <c r="O26695">
        <v>3.9</v>
      </c>
      <c r="P26695" t="s">
        <v>29</v>
      </c>
      <c r="Q26695">
        <v>29</v>
      </c>
      <c r="R26695" t="s">
        <v>29</v>
      </c>
      <c r="S26695">
        <v>93</v>
      </c>
      <c r="T26695" t="s">
        <v>29</v>
      </c>
      <c r="U26695">
        <v>257</v>
      </c>
      <c r="V26695" t="s">
        <v>31</v>
      </c>
      <c r="W26695">
        <v>283</v>
      </c>
      <c r="X26695" t="s">
        <v>31</v>
      </c>
      <c r="Y26695">
        <v>61</v>
      </c>
      <c r="Z26695" t="s">
        <v>29</v>
      </c>
    </row>
    <row r="26696" spans="1:26" x14ac:dyDescent="0.25">
      <c r="A26696">
        <v>43062001</v>
      </c>
      <c r="B26696" t="s">
        <v>197</v>
      </c>
      <c r="C26696" t="s">
        <v>198</v>
      </c>
      <c r="D26696" t="s">
        <v>199</v>
      </c>
      <c r="E26696">
        <v>833</v>
      </c>
      <c r="F26696">
        <v>20210404</v>
      </c>
      <c r="G26696">
        <v>0</v>
      </c>
      <c r="H26696" t="s">
        <v>29</v>
      </c>
      <c r="I26696">
        <v>-3.7</v>
      </c>
      <c r="J26696" t="s">
        <v>29</v>
      </c>
      <c r="K26696">
        <v>12.9</v>
      </c>
      <c r="L26696" t="s">
        <v>29</v>
      </c>
      <c r="M26696">
        <v>4.5</v>
      </c>
      <c r="N26696" t="s">
        <v>29</v>
      </c>
      <c r="O26696">
        <v>1.9</v>
      </c>
      <c r="P26696" t="s">
        <v>29</v>
      </c>
      <c r="Q26696">
        <v>31</v>
      </c>
      <c r="R26696" t="s">
        <v>29</v>
      </c>
      <c r="S26696">
        <v>89</v>
      </c>
      <c r="T26696" t="s">
        <v>29</v>
      </c>
      <c r="U26696">
        <v>318</v>
      </c>
      <c r="V26696" t="s">
        <v>31</v>
      </c>
      <c r="W26696">
        <v>238</v>
      </c>
      <c r="X26696" t="s">
        <v>31</v>
      </c>
      <c r="Y26696">
        <v>59</v>
      </c>
      <c r="Z26696" t="s">
        <v>29</v>
      </c>
    </row>
    <row r="26697" spans="1:26" x14ac:dyDescent="0.25">
      <c r="A26697">
        <v>43062001</v>
      </c>
      <c r="B26697" t="s">
        <v>197</v>
      </c>
      <c r="C26697" t="s">
        <v>198</v>
      </c>
      <c r="D26697" t="s">
        <v>199</v>
      </c>
      <c r="E26697">
        <v>833</v>
      </c>
      <c r="F26697">
        <v>20210405</v>
      </c>
      <c r="G26697">
        <v>0.6</v>
      </c>
      <c r="H26697" t="s">
        <v>29</v>
      </c>
      <c r="I26697">
        <v>-3.1</v>
      </c>
      <c r="J26697" t="s">
        <v>29</v>
      </c>
      <c r="K26697">
        <v>16.399999999999999</v>
      </c>
      <c r="L26697" t="s">
        <v>29</v>
      </c>
      <c r="M26697">
        <v>7.3</v>
      </c>
      <c r="N26697" t="s">
        <v>29</v>
      </c>
      <c r="O26697">
        <v>3.6</v>
      </c>
      <c r="P26697" t="s">
        <v>29</v>
      </c>
      <c r="Q26697">
        <v>25</v>
      </c>
      <c r="R26697" t="s">
        <v>29</v>
      </c>
      <c r="S26697">
        <v>87</v>
      </c>
      <c r="T26697" t="s">
        <v>29</v>
      </c>
      <c r="U26697">
        <v>503</v>
      </c>
      <c r="V26697" t="s">
        <v>31</v>
      </c>
      <c r="W26697">
        <v>240</v>
      </c>
      <c r="X26697" t="s">
        <v>31</v>
      </c>
      <c r="Y26697">
        <v>56</v>
      </c>
      <c r="Z26697" t="s">
        <v>29</v>
      </c>
    </row>
    <row r="26698" spans="1:26" x14ac:dyDescent="0.25">
      <c r="A26698">
        <v>43062001</v>
      </c>
      <c r="B26698" t="s">
        <v>197</v>
      </c>
      <c r="C26698" t="s">
        <v>198</v>
      </c>
      <c r="D26698" t="s">
        <v>199</v>
      </c>
      <c r="E26698">
        <v>833</v>
      </c>
      <c r="F26698">
        <v>20210406</v>
      </c>
      <c r="G26698">
        <v>0</v>
      </c>
      <c r="H26698" t="s">
        <v>29</v>
      </c>
      <c r="I26698">
        <v>-2.1</v>
      </c>
      <c r="J26698" t="s">
        <v>29</v>
      </c>
      <c r="K26698">
        <v>5</v>
      </c>
      <c r="L26698" t="s">
        <v>29</v>
      </c>
      <c r="M26698">
        <v>0.1</v>
      </c>
      <c r="N26698" t="s">
        <v>29</v>
      </c>
      <c r="O26698">
        <v>5.8</v>
      </c>
      <c r="P26698" t="s">
        <v>29</v>
      </c>
      <c r="Q26698">
        <v>29</v>
      </c>
      <c r="R26698" t="s">
        <v>29</v>
      </c>
      <c r="S26698">
        <v>94</v>
      </c>
      <c r="T26698" t="s">
        <v>29</v>
      </c>
      <c r="U26698">
        <v>355</v>
      </c>
      <c r="V26698" t="s">
        <v>31</v>
      </c>
      <c r="W26698">
        <v>199</v>
      </c>
      <c r="X26698" t="s">
        <v>31</v>
      </c>
      <c r="Y26698">
        <v>56</v>
      </c>
      <c r="Z26698" t="s">
        <v>29</v>
      </c>
    </row>
    <row r="26699" spans="1:26" x14ac:dyDescent="0.25">
      <c r="A26699">
        <v>43062001</v>
      </c>
      <c r="B26699" t="s">
        <v>197</v>
      </c>
      <c r="C26699" t="s">
        <v>198</v>
      </c>
      <c r="D26699" t="s">
        <v>199</v>
      </c>
      <c r="E26699">
        <v>833</v>
      </c>
      <c r="F26699">
        <v>20210407</v>
      </c>
      <c r="G26699">
        <v>0</v>
      </c>
      <c r="H26699" t="s">
        <v>29</v>
      </c>
      <c r="I26699">
        <v>-3.9</v>
      </c>
      <c r="J26699" t="s">
        <v>29</v>
      </c>
      <c r="K26699">
        <v>5.4</v>
      </c>
      <c r="L26699" t="s">
        <v>29</v>
      </c>
      <c r="M26699">
        <v>-0.8</v>
      </c>
      <c r="N26699" t="s">
        <v>29</v>
      </c>
      <c r="O26699">
        <v>4.0999999999999996</v>
      </c>
      <c r="P26699" t="s">
        <v>29</v>
      </c>
      <c r="Q26699">
        <v>30</v>
      </c>
      <c r="R26699" t="s">
        <v>29</v>
      </c>
      <c r="S26699">
        <v>87</v>
      </c>
      <c r="T26699" t="s">
        <v>29</v>
      </c>
      <c r="U26699">
        <v>454</v>
      </c>
      <c r="V26699" t="s">
        <v>31</v>
      </c>
      <c r="W26699">
        <v>44</v>
      </c>
      <c r="X26699" t="s">
        <v>31</v>
      </c>
      <c r="Y26699">
        <v>56</v>
      </c>
      <c r="Z26699" t="s">
        <v>29</v>
      </c>
    </row>
    <row r="26700" spans="1:26" x14ac:dyDescent="0.25">
      <c r="A26700">
        <v>43062001</v>
      </c>
      <c r="B26700" t="s">
        <v>197</v>
      </c>
      <c r="C26700" t="s">
        <v>198</v>
      </c>
      <c r="D26700" t="s">
        <v>199</v>
      </c>
      <c r="E26700">
        <v>833</v>
      </c>
      <c r="F26700">
        <v>20210408</v>
      </c>
      <c r="G26700">
        <v>0</v>
      </c>
      <c r="H26700" t="s">
        <v>29</v>
      </c>
      <c r="I26700">
        <v>-9.4</v>
      </c>
      <c r="J26700" t="s">
        <v>29</v>
      </c>
      <c r="K26700">
        <v>15.5</v>
      </c>
      <c r="L26700" t="s">
        <v>29</v>
      </c>
      <c r="M26700">
        <v>3.8</v>
      </c>
      <c r="N26700" t="s">
        <v>29</v>
      </c>
      <c r="O26700">
        <v>2.2999999999999998</v>
      </c>
      <c r="P26700" t="s">
        <v>29</v>
      </c>
      <c r="Q26700">
        <v>14</v>
      </c>
      <c r="R26700" t="s">
        <v>29</v>
      </c>
      <c r="S26700">
        <v>79</v>
      </c>
      <c r="T26700" t="s">
        <v>29</v>
      </c>
      <c r="U26700">
        <v>607</v>
      </c>
      <c r="V26700" t="s">
        <v>31</v>
      </c>
      <c r="W26700">
        <v>0</v>
      </c>
      <c r="X26700" t="s">
        <v>31</v>
      </c>
      <c r="Y26700">
        <v>48</v>
      </c>
      <c r="Z26700" t="s">
        <v>29</v>
      </c>
    </row>
    <row r="26701" spans="1:26" x14ac:dyDescent="0.25">
      <c r="A26701">
        <v>43062001</v>
      </c>
      <c r="B26701" t="s">
        <v>197</v>
      </c>
      <c r="C26701" t="s">
        <v>198</v>
      </c>
      <c r="D26701" t="s">
        <v>199</v>
      </c>
      <c r="E26701">
        <v>833</v>
      </c>
      <c r="F26701">
        <v>20210409</v>
      </c>
      <c r="G26701">
        <v>0</v>
      </c>
      <c r="H26701" t="s">
        <v>29</v>
      </c>
      <c r="I26701">
        <v>0.9</v>
      </c>
      <c r="J26701" t="s">
        <v>29</v>
      </c>
      <c r="K26701">
        <v>12</v>
      </c>
      <c r="L26701" t="s">
        <v>29</v>
      </c>
      <c r="M26701">
        <v>6.5</v>
      </c>
      <c r="N26701" t="s">
        <v>29</v>
      </c>
      <c r="O26701">
        <v>4.5999999999999996</v>
      </c>
      <c r="P26701" t="s">
        <v>29</v>
      </c>
      <c r="Q26701">
        <v>53</v>
      </c>
      <c r="R26701" t="s">
        <v>29</v>
      </c>
      <c r="S26701">
        <v>85</v>
      </c>
      <c r="T26701" t="s">
        <v>29</v>
      </c>
      <c r="U26701">
        <v>0</v>
      </c>
      <c r="V26701" t="s">
        <v>31</v>
      </c>
      <c r="W26701">
        <v>313</v>
      </c>
      <c r="X26701" t="s">
        <v>31</v>
      </c>
      <c r="Y26701">
        <v>71</v>
      </c>
      <c r="Z26701" t="s">
        <v>29</v>
      </c>
    </row>
    <row r="26702" spans="1:26" x14ac:dyDescent="0.25">
      <c r="A26702">
        <v>43062001</v>
      </c>
      <c r="B26702" t="s">
        <v>197</v>
      </c>
      <c r="C26702" t="s">
        <v>198</v>
      </c>
      <c r="D26702" t="s">
        <v>199</v>
      </c>
      <c r="E26702">
        <v>833</v>
      </c>
      <c r="F26702">
        <v>20210410</v>
      </c>
      <c r="G26702">
        <v>0</v>
      </c>
      <c r="H26702" t="s">
        <v>29</v>
      </c>
      <c r="I26702">
        <v>4.5999999999999996</v>
      </c>
      <c r="J26702" t="s">
        <v>29</v>
      </c>
      <c r="K26702">
        <v>10.199999999999999</v>
      </c>
      <c r="L26702" t="s">
        <v>29</v>
      </c>
      <c r="M26702">
        <v>6.8</v>
      </c>
      <c r="N26702" t="s">
        <v>29</v>
      </c>
      <c r="O26702">
        <v>4.5</v>
      </c>
      <c r="P26702" t="s">
        <v>29</v>
      </c>
      <c r="Q26702">
        <v>62</v>
      </c>
      <c r="R26702" t="s">
        <v>29</v>
      </c>
      <c r="S26702">
        <v>84</v>
      </c>
      <c r="T26702" t="s">
        <v>29</v>
      </c>
      <c r="U26702">
        <v>0</v>
      </c>
      <c r="V26702" t="s">
        <v>31</v>
      </c>
      <c r="W26702">
        <v>283</v>
      </c>
      <c r="X26702" t="s">
        <v>31</v>
      </c>
      <c r="Y26702">
        <v>75</v>
      </c>
      <c r="Z26702" t="s">
        <v>29</v>
      </c>
    </row>
    <row r="26703" spans="1:26" x14ac:dyDescent="0.25">
      <c r="A26703">
        <v>43062001</v>
      </c>
      <c r="B26703" t="s">
        <v>197</v>
      </c>
      <c r="C26703" t="s">
        <v>198</v>
      </c>
      <c r="D26703" t="s">
        <v>199</v>
      </c>
      <c r="E26703">
        <v>833</v>
      </c>
      <c r="F26703">
        <v>20210411</v>
      </c>
      <c r="G26703">
        <v>9.3000000000000007</v>
      </c>
      <c r="H26703" t="s">
        <v>29</v>
      </c>
      <c r="I26703">
        <v>5.2</v>
      </c>
      <c r="J26703" t="s">
        <v>29</v>
      </c>
      <c r="K26703">
        <v>11.5</v>
      </c>
      <c r="L26703" t="s">
        <v>29</v>
      </c>
      <c r="M26703">
        <v>6.7</v>
      </c>
      <c r="N26703" t="s">
        <v>29</v>
      </c>
      <c r="O26703">
        <v>3.2</v>
      </c>
      <c r="P26703" t="s">
        <v>29</v>
      </c>
      <c r="Q26703">
        <v>64</v>
      </c>
      <c r="R26703" t="s">
        <v>29</v>
      </c>
      <c r="S26703">
        <v>92</v>
      </c>
      <c r="T26703" t="s">
        <v>29</v>
      </c>
      <c r="U26703">
        <v>0</v>
      </c>
      <c r="V26703" t="s">
        <v>31</v>
      </c>
      <c r="W26703">
        <v>1030</v>
      </c>
      <c r="X26703" t="s">
        <v>31</v>
      </c>
      <c r="Y26703">
        <v>82</v>
      </c>
      <c r="Z26703" t="s">
        <v>29</v>
      </c>
    </row>
    <row r="26704" spans="1:26" x14ac:dyDescent="0.25">
      <c r="A26704">
        <v>43062001</v>
      </c>
      <c r="B26704" t="s">
        <v>197</v>
      </c>
      <c r="C26704" t="s">
        <v>198</v>
      </c>
      <c r="D26704" t="s">
        <v>199</v>
      </c>
      <c r="E26704">
        <v>833</v>
      </c>
      <c r="F26704">
        <v>20210412</v>
      </c>
      <c r="G26704">
        <v>0</v>
      </c>
      <c r="H26704" t="s">
        <v>29</v>
      </c>
      <c r="I26704">
        <v>0</v>
      </c>
      <c r="J26704" t="s">
        <v>29</v>
      </c>
      <c r="K26704">
        <v>6.3</v>
      </c>
      <c r="L26704" t="s">
        <v>29</v>
      </c>
      <c r="M26704">
        <v>1.6</v>
      </c>
      <c r="N26704" t="s">
        <v>29</v>
      </c>
      <c r="O26704">
        <v>5.4</v>
      </c>
      <c r="P26704" t="s">
        <v>29</v>
      </c>
      <c r="Q26704">
        <v>43</v>
      </c>
      <c r="R26704" t="s">
        <v>29</v>
      </c>
      <c r="S26704">
        <v>90</v>
      </c>
      <c r="T26704" t="s">
        <v>29</v>
      </c>
      <c r="U26704">
        <v>0</v>
      </c>
      <c r="V26704" t="s">
        <v>31</v>
      </c>
      <c r="W26704">
        <v>428</v>
      </c>
      <c r="X26704" t="s">
        <v>31</v>
      </c>
      <c r="Y26704">
        <v>68</v>
      </c>
      <c r="Z26704" t="s">
        <v>29</v>
      </c>
    </row>
    <row r="26705" spans="1:26" x14ac:dyDescent="0.25">
      <c r="A26705">
        <v>43062001</v>
      </c>
      <c r="B26705" t="s">
        <v>197</v>
      </c>
      <c r="C26705" t="s">
        <v>198</v>
      </c>
      <c r="D26705" t="s">
        <v>199</v>
      </c>
      <c r="E26705">
        <v>833</v>
      </c>
      <c r="F26705">
        <v>20210413</v>
      </c>
      <c r="G26705">
        <v>0</v>
      </c>
      <c r="H26705" t="s">
        <v>29</v>
      </c>
      <c r="I26705">
        <v>-3.8</v>
      </c>
      <c r="J26705" t="s">
        <v>29</v>
      </c>
      <c r="K26705">
        <v>8.6999999999999993</v>
      </c>
      <c r="L26705" t="s">
        <v>29</v>
      </c>
      <c r="M26705">
        <v>2.2000000000000002</v>
      </c>
      <c r="N26705" t="s">
        <v>29</v>
      </c>
      <c r="O26705">
        <v>3.8</v>
      </c>
      <c r="P26705" t="s">
        <v>29</v>
      </c>
      <c r="Q26705">
        <v>39</v>
      </c>
      <c r="R26705" t="s">
        <v>29</v>
      </c>
      <c r="S26705">
        <v>80</v>
      </c>
      <c r="T26705" t="s">
        <v>29</v>
      </c>
      <c r="U26705">
        <v>10</v>
      </c>
      <c r="V26705" t="s">
        <v>31</v>
      </c>
      <c r="W26705">
        <v>3</v>
      </c>
      <c r="X26705" t="s">
        <v>31</v>
      </c>
      <c r="Y26705">
        <v>61</v>
      </c>
      <c r="Z26705" t="s">
        <v>29</v>
      </c>
    </row>
    <row r="26706" spans="1:26" x14ac:dyDescent="0.25">
      <c r="A26706">
        <v>43062001</v>
      </c>
      <c r="B26706" t="s">
        <v>197</v>
      </c>
      <c r="C26706" t="s">
        <v>198</v>
      </c>
      <c r="D26706" t="s">
        <v>199</v>
      </c>
      <c r="E26706">
        <v>833</v>
      </c>
      <c r="F26706">
        <v>20210414</v>
      </c>
      <c r="G26706">
        <v>0</v>
      </c>
      <c r="H26706" t="s">
        <v>29</v>
      </c>
      <c r="I26706">
        <v>-5.9</v>
      </c>
      <c r="J26706" t="s">
        <v>29</v>
      </c>
      <c r="K26706">
        <v>9.1</v>
      </c>
      <c r="L26706" t="s">
        <v>29</v>
      </c>
      <c r="M26706">
        <v>1.7</v>
      </c>
      <c r="N26706" t="s">
        <v>29</v>
      </c>
      <c r="O26706">
        <v>2.6</v>
      </c>
      <c r="P26706" t="s">
        <v>29</v>
      </c>
      <c r="Q26706">
        <v>33</v>
      </c>
      <c r="R26706" t="s">
        <v>29</v>
      </c>
      <c r="S26706">
        <v>84</v>
      </c>
      <c r="T26706" t="s">
        <v>29</v>
      </c>
      <c r="U26706">
        <v>342</v>
      </c>
      <c r="V26706" t="s">
        <v>31</v>
      </c>
      <c r="W26706">
        <v>371</v>
      </c>
      <c r="X26706" t="s">
        <v>31</v>
      </c>
      <c r="Y26706">
        <v>58</v>
      </c>
      <c r="Z26706" t="s">
        <v>29</v>
      </c>
    </row>
    <row r="26707" spans="1:26" x14ac:dyDescent="0.25">
      <c r="A26707">
        <v>43062001</v>
      </c>
      <c r="B26707" t="s">
        <v>197</v>
      </c>
      <c r="C26707" t="s">
        <v>198</v>
      </c>
      <c r="D26707" t="s">
        <v>199</v>
      </c>
      <c r="E26707">
        <v>833</v>
      </c>
      <c r="F26707">
        <v>20210415</v>
      </c>
      <c r="G26707">
        <v>0</v>
      </c>
      <c r="H26707" t="s">
        <v>36</v>
      </c>
      <c r="I26707">
        <v>-5.9</v>
      </c>
      <c r="J26707" t="s">
        <v>29</v>
      </c>
      <c r="K26707">
        <v>7.7</v>
      </c>
      <c r="L26707" t="s">
        <v>29</v>
      </c>
      <c r="M26707">
        <v>1.2</v>
      </c>
      <c r="N26707" t="s">
        <v>29</v>
      </c>
      <c r="O26707">
        <v>3</v>
      </c>
      <c r="P26707" t="s">
        <v>29</v>
      </c>
      <c r="Q26707">
        <v>34</v>
      </c>
      <c r="R26707" t="s">
        <v>29</v>
      </c>
      <c r="S26707">
        <v>80</v>
      </c>
      <c r="T26707" t="s">
        <v>29</v>
      </c>
      <c r="U26707">
        <v>262</v>
      </c>
      <c r="V26707" t="s">
        <v>31</v>
      </c>
      <c r="W26707">
        <v>48</v>
      </c>
      <c r="X26707" t="s">
        <v>31</v>
      </c>
      <c r="Y26707">
        <v>56</v>
      </c>
      <c r="Z26707" t="s">
        <v>29</v>
      </c>
    </row>
    <row r="26708" spans="1:26" x14ac:dyDescent="0.25">
      <c r="A26708">
        <v>43062001</v>
      </c>
      <c r="B26708" t="s">
        <v>197</v>
      </c>
      <c r="C26708" t="s">
        <v>198</v>
      </c>
      <c r="D26708" t="s">
        <v>199</v>
      </c>
      <c r="E26708">
        <v>833</v>
      </c>
      <c r="F26708">
        <v>20210416</v>
      </c>
      <c r="G26708">
        <v>0</v>
      </c>
      <c r="H26708" t="s">
        <v>29</v>
      </c>
      <c r="I26708">
        <v>-5.6</v>
      </c>
      <c r="J26708" t="s">
        <v>29</v>
      </c>
      <c r="K26708">
        <v>5</v>
      </c>
      <c r="L26708" t="s">
        <v>29</v>
      </c>
      <c r="M26708">
        <v>0.8</v>
      </c>
      <c r="N26708" t="s">
        <v>29</v>
      </c>
      <c r="O26708">
        <v>3.5</v>
      </c>
      <c r="P26708" t="s">
        <v>29</v>
      </c>
      <c r="Q26708">
        <v>48</v>
      </c>
      <c r="R26708" t="s">
        <v>29</v>
      </c>
      <c r="S26708">
        <v>85</v>
      </c>
      <c r="T26708" t="s">
        <v>29</v>
      </c>
      <c r="U26708">
        <v>0</v>
      </c>
      <c r="V26708" t="s">
        <v>31</v>
      </c>
      <c r="W26708">
        <v>36</v>
      </c>
      <c r="X26708" t="s">
        <v>31</v>
      </c>
      <c r="Y26708">
        <v>65</v>
      </c>
      <c r="Z26708" t="s">
        <v>29</v>
      </c>
    </row>
    <row r="26709" spans="1:26" x14ac:dyDescent="0.25">
      <c r="A26709">
        <v>43062001</v>
      </c>
      <c r="B26709" t="s">
        <v>197</v>
      </c>
      <c r="C26709" t="s">
        <v>198</v>
      </c>
      <c r="D26709" t="s">
        <v>199</v>
      </c>
      <c r="E26709">
        <v>833</v>
      </c>
      <c r="F26709">
        <v>20210417</v>
      </c>
      <c r="G26709">
        <v>0</v>
      </c>
      <c r="H26709" t="s">
        <v>29</v>
      </c>
      <c r="I26709">
        <v>-4.5999999999999996</v>
      </c>
      <c r="J26709" t="s">
        <v>29</v>
      </c>
      <c r="K26709">
        <v>9.3000000000000007</v>
      </c>
      <c r="L26709" t="s">
        <v>29</v>
      </c>
      <c r="M26709">
        <v>3.5</v>
      </c>
      <c r="N26709" t="s">
        <v>29</v>
      </c>
      <c r="O26709">
        <v>4</v>
      </c>
      <c r="P26709" t="s">
        <v>29</v>
      </c>
      <c r="Q26709">
        <v>39</v>
      </c>
      <c r="R26709" t="s">
        <v>29</v>
      </c>
      <c r="S26709">
        <v>89</v>
      </c>
      <c r="T26709" t="s">
        <v>29</v>
      </c>
      <c r="U26709">
        <v>15</v>
      </c>
      <c r="V26709" t="s">
        <v>31</v>
      </c>
      <c r="W26709">
        <v>248</v>
      </c>
      <c r="X26709" t="s">
        <v>31</v>
      </c>
      <c r="Y26709">
        <v>61</v>
      </c>
      <c r="Z26709" t="s">
        <v>29</v>
      </c>
    </row>
    <row r="26710" spans="1:26" x14ac:dyDescent="0.25">
      <c r="A26710">
        <v>43062001</v>
      </c>
      <c r="B26710" t="s">
        <v>197</v>
      </c>
      <c r="C26710" t="s">
        <v>198</v>
      </c>
      <c r="D26710" t="s">
        <v>199</v>
      </c>
      <c r="E26710">
        <v>833</v>
      </c>
      <c r="F26710">
        <v>20210418</v>
      </c>
      <c r="G26710">
        <v>0</v>
      </c>
      <c r="H26710" t="s">
        <v>29</v>
      </c>
      <c r="I26710">
        <v>2.2000000000000002</v>
      </c>
      <c r="J26710" t="s">
        <v>29</v>
      </c>
      <c r="K26710">
        <v>8.4</v>
      </c>
      <c r="L26710" t="s">
        <v>29</v>
      </c>
      <c r="M26710">
        <v>5.5</v>
      </c>
      <c r="N26710" t="s">
        <v>29</v>
      </c>
      <c r="O26710">
        <v>4.5</v>
      </c>
      <c r="P26710" t="s">
        <v>29</v>
      </c>
      <c r="Q26710">
        <v>45</v>
      </c>
      <c r="R26710" t="s">
        <v>29</v>
      </c>
      <c r="S26710">
        <v>73</v>
      </c>
      <c r="T26710" t="s">
        <v>29</v>
      </c>
      <c r="U26710">
        <v>0</v>
      </c>
      <c r="V26710" t="s">
        <v>31</v>
      </c>
      <c r="W26710">
        <v>0</v>
      </c>
      <c r="X26710" t="s">
        <v>31</v>
      </c>
      <c r="Y26710">
        <v>61</v>
      </c>
      <c r="Z26710" t="s">
        <v>29</v>
      </c>
    </row>
    <row r="26711" spans="1:26" x14ac:dyDescent="0.25">
      <c r="A26711">
        <v>43062001</v>
      </c>
      <c r="B26711" t="s">
        <v>197</v>
      </c>
      <c r="C26711" t="s">
        <v>198</v>
      </c>
      <c r="D26711" t="s">
        <v>199</v>
      </c>
      <c r="E26711">
        <v>833</v>
      </c>
      <c r="F26711">
        <v>20210419</v>
      </c>
      <c r="G26711">
        <v>0</v>
      </c>
      <c r="H26711" t="s">
        <v>29</v>
      </c>
      <c r="I26711">
        <v>-0.9</v>
      </c>
      <c r="J26711" t="s">
        <v>29</v>
      </c>
      <c r="K26711">
        <v>12.4</v>
      </c>
      <c r="L26711" t="s">
        <v>29</v>
      </c>
      <c r="M26711">
        <v>5.4</v>
      </c>
      <c r="N26711" t="s">
        <v>29</v>
      </c>
      <c r="O26711">
        <v>2.6</v>
      </c>
      <c r="P26711" t="s">
        <v>29</v>
      </c>
      <c r="Q26711">
        <v>37</v>
      </c>
      <c r="R26711" t="s">
        <v>29</v>
      </c>
      <c r="S26711">
        <v>89</v>
      </c>
      <c r="T26711" t="s">
        <v>29</v>
      </c>
      <c r="U26711">
        <v>133</v>
      </c>
      <c r="V26711" t="s">
        <v>31</v>
      </c>
      <c r="W26711">
        <v>368</v>
      </c>
      <c r="X26711" t="s">
        <v>31</v>
      </c>
      <c r="Y26711">
        <v>65</v>
      </c>
      <c r="Z26711" t="s">
        <v>29</v>
      </c>
    </row>
    <row r="26712" spans="1:26" x14ac:dyDescent="0.25">
      <c r="A26712">
        <v>43062001</v>
      </c>
      <c r="B26712" t="s">
        <v>197</v>
      </c>
      <c r="C26712" t="s">
        <v>198</v>
      </c>
      <c r="D26712" t="s">
        <v>199</v>
      </c>
      <c r="E26712">
        <v>833</v>
      </c>
      <c r="F26712">
        <v>20210420</v>
      </c>
      <c r="G26712">
        <v>2.8</v>
      </c>
      <c r="H26712" t="s">
        <v>29</v>
      </c>
      <c r="I26712">
        <v>-3.1</v>
      </c>
      <c r="J26712" t="s">
        <v>29</v>
      </c>
      <c r="K26712">
        <v>15</v>
      </c>
      <c r="L26712" t="s">
        <v>29</v>
      </c>
      <c r="M26712">
        <v>6.6</v>
      </c>
      <c r="N26712" t="s">
        <v>29</v>
      </c>
      <c r="O26712">
        <v>1.4</v>
      </c>
      <c r="P26712" t="s">
        <v>29</v>
      </c>
      <c r="Q26712">
        <v>31</v>
      </c>
      <c r="R26712" t="s">
        <v>29</v>
      </c>
      <c r="S26712">
        <v>94</v>
      </c>
      <c r="T26712" t="s">
        <v>29</v>
      </c>
      <c r="U26712">
        <v>282</v>
      </c>
      <c r="V26712" t="s">
        <v>31</v>
      </c>
      <c r="W26712">
        <v>675</v>
      </c>
      <c r="X26712" t="s">
        <v>31</v>
      </c>
      <c r="Y26712">
        <v>68</v>
      </c>
      <c r="Z26712" t="s">
        <v>29</v>
      </c>
    </row>
    <row r="26713" spans="1:26" x14ac:dyDescent="0.25">
      <c r="A26713">
        <v>43062001</v>
      </c>
      <c r="B26713" t="s">
        <v>197</v>
      </c>
      <c r="C26713" t="s">
        <v>198</v>
      </c>
      <c r="D26713" t="s">
        <v>199</v>
      </c>
      <c r="E26713">
        <v>833</v>
      </c>
      <c r="F26713">
        <v>20210421</v>
      </c>
      <c r="G26713">
        <v>19.2</v>
      </c>
      <c r="H26713" t="s">
        <v>29</v>
      </c>
      <c r="I26713">
        <v>4.9000000000000004</v>
      </c>
      <c r="J26713" t="s">
        <v>29</v>
      </c>
      <c r="K26713">
        <v>8.4</v>
      </c>
      <c r="L26713" t="s">
        <v>29</v>
      </c>
      <c r="M26713">
        <v>5.9</v>
      </c>
      <c r="N26713" t="s">
        <v>29</v>
      </c>
      <c r="O26713">
        <v>1.2</v>
      </c>
      <c r="P26713" t="s">
        <v>29</v>
      </c>
      <c r="Q26713">
        <v>76</v>
      </c>
      <c r="R26713" t="s">
        <v>29</v>
      </c>
      <c r="S26713">
        <v>98</v>
      </c>
      <c r="T26713" t="s">
        <v>29</v>
      </c>
      <c r="U26713">
        <v>0</v>
      </c>
      <c r="V26713" t="s">
        <v>31</v>
      </c>
      <c r="W26713">
        <v>1350</v>
      </c>
      <c r="X26713" t="s">
        <v>31</v>
      </c>
      <c r="Y26713">
        <v>93</v>
      </c>
      <c r="Z26713" t="s">
        <v>29</v>
      </c>
    </row>
    <row r="26714" spans="1:26" x14ac:dyDescent="0.25">
      <c r="A26714">
        <v>44020001</v>
      </c>
      <c r="B26714" t="s">
        <v>200</v>
      </c>
      <c r="C26714" t="s">
        <v>201</v>
      </c>
      <c r="D26714" t="s">
        <v>202</v>
      </c>
      <c r="E26714">
        <v>26</v>
      </c>
      <c r="F26714">
        <v>20200101</v>
      </c>
      <c r="G26714">
        <v>0.6</v>
      </c>
      <c r="H26714" t="s">
        <v>29</v>
      </c>
      <c r="I26714">
        <v>7.1</v>
      </c>
      <c r="J26714" t="s">
        <v>29</v>
      </c>
      <c r="K26714">
        <v>11.5</v>
      </c>
      <c r="L26714" t="s">
        <v>29</v>
      </c>
      <c r="M26714">
        <v>9.6999999999999993</v>
      </c>
      <c r="N26714" t="s">
        <v>29</v>
      </c>
      <c r="O26714">
        <v>2.6</v>
      </c>
      <c r="P26714" t="s">
        <v>29</v>
      </c>
      <c r="Q26714">
        <v>90</v>
      </c>
      <c r="R26714" t="s">
        <v>29</v>
      </c>
      <c r="S26714">
        <v>100</v>
      </c>
      <c r="T26714" t="s">
        <v>29</v>
      </c>
      <c r="U26714">
        <v>0</v>
      </c>
      <c r="V26714" t="s">
        <v>31</v>
      </c>
      <c r="W26714">
        <v>1440</v>
      </c>
      <c r="X26714" t="s">
        <v>31</v>
      </c>
      <c r="Y26714">
        <v>98</v>
      </c>
      <c r="Z26714" t="s">
        <v>29</v>
      </c>
    </row>
    <row r="26715" spans="1:26" x14ac:dyDescent="0.25">
      <c r="A26715">
        <v>44020001</v>
      </c>
      <c r="B26715" t="s">
        <v>200</v>
      </c>
      <c r="C26715" t="s">
        <v>201</v>
      </c>
      <c r="D26715" t="s">
        <v>202</v>
      </c>
      <c r="E26715">
        <v>26</v>
      </c>
      <c r="F26715">
        <v>20200102</v>
      </c>
      <c r="G26715">
        <v>0.6</v>
      </c>
      <c r="H26715" t="s">
        <v>29</v>
      </c>
      <c r="I26715">
        <v>8.6999999999999993</v>
      </c>
      <c r="J26715" t="s">
        <v>29</v>
      </c>
      <c r="K26715">
        <v>11.9</v>
      </c>
      <c r="L26715" t="s">
        <v>29</v>
      </c>
      <c r="M26715">
        <v>10.199999999999999</v>
      </c>
      <c r="N26715" t="s">
        <v>29</v>
      </c>
      <c r="O26715">
        <v>3.2</v>
      </c>
      <c r="P26715" t="s">
        <v>29</v>
      </c>
      <c r="Q26715">
        <v>80</v>
      </c>
      <c r="R26715" t="s">
        <v>29</v>
      </c>
      <c r="S26715">
        <v>100</v>
      </c>
      <c r="T26715" t="s">
        <v>29</v>
      </c>
      <c r="U26715">
        <v>0</v>
      </c>
      <c r="V26715" t="s">
        <v>31</v>
      </c>
      <c r="W26715">
        <v>1440</v>
      </c>
      <c r="X26715" t="s">
        <v>31</v>
      </c>
      <c r="Y26715">
        <v>91</v>
      </c>
      <c r="Z26715" t="s">
        <v>29</v>
      </c>
    </row>
    <row r="26716" spans="1:26" x14ac:dyDescent="0.25">
      <c r="A26716">
        <v>44020001</v>
      </c>
      <c r="B26716" t="s">
        <v>200</v>
      </c>
      <c r="C26716" t="s">
        <v>201</v>
      </c>
      <c r="D26716" t="s">
        <v>202</v>
      </c>
      <c r="E26716">
        <v>26</v>
      </c>
      <c r="F26716">
        <v>20200103</v>
      </c>
      <c r="G26716">
        <v>0.6</v>
      </c>
      <c r="H26716" t="s">
        <v>29</v>
      </c>
      <c r="I26716">
        <v>9.1999999999999993</v>
      </c>
      <c r="J26716" t="s">
        <v>29</v>
      </c>
      <c r="K26716">
        <v>12.8</v>
      </c>
      <c r="L26716" t="s">
        <v>29</v>
      </c>
      <c r="M26716">
        <v>10.6</v>
      </c>
      <c r="N26716" t="s">
        <v>29</v>
      </c>
      <c r="O26716">
        <v>4.0999999999999996</v>
      </c>
      <c r="P26716" t="s">
        <v>29</v>
      </c>
      <c r="Q26716">
        <v>82</v>
      </c>
      <c r="R26716" t="s">
        <v>29</v>
      </c>
      <c r="S26716">
        <v>99</v>
      </c>
      <c r="T26716" t="s">
        <v>29</v>
      </c>
      <c r="U26716">
        <v>0</v>
      </c>
      <c r="V26716" t="s">
        <v>31</v>
      </c>
      <c r="W26716">
        <v>1440</v>
      </c>
      <c r="X26716" t="s">
        <v>31</v>
      </c>
      <c r="Y26716">
        <v>91</v>
      </c>
      <c r="Z26716" t="s">
        <v>29</v>
      </c>
    </row>
    <row r="26717" spans="1:26" x14ac:dyDescent="0.25">
      <c r="A26717">
        <v>44020001</v>
      </c>
      <c r="B26717" t="s">
        <v>200</v>
      </c>
      <c r="C26717" t="s">
        <v>201</v>
      </c>
      <c r="D26717" t="s">
        <v>202</v>
      </c>
      <c r="E26717">
        <v>26</v>
      </c>
      <c r="F26717">
        <v>20200104</v>
      </c>
      <c r="G26717">
        <v>0</v>
      </c>
      <c r="H26717" t="s">
        <v>29</v>
      </c>
      <c r="I26717">
        <v>1.7</v>
      </c>
      <c r="J26717" t="s">
        <v>29</v>
      </c>
      <c r="K26717">
        <v>10.3</v>
      </c>
      <c r="L26717" t="s">
        <v>29</v>
      </c>
      <c r="M26717">
        <v>5.0999999999999996</v>
      </c>
      <c r="N26717" t="s">
        <v>29</v>
      </c>
      <c r="O26717">
        <v>1</v>
      </c>
      <c r="P26717" t="s">
        <v>29</v>
      </c>
      <c r="Q26717">
        <v>66</v>
      </c>
      <c r="R26717" t="s">
        <v>29</v>
      </c>
      <c r="S26717">
        <v>100</v>
      </c>
      <c r="T26717" t="s">
        <v>29</v>
      </c>
      <c r="U26717">
        <v>0</v>
      </c>
      <c r="V26717" t="s">
        <v>31</v>
      </c>
      <c r="W26717">
        <v>1126</v>
      </c>
      <c r="X26717" t="s">
        <v>31</v>
      </c>
      <c r="Y26717">
        <v>90</v>
      </c>
      <c r="Z26717" t="s">
        <v>29</v>
      </c>
    </row>
    <row r="26718" spans="1:26" x14ac:dyDescent="0.25">
      <c r="A26718">
        <v>44020001</v>
      </c>
      <c r="B26718" t="s">
        <v>200</v>
      </c>
      <c r="C26718" t="s">
        <v>201</v>
      </c>
      <c r="D26718" t="s">
        <v>202</v>
      </c>
      <c r="E26718">
        <v>26</v>
      </c>
      <c r="F26718">
        <v>20200105</v>
      </c>
      <c r="G26718">
        <v>0.2</v>
      </c>
      <c r="H26718" t="s">
        <v>29</v>
      </c>
      <c r="I26718">
        <v>-0.6</v>
      </c>
      <c r="J26718" t="s">
        <v>29</v>
      </c>
      <c r="K26718">
        <v>9.6999999999999993</v>
      </c>
      <c r="L26718" t="s">
        <v>29</v>
      </c>
      <c r="M26718">
        <v>4</v>
      </c>
      <c r="N26718" t="s">
        <v>29</v>
      </c>
      <c r="O26718">
        <v>1.7</v>
      </c>
      <c r="P26718" t="s">
        <v>29</v>
      </c>
      <c r="Q26718">
        <v>65</v>
      </c>
      <c r="R26718" t="s">
        <v>29</v>
      </c>
      <c r="S26718">
        <v>100</v>
      </c>
      <c r="T26718" t="s">
        <v>29</v>
      </c>
      <c r="U26718">
        <v>0</v>
      </c>
      <c r="V26718" t="s">
        <v>31</v>
      </c>
      <c r="W26718">
        <v>968</v>
      </c>
      <c r="X26718" t="s">
        <v>31</v>
      </c>
      <c r="Y26718">
        <v>87</v>
      </c>
      <c r="Z26718" t="s">
        <v>29</v>
      </c>
    </row>
    <row r="26719" spans="1:26" x14ac:dyDescent="0.25">
      <c r="A26719">
        <v>44020001</v>
      </c>
      <c r="B26719" t="s">
        <v>200</v>
      </c>
      <c r="C26719" t="s">
        <v>201</v>
      </c>
      <c r="D26719" t="s">
        <v>202</v>
      </c>
      <c r="E26719">
        <v>26</v>
      </c>
      <c r="F26719">
        <v>20200106</v>
      </c>
      <c r="G26719">
        <v>1.4</v>
      </c>
      <c r="H26719" t="s">
        <v>29</v>
      </c>
      <c r="I26719">
        <v>-1</v>
      </c>
      <c r="J26719" t="s">
        <v>29</v>
      </c>
      <c r="K26719">
        <v>11.1</v>
      </c>
      <c r="L26719" t="s">
        <v>29</v>
      </c>
      <c r="M26719">
        <v>5.7</v>
      </c>
      <c r="N26719" t="s">
        <v>29</v>
      </c>
      <c r="O26719">
        <v>2.5</v>
      </c>
      <c r="P26719" t="s">
        <v>29</v>
      </c>
      <c r="Q26719">
        <v>81</v>
      </c>
      <c r="R26719" t="s">
        <v>29</v>
      </c>
      <c r="S26719">
        <v>100</v>
      </c>
      <c r="T26719" t="s">
        <v>29</v>
      </c>
      <c r="U26719">
        <v>0</v>
      </c>
      <c r="V26719" t="s">
        <v>31</v>
      </c>
      <c r="W26719">
        <v>1440</v>
      </c>
      <c r="X26719" t="s">
        <v>31</v>
      </c>
      <c r="Y26719">
        <v>93</v>
      </c>
      <c r="Z26719" t="s">
        <v>29</v>
      </c>
    </row>
    <row r="26720" spans="1:26" x14ac:dyDescent="0.25">
      <c r="A26720">
        <v>44020001</v>
      </c>
      <c r="B26720" t="s">
        <v>200</v>
      </c>
      <c r="C26720" t="s">
        <v>201</v>
      </c>
      <c r="D26720" t="s">
        <v>202</v>
      </c>
      <c r="E26720">
        <v>26</v>
      </c>
      <c r="F26720">
        <v>20200107</v>
      </c>
      <c r="G26720">
        <v>3</v>
      </c>
      <c r="H26720" t="s">
        <v>29</v>
      </c>
      <c r="I26720">
        <v>9.6</v>
      </c>
      <c r="J26720" t="s">
        <v>29</v>
      </c>
      <c r="K26720">
        <v>12.7</v>
      </c>
      <c r="L26720" t="s">
        <v>29</v>
      </c>
      <c r="M26720">
        <v>11.6</v>
      </c>
      <c r="N26720" t="s">
        <v>29</v>
      </c>
      <c r="O26720">
        <v>3.3</v>
      </c>
      <c r="P26720" t="s">
        <v>29</v>
      </c>
      <c r="Q26720">
        <v>96</v>
      </c>
      <c r="R26720" t="s">
        <v>29</v>
      </c>
      <c r="S26720">
        <v>100</v>
      </c>
      <c r="T26720" t="s">
        <v>29</v>
      </c>
      <c r="U26720">
        <v>0</v>
      </c>
      <c r="V26720" t="s">
        <v>31</v>
      </c>
      <c r="W26720">
        <v>1440</v>
      </c>
      <c r="X26720" t="s">
        <v>31</v>
      </c>
      <c r="Y26720">
        <v>99</v>
      </c>
      <c r="Z26720" t="s">
        <v>29</v>
      </c>
    </row>
    <row r="26721" spans="1:26" x14ac:dyDescent="0.25">
      <c r="A26721">
        <v>44020001</v>
      </c>
      <c r="B26721" t="s">
        <v>200</v>
      </c>
      <c r="C26721" t="s">
        <v>201</v>
      </c>
      <c r="D26721" t="s">
        <v>202</v>
      </c>
      <c r="E26721">
        <v>26</v>
      </c>
      <c r="F26721">
        <v>20200108</v>
      </c>
      <c r="G26721">
        <v>2.8</v>
      </c>
      <c r="H26721" t="s">
        <v>29</v>
      </c>
      <c r="I26721">
        <v>11</v>
      </c>
      <c r="J26721" t="s">
        <v>29</v>
      </c>
      <c r="K26721">
        <v>12.9</v>
      </c>
      <c r="L26721" t="s">
        <v>29</v>
      </c>
      <c r="M26721">
        <v>12</v>
      </c>
      <c r="N26721" t="s">
        <v>29</v>
      </c>
      <c r="O26721">
        <v>4.3</v>
      </c>
      <c r="P26721" t="s">
        <v>29</v>
      </c>
      <c r="Q26721">
        <v>97</v>
      </c>
      <c r="R26721" t="s">
        <v>29</v>
      </c>
      <c r="S26721">
        <v>100</v>
      </c>
      <c r="T26721" t="s">
        <v>29</v>
      </c>
      <c r="U26721">
        <v>0</v>
      </c>
      <c r="V26721" t="s">
        <v>31</v>
      </c>
      <c r="W26721">
        <v>1440</v>
      </c>
      <c r="X26721" t="s">
        <v>31</v>
      </c>
      <c r="Y26721">
        <v>99</v>
      </c>
      <c r="Z26721" t="s">
        <v>29</v>
      </c>
    </row>
    <row r="26722" spans="1:26" x14ac:dyDescent="0.25">
      <c r="A26722">
        <v>44020001</v>
      </c>
      <c r="B26722" t="s">
        <v>200</v>
      </c>
      <c r="C26722" t="s">
        <v>201</v>
      </c>
      <c r="D26722" t="s">
        <v>202</v>
      </c>
      <c r="E26722">
        <v>26</v>
      </c>
      <c r="F26722">
        <v>20200109</v>
      </c>
      <c r="G26722">
        <v>4</v>
      </c>
      <c r="H26722" t="s">
        <v>29</v>
      </c>
      <c r="I26722">
        <v>10.199999999999999</v>
      </c>
      <c r="J26722" t="s">
        <v>29</v>
      </c>
      <c r="K26722">
        <v>13.5</v>
      </c>
      <c r="L26722" t="s">
        <v>29</v>
      </c>
      <c r="M26722">
        <v>11.8</v>
      </c>
      <c r="N26722" t="s">
        <v>29</v>
      </c>
      <c r="O26722">
        <v>7.1</v>
      </c>
      <c r="P26722" t="s">
        <v>29</v>
      </c>
      <c r="Q26722">
        <v>78</v>
      </c>
      <c r="R26722" t="s">
        <v>29</v>
      </c>
      <c r="S26722">
        <v>98</v>
      </c>
      <c r="T26722" t="s">
        <v>29</v>
      </c>
      <c r="U26722">
        <v>0</v>
      </c>
      <c r="V26722" t="s">
        <v>31</v>
      </c>
      <c r="W26722">
        <v>1422</v>
      </c>
      <c r="X26722" t="s">
        <v>31</v>
      </c>
      <c r="Y26722">
        <v>91</v>
      </c>
      <c r="Z26722" t="s">
        <v>29</v>
      </c>
    </row>
    <row r="26723" spans="1:26" x14ac:dyDescent="0.25">
      <c r="A26723">
        <v>44020001</v>
      </c>
      <c r="B26723" t="s">
        <v>200</v>
      </c>
      <c r="C26723" t="s">
        <v>201</v>
      </c>
      <c r="D26723" t="s">
        <v>202</v>
      </c>
      <c r="E26723">
        <v>26</v>
      </c>
      <c r="F26723">
        <v>20200110</v>
      </c>
      <c r="G26723">
        <v>0</v>
      </c>
      <c r="H26723" t="s">
        <v>29</v>
      </c>
      <c r="I26723">
        <v>8</v>
      </c>
      <c r="J26723" t="s">
        <v>29</v>
      </c>
      <c r="K26723">
        <v>10.8</v>
      </c>
      <c r="L26723" t="s">
        <v>29</v>
      </c>
      <c r="M26723">
        <v>8.3000000000000007</v>
      </c>
      <c r="N26723" t="s">
        <v>29</v>
      </c>
      <c r="O26723">
        <v>3.1</v>
      </c>
      <c r="P26723" t="s">
        <v>29</v>
      </c>
      <c r="Q26723">
        <v>63</v>
      </c>
      <c r="R26723" t="s">
        <v>29</v>
      </c>
      <c r="S26723">
        <v>99</v>
      </c>
      <c r="T26723" t="s">
        <v>29</v>
      </c>
      <c r="U26723">
        <v>0</v>
      </c>
      <c r="V26723" t="s">
        <v>31</v>
      </c>
      <c r="W26723">
        <v>784</v>
      </c>
      <c r="X26723" t="s">
        <v>31</v>
      </c>
      <c r="Y26723">
        <v>81</v>
      </c>
      <c r="Z26723" t="s">
        <v>29</v>
      </c>
    </row>
    <row r="26724" spans="1:26" x14ac:dyDescent="0.25">
      <c r="A26724">
        <v>44020001</v>
      </c>
      <c r="B26724" t="s">
        <v>200</v>
      </c>
      <c r="C26724" t="s">
        <v>201</v>
      </c>
      <c r="D26724" t="s">
        <v>202</v>
      </c>
      <c r="E26724">
        <v>26</v>
      </c>
      <c r="F26724">
        <v>20200111</v>
      </c>
      <c r="G26724">
        <v>0.2</v>
      </c>
      <c r="H26724" t="s">
        <v>29</v>
      </c>
      <c r="I26724">
        <v>1</v>
      </c>
      <c r="J26724" t="s">
        <v>29</v>
      </c>
      <c r="K26724">
        <v>10.4</v>
      </c>
      <c r="L26724" t="s">
        <v>29</v>
      </c>
      <c r="M26724">
        <v>6.1</v>
      </c>
      <c r="N26724" t="s">
        <v>29</v>
      </c>
      <c r="O26724">
        <v>3</v>
      </c>
      <c r="P26724" t="s">
        <v>29</v>
      </c>
      <c r="Q26724">
        <v>74</v>
      </c>
      <c r="R26724" t="s">
        <v>29</v>
      </c>
      <c r="S26724">
        <v>100</v>
      </c>
      <c r="T26724" t="s">
        <v>29</v>
      </c>
      <c r="U26724">
        <v>0</v>
      </c>
      <c r="V26724" t="s">
        <v>31</v>
      </c>
      <c r="W26724">
        <v>1274</v>
      </c>
      <c r="X26724" t="s">
        <v>31</v>
      </c>
      <c r="Y26724">
        <v>90</v>
      </c>
      <c r="Z26724" t="s">
        <v>29</v>
      </c>
    </row>
    <row r="26725" spans="1:26" x14ac:dyDescent="0.25">
      <c r="A26725">
        <v>44020001</v>
      </c>
      <c r="B26725" t="s">
        <v>200</v>
      </c>
      <c r="C26725" t="s">
        <v>201</v>
      </c>
      <c r="D26725" t="s">
        <v>202</v>
      </c>
      <c r="E26725">
        <v>26</v>
      </c>
      <c r="F26725">
        <v>20200112</v>
      </c>
      <c r="G26725">
        <v>4.4000000000000004</v>
      </c>
      <c r="H26725" t="s">
        <v>29</v>
      </c>
      <c r="I26725">
        <v>7.6</v>
      </c>
      <c r="J26725" t="s">
        <v>29</v>
      </c>
      <c r="K26725">
        <v>14.1</v>
      </c>
      <c r="L26725" t="s">
        <v>29</v>
      </c>
      <c r="M26725">
        <v>9.6999999999999993</v>
      </c>
      <c r="N26725" t="s">
        <v>29</v>
      </c>
      <c r="O26725">
        <v>3.4</v>
      </c>
      <c r="P26725" t="s">
        <v>29</v>
      </c>
      <c r="Q26725">
        <v>77</v>
      </c>
      <c r="R26725" t="s">
        <v>29</v>
      </c>
      <c r="S26725">
        <v>100</v>
      </c>
      <c r="T26725" t="s">
        <v>29</v>
      </c>
      <c r="U26725">
        <v>0</v>
      </c>
      <c r="V26725" t="s">
        <v>31</v>
      </c>
      <c r="W26725">
        <v>1399</v>
      </c>
      <c r="X26725" t="s">
        <v>31</v>
      </c>
      <c r="Y26725">
        <v>92</v>
      </c>
      <c r="Z26725" t="s">
        <v>29</v>
      </c>
    </row>
    <row r="26726" spans="1:26" x14ac:dyDescent="0.25">
      <c r="A26726">
        <v>44020001</v>
      </c>
      <c r="B26726" t="s">
        <v>200</v>
      </c>
      <c r="C26726" t="s">
        <v>201</v>
      </c>
      <c r="D26726" t="s">
        <v>202</v>
      </c>
      <c r="E26726">
        <v>26</v>
      </c>
      <c r="F26726">
        <v>20200113</v>
      </c>
      <c r="G26726">
        <v>10.3</v>
      </c>
      <c r="H26726" t="s">
        <v>29</v>
      </c>
      <c r="I26726">
        <v>6.6</v>
      </c>
      <c r="J26726" t="s">
        <v>29</v>
      </c>
      <c r="K26726">
        <v>12.9</v>
      </c>
      <c r="L26726" t="s">
        <v>29</v>
      </c>
      <c r="M26726">
        <v>11</v>
      </c>
      <c r="N26726" t="s">
        <v>29</v>
      </c>
      <c r="O26726">
        <v>5.9</v>
      </c>
      <c r="P26726" t="s">
        <v>29</v>
      </c>
      <c r="Q26726">
        <v>75</v>
      </c>
      <c r="R26726" t="s">
        <v>29</v>
      </c>
      <c r="S26726">
        <v>100</v>
      </c>
      <c r="T26726" t="s">
        <v>29</v>
      </c>
      <c r="U26726">
        <v>0</v>
      </c>
      <c r="V26726" t="s">
        <v>31</v>
      </c>
      <c r="W26726">
        <v>1342</v>
      </c>
      <c r="X26726" t="s">
        <v>31</v>
      </c>
      <c r="Y26726">
        <v>93</v>
      </c>
      <c r="Z26726" t="s">
        <v>29</v>
      </c>
    </row>
    <row r="26727" spans="1:26" x14ac:dyDescent="0.25">
      <c r="A26727">
        <v>44020001</v>
      </c>
      <c r="B26727" t="s">
        <v>200</v>
      </c>
      <c r="C26727" t="s">
        <v>201</v>
      </c>
      <c r="D26727" t="s">
        <v>202</v>
      </c>
      <c r="E26727">
        <v>26</v>
      </c>
      <c r="F26727">
        <v>20200114</v>
      </c>
      <c r="G26727">
        <v>11.6</v>
      </c>
      <c r="H26727" t="s">
        <v>29</v>
      </c>
      <c r="I26727">
        <v>11.1</v>
      </c>
      <c r="J26727" t="s">
        <v>29</v>
      </c>
      <c r="K26727">
        <v>12</v>
      </c>
      <c r="L26727" t="s">
        <v>29</v>
      </c>
      <c r="M26727">
        <v>11.3</v>
      </c>
      <c r="N26727" t="s">
        <v>29</v>
      </c>
      <c r="O26727">
        <v>8.6</v>
      </c>
      <c r="P26727" t="s">
        <v>29</v>
      </c>
      <c r="Q26727">
        <v>78</v>
      </c>
      <c r="R26727" t="s">
        <v>29</v>
      </c>
      <c r="S26727">
        <v>97</v>
      </c>
      <c r="T26727" t="s">
        <v>29</v>
      </c>
      <c r="U26727">
        <v>0</v>
      </c>
      <c r="V26727" t="s">
        <v>31</v>
      </c>
      <c r="W26727">
        <v>1435</v>
      </c>
      <c r="X26727" t="s">
        <v>31</v>
      </c>
      <c r="Y26727">
        <v>92</v>
      </c>
      <c r="Z26727" t="s">
        <v>29</v>
      </c>
    </row>
    <row r="26728" spans="1:26" x14ac:dyDescent="0.25">
      <c r="A26728">
        <v>44020001</v>
      </c>
      <c r="B26728" t="s">
        <v>200</v>
      </c>
      <c r="C26728" t="s">
        <v>201</v>
      </c>
      <c r="D26728" t="s">
        <v>202</v>
      </c>
      <c r="E26728">
        <v>26</v>
      </c>
      <c r="F26728">
        <v>20200115</v>
      </c>
      <c r="G26728">
        <v>2.4</v>
      </c>
      <c r="H26728" t="s">
        <v>29</v>
      </c>
      <c r="I26728">
        <v>7.9</v>
      </c>
      <c r="J26728" t="s">
        <v>29</v>
      </c>
      <c r="K26728">
        <v>13.2</v>
      </c>
      <c r="L26728" t="s">
        <v>29</v>
      </c>
      <c r="M26728">
        <v>9.6</v>
      </c>
      <c r="N26728" t="s">
        <v>29</v>
      </c>
      <c r="O26728">
        <v>5.0999999999999996</v>
      </c>
      <c r="P26728" t="s">
        <v>29</v>
      </c>
      <c r="Q26728">
        <v>70</v>
      </c>
      <c r="R26728" t="s">
        <v>29</v>
      </c>
      <c r="S26728">
        <v>100</v>
      </c>
      <c r="T26728" t="s">
        <v>29</v>
      </c>
      <c r="U26728">
        <v>0</v>
      </c>
      <c r="V26728" t="s">
        <v>31</v>
      </c>
      <c r="W26728">
        <v>1235</v>
      </c>
      <c r="X26728" t="s">
        <v>31</v>
      </c>
      <c r="Y26728">
        <v>88</v>
      </c>
      <c r="Z26728" t="s">
        <v>29</v>
      </c>
    </row>
    <row r="26729" spans="1:26" x14ac:dyDescent="0.25">
      <c r="A26729">
        <v>44020001</v>
      </c>
      <c r="B26729" t="s">
        <v>200</v>
      </c>
      <c r="C26729" t="s">
        <v>201</v>
      </c>
      <c r="D26729" t="s">
        <v>202</v>
      </c>
      <c r="E26729">
        <v>26</v>
      </c>
      <c r="F26729">
        <v>20200116</v>
      </c>
      <c r="G26729">
        <v>9.1</v>
      </c>
      <c r="H26729" t="s">
        <v>29</v>
      </c>
      <c r="I26729">
        <v>4.5999999999999996</v>
      </c>
      <c r="J26729" t="s">
        <v>29</v>
      </c>
      <c r="K26729">
        <v>14.5</v>
      </c>
      <c r="L26729" t="s">
        <v>29</v>
      </c>
      <c r="M26729">
        <v>10.4</v>
      </c>
      <c r="N26729" t="s">
        <v>29</v>
      </c>
      <c r="O26729">
        <v>5.9</v>
      </c>
      <c r="P26729" t="s">
        <v>29</v>
      </c>
      <c r="Q26729">
        <v>66</v>
      </c>
      <c r="R26729" t="s">
        <v>29</v>
      </c>
      <c r="S26729">
        <v>100</v>
      </c>
      <c r="T26729" t="s">
        <v>29</v>
      </c>
      <c r="U26729">
        <v>0</v>
      </c>
      <c r="V26729" t="s">
        <v>31</v>
      </c>
      <c r="W26729">
        <v>858</v>
      </c>
      <c r="X26729" t="s">
        <v>31</v>
      </c>
      <c r="Y26729">
        <v>86</v>
      </c>
      <c r="Z26729" t="s">
        <v>29</v>
      </c>
    </row>
    <row r="26730" spans="1:26" x14ac:dyDescent="0.25">
      <c r="A26730">
        <v>44020001</v>
      </c>
      <c r="B26730" t="s">
        <v>200</v>
      </c>
      <c r="C26730" t="s">
        <v>201</v>
      </c>
      <c r="D26730" t="s">
        <v>202</v>
      </c>
      <c r="E26730">
        <v>26</v>
      </c>
      <c r="F26730">
        <v>20200117</v>
      </c>
      <c r="G26730">
        <v>0.6</v>
      </c>
      <c r="H26730" t="s">
        <v>29</v>
      </c>
      <c r="I26730">
        <v>5</v>
      </c>
      <c r="J26730" t="s">
        <v>29</v>
      </c>
      <c r="K26730">
        <v>11.3</v>
      </c>
      <c r="L26730" t="s">
        <v>29</v>
      </c>
      <c r="M26730">
        <v>8.3000000000000007</v>
      </c>
      <c r="N26730" t="s">
        <v>29</v>
      </c>
      <c r="O26730">
        <v>4</v>
      </c>
      <c r="P26730" t="s">
        <v>29</v>
      </c>
      <c r="Q26730">
        <v>57</v>
      </c>
      <c r="R26730" t="s">
        <v>29</v>
      </c>
      <c r="S26730">
        <v>97</v>
      </c>
      <c r="T26730" t="s">
        <v>29</v>
      </c>
      <c r="U26730">
        <v>0</v>
      </c>
      <c r="V26730" t="s">
        <v>31</v>
      </c>
      <c r="W26730">
        <v>994</v>
      </c>
      <c r="X26730" t="s">
        <v>31</v>
      </c>
      <c r="Y26730">
        <v>83</v>
      </c>
      <c r="Z26730" t="s">
        <v>29</v>
      </c>
    </row>
    <row r="26731" spans="1:26" x14ac:dyDescent="0.25">
      <c r="A26731">
        <v>44020001</v>
      </c>
      <c r="B26731" t="s">
        <v>200</v>
      </c>
      <c r="C26731" t="s">
        <v>201</v>
      </c>
      <c r="D26731" t="s">
        <v>202</v>
      </c>
      <c r="E26731">
        <v>26</v>
      </c>
      <c r="F26731">
        <v>20200118</v>
      </c>
      <c r="G26731">
        <v>0.2</v>
      </c>
      <c r="H26731" t="s">
        <v>29</v>
      </c>
      <c r="I26731">
        <v>1.8</v>
      </c>
      <c r="J26731" t="s">
        <v>29</v>
      </c>
      <c r="K26731">
        <v>11.1</v>
      </c>
      <c r="L26731" t="s">
        <v>29</v>
      </c>
      <c r="M26731">
        <v>5.9</v>
      </c>
      <c r="N26731" t="s">
        <v>29</v>
      </c>
      <c r="O26731">
        <v>3.6</v>
      </c>
      <c r="P26731" t="s">
        <v>29</v>
      </c>
      <c r="Q26731">
        <v>64</v>
      </c>
      <c r="R26731" t="s">
        <v>29</v>
      </c>
      <c r="S26731">
        <v>98</v>
      </c>
      <c r="T26731" t="s">
        <v>29</v>
      </c>
      <c r="U26731">
        <v>0</v>
      </c>
      <c r="V26731" t="s">
        <v>31</v>
      </c>
      <c r="W26731">
        <v>916</v>
      </c>
      <c r="X26731" t="s">
        <v>31</v>
      </c>
      <c r="Y26731">
        <v>85</v>
      </c>
      <c r="Z26731" t="s">
        <v>29</v>
      </c>
    </row>
    <row r="26732" spans="1:26" x14ac:dyDescent="0.25">
      <c r="A26732">
        <v>44020001</v>
      </c>
      <c r="B26732" t="s">
        <v>200</v>
      </c>
      <c r="C26732" t="s">
        <v>201</v>
      </c>
      <c r="D26732" t="s">
        <v>202</v>
      </c>
      <c r="E26732">
        <v>26</v>
      </c>
      <c r="F26732">
        <v>20200119</v>
      </c>
      <c r="G26732">
        <v>0</v>
      </c>
      <c r="H26732" t="s">
        <v>29</v>
      </c>
      <c r="I26732">
        <v>1.5</v>
      </c>
      <c r="J26732" t="s">
        <v>29</v>
      </c>
      <c r="K26732">
        <v>8.1999999999999993</v>
      </c>
      <c r="L26732" t="s">
        <v>29</v>
      </c>
      <c r="M26732">
        <v>4.9000000000000004</v>
      </c>
      <c r="N26732" t="s">
        <v>29</v>
      </c>
      <c r="O26732">
        <v>4.0999999999999996</v>
      </c>
      <c r="P26732" t="s">
        <v>29</v>
      </c>
      <c r="Q26732">
        <v>62</v>
      </c>
      <c r="R26732" t="s">
        <v>29</v>
      </c>
      <c r="S26732">
        <v>92</v>
      </c>
      <c r="T26732" t="s">
        <v>29</v>
      </c>
      <c r="U26732">
        <v>0</v>
      </c>
      <c r="V26732" t="s">
        <v>31</v>
      </c>
      <c r="W26732">
        <v>692</v>
      </c>
      <c r="X26732" t="s">
        <v>31</v>
      </c>
      <c r="Y26732">
        <v>78</v>
      </c>
      <c r="Z26732" t="s">
        <v>29</v>
      </c>
    </row>
    <row r="26733" spans="1:26" x14ac:dyDescent="0.25">
      <c r="A26733">
        <v>44020001</v>
      </c>
      <c r="B26733" t="s">
        <v>200</v>
      </c>
      <c r="C26733" t="s">
        <v>201</v>
      </c>
      <c r="D26733" t="s">
        <v>202</v>
      </c>
      <c r="E26733">
        <v>26</v>
      </c>
      <c r="F26733">
        <v>20200120</v>
      </c>
      <c r="G26733">
        <v>0</v>
      </c>
      <c r="H26733" t="s">
        <v>29</v>
      </c>
      <c r="I26733">
        <v>2.6</v>
      </c>
      <c r="J26733" t="s">
        <v>29</v>
      </c>
      <c r="K26733">
        <v>7.7</v>
      </c>
      <c r="L26733" t="s">
        <v>29</v>
      </c>
      <c r="M26733">
        <v>4.5</v>
      </c>
      <c r="N26733" t="s">
        <v>29</v>
      </c>
      <c r="O26733">
        <v>5.0999999999999996</v>
      </c>
      <c r="P26733" t="s">
        <v>29</v>
      </c>
      <c r="Q26733">
        <v>54</v>
      </c>
      <c r="R26733" t="s">
        <v>29</v>
      </c>
      <c r="S26733">
        <v>86</v>
      </c>
      <c r="T26733" t="s">
        <v>29</v>
      </c>
      <c r="U26733">
        <v>0</v>
      </c>
      <c r="V26733" t="s">
        <v>31</v>
      </c>
      <c r="W26733">
        <v>646</v>
      </c>
      <c r="X26733" t="s">
        <v>31</v>
      </c>
      <c r="Y26733">
        <v>74</v>
      </c>
      <c r="Z26733" t="s">
        <v>29</v>
      </c>
    </row>
    <row r="26734" spans="1:26" x14ac:dyDescent="0.25">
      <c r="A26734">
        <v>44020001</v>
      </c>
      <c r="B26734" t="s">
        <v>200</v>
      </c>
      <c r="C26734" t="s">
        <v>201</v>
      </c>
      <c r="D26734" t="s">
        <v>202</v>
      </c>
      <c r="E26734">
        <v>26</v>
      </c>
      <c r="F26734">
        <v>20200121</v>
      </c>
      <c r="G26734">
        <v>0</v>
      </c>
      <c r="H26734" t="s">
        <v>29</v>
      </c>
      <c r="I26734">
        <v>0.5</v>
      </c>
      <c r="J26734" t="s">
        <v>29</v>
      </c>
      <c r="K26734">
        <v>6</v>
      </c>
      <c r="L26734" t="s">
        <v>29</v>
      </c>
      <c r="M26734">
        <v>3</v>
      </c>
      <c r="N26734" t="s">
        <v>29</v>
      </c>
      <c r="O26734">
        <v>4.9000000000000004</v>
      </c>
      <c r="P26734" t="s">
        <v>29</v>
      </c>
      <c r="Q26734">
        <v>64</v>
      </c>
      <c r="R26734" t="s">
        <v>29</v>
      </c>
      <c r="S26734">
        <v>92</v>
      </c>
      <c r="T26734" t="s">
        <v>29</v>
      </c>
      <c r="U26734">
        <v>0</v>
      </c>
      <c r="V26734" t="s">
        <v>31</v>
      </c>
      <c r="W26734">
        <v>941</v>
      </c>
      <c r="X26734" t="s">
        <v>31</v>
      </c>
      <c r="Y26734">
        <v>81</v>
      </c>
      <c r="Z26734" t="s">
        <v>29</v>
      </c>
    </row>
    <row r="26735" spans="1:26" x14ac:dyDescent="0.25">
      <c r="A26735">
        <v>44020001</v>
      </c>
      <c r="B26735" t="s">
        <v>200</v>
      </c>
      <c r="C26735" t="s">
        <v>201</v>
      </c>
      <c r="D26735" t="s">
        <v>202</v>
      </c>
      <c r="E26735">
        <v>26</v>
      </c>
      <c r="F26735">
        <v>20200122</v>
      </c>
      <c r="G26735">
        <v>0</v>
      </c>
      <c r="H26735" t="s">
        <v>29</v>
      </c>
      <c r="I26735">
        <v>0.3</v>
      </c>
      <c r="J26735" t="s">
        <v>29</v>
      </c>
      <c r="K26735">
        <v>6.8</v>
      </c>
      <c r="L26735" t="s">
        <v>29</v>
      </c>
      <c r="M26735">
        <v>3.2</v>
      </c>
      <c r="N26735" t="s">
        <v>29</v>
      </c>
      <c r="O26735">
        <v>5.5</v>
      </c>
      <c r="P26735" t="s">
        <v>29</v>
      </c>
      <c r="Q26735">
        <v>60</v>
      </c>
      <c r="R26735" t="s">
        <v>29</v>
      </c>
      <c r="S26735">
        <v>90</v>
      </c>
      <c r="T26735" t="s">
        <v>29</v>
      </c>
      <c r="U26735">
        <v>0</v>
      </c>
      <c r="V26735" t="s">
        <v>31</v>
      </c>
      <c r="W26735">
        <v>604</v>
      </c>
      <c r="X26735" t="s">
        <v>31</v>
      </c>
      <c r="Y26735">
        <v>78</v>
      </c>
      <c r="Z26735" t="s">
        <v>29</v>
      </c>
    </row>
    <row r="26736" spans="1:26" x14ac:dyDescent="0.25">
      <c r="A26736">
        <v>44020001</v>
      </c>
      <c r="B26736" t="s">
        <v>200</v>
      </c>
      <c r="C26736" t="s">
        <v>201</v>
      </c>
      <c r="D26736" t="s">
        <v>202</v>
      </c>
      <c r="E26736">
        <v>26</v>
      </c>
      <c r="F26736">
        <v>20200123</v>
      </c>
      <c r="G26736">
        <v>0</v>
      </c>
      <c r="H26736" t="s">
        <v>29</v>
      </c>
      <c r="I26736">
        <v>1</v>
      </c>
      <c r="J26736" t="s">
        <v>29</v>
      </c>
      <c r="K26736">
        <v>5</v>
      </c>
      <c r="L26736" t="s">
        <v>29</v>
      </c>
      <c r="M26736">
        <v>2.9</v>
      </c>
      <c r="N26736" t="s">
        <v>29</v>
      </c>
      <c r="O26736">
        <v>4.7</v>
      </c>
      <c r="P26736" t="s">
        <v>29</v>
      </c>
      <c r="Q26736">
        <v>68</v>
      </c>
      <c r="R26736" t="s">
        <v>29</v>
      </c>
      <c r="S26736">
        <v>85</v>
      </c>
      <c r="T26736" t="s">
        <v>29</v>
      </c>
      <c r="U26736">
        <v>0</v>
      </c>
      <c r="V26736" t="s">
        <v>31</v>
      </c>
      <c r="W26736">
        <v>661</v>
      </c>
      <c r="X26736" t="s">
        <v>31</v>
      </c>
      <c r="Y26736">
        <v>79</v>
      </c>
      <c r="Z26736" t="s">
        <v>29</v>
      </c>
    </row>
    <row r="26737" spans="1:26" x14ac:dyDescent="0.25">
      <c r="A26737">
        <v>44020001</v>
      </c>
      <c r="B26737" t="s">
        <v>200</v>
      </c>
      <c r="C26737" t="s">
        <v>201</v>
      </c>
      <c r="D26737" t="s">
        <v>202</v>
      </c>
      <c r="E26737">
        <v>26</v>
      </c>
      <c r="F26737">
        <v>20200124</v>
      </c>
      <c r="G26737">
        <v>0.2</v>
      </c>
      <c r="H26737" t="s">
        <v>29</v>
      </c>
      <c r="I26737">
        <v>0.7</v>
      </c>
      <c r="J26737" t="s">
        <v>29</v>
      </c>
      <c r="K26737">
        <v>9</v>
      </c>
      <c r="L26737" t="s">
        <v>29</v>
      </c>
      <c r="M26737">
        <v>3.9</v>
      </c>
      <c r="N26737" t="s">
        <v>29</v>
      </c>
      <c r="O26737">
        <v>3.1</v>
      </c>
      <c r="P26737" t="s">
        <v>29</v>
      </c>
      <c r="Q26737">
        <v>84</v>
      </c>
      <c r="R26737" t="s">
        <v>29</v>
      </c>
      <c r="S26737">
        <v>99</v>
      </c>
      <c r="T26737" t="s">
        <v>29</v>
      </c>
      <c r="U26737">
        <v>0</v>
      </c>
      <c r="V26737" t="s">
        <v>31</v>
      </c>
      <c r="W26737">
        <v>1440</v>
      </c>
      <c r="X26737" t="s">
        <v>31</v>
      </c>
      <c r="Y26737">
        <v>93</v>
      </c>
      <c r="Z26737" t="s">
        <v>29</v>
      </c>
    </row>
    <row r="26738" spans="1:26" x14ac:dyDescent="0.25">
      <c r="A26738">
        <v>44020001</v>
      </c>
      <c r="B26738" t="s">
        <v>200</v>
      </c>
      <c r="C26738" t="s">
        <v>201</v>
      </c>
      <c r="D26738" t="s">
        <v>202</v>
      </c>
      <c r="E26738">
        <v>26</v>
      </c>
      <c r="F26738">
        <v>20200125</v>
      </c>
      <c r="G26738">
        <v>1</v>
      </c>
      <c r="H26738" t="s">
        <v>29</v>
      </c>
      <c r="I26738">
        <v>2.4</v>
      </c>
      <c r="J26738" t="s">
        <v>29</v>
      </c>
      <c r="K26738">
        <v>11.8</v>
      </c>
      <c r="L26738" t="s">
        <v>29</v>
      </c>
      <c r="M26738">
        <v>6.8</v>
      </c>
      <c r="N26738" t="s">
        <v>29</v>
      </c>
      <c r="O26738">
        <v>2.5</v>
      </c>
      <c r="P26738" t="s">
        <v>29</v>
      </c>
      <c r="Q26738">
        <v>76</v>
      </c>
      <c r="R26738" t="s">
        <v>29</v>
      </c>
      <c r="S26738">
        <v>100</v>
      </c>
      <c r="T26738" t="s">
        <v>29</v>
      </c>
      <c r="U26738">
        <v>0</v>
      </c>
      <c r="V26738" t="s">
        <v>31</v>
      </c>
      <c r="W26738">
        <v>1347</v>
      </c>
      <c r="X26738" t="s">
        <v>31</v>
      </c>
      <c r="Y26738">
        <v>93</v>
      </c>
      <c r="Z26738" t="s">
        <v>29</v>
      </c>
    </row>
    <row r="26739" spans="1:26" x14ac:dyDescent="0.25">
      <c r="A26739">
        <v>44020001</v>
      </c>
      <c r="B26739" t="s">
        <v>200</v>
      </c>
      <c r="C26739" t="s">
        <v>201</v>
      </c>
      <c r="D26739" t="s">
        <v>202</v>
      </c>
      <c r="E26739">
        <v>26</v>
      </c>
      <c r="F26739">
        <v>20200126</v>
      </c>
      <c r="G26739">
        <v>9.4</v>
      </c>
      <c r="H26739" t="s">
        <v>29</v>
      </c>
      <c r="I26739">
        <v>4.5999999999999996</v>
      </c>
      <c r="J26739" t="s">
        <v>29</v>
      </c>
      <c r="K26739">
        <v>12.5</v>
      </c>
      <c r="L26739" t="s">
        <v>29</v>
      </c>
      <c r="M26739">
        <v>9.4</v>
      </c>
      <c r="N26739" t="s">
        <v>29</v>
      </c>
      <c r="O26739">
        <v>4.5999999999999996</v>
      </c>
      <c r="P26739" t="s">
        <v>29</v>
      </c>
      <c r="Q26739">
        <v>79</v>
      </c>
      <c r="R26739" t="s">
        <v>29</v>
      </c>
      <c r="S26739">
        <v>100</v>
      </c>
      <c r="T26739" t="s">
        <v>29</v>
      </c>
      <c r="U26739">
        <v>0</v>
      </c>
      <c r="V26739" t="s">
        <v>31</v>
      </c>
      <c r="W26739">
        <v>1430</v>
      </c>
      <c r="X26739" t="s">
        <v>31</v>
      </c>
      <c r="Y26739">
        <v>93</v>
      </c>
      <c r="Z26739" t="s">
        <v>29</v>
      </c>
    </row>
    <row r="26740" spans="1:26" x14ac:dyDescent="0.25">
      <c r="A26740">
        <v>44020001</v>
      </c>
      <c r="B26740" t="s">
        <v>200</v>
      </c>
      <c r="C26740" t="s">
        <v>201</v>
      </c>
      <c r="D26740" t="s">
        <v>202</v>
      </c>
      <c r="E26740">
        <v>26</v>
      </c>
      <c r="F26740">
        <v>20200127</v>
      </c>
      <c r="G26740">
        <v>6</v>
      </c>
      <c r="H26740" t="s">
        <v>29</v>
      </c>
      <c r="I26740">
        <v>8.4</v>
      </c>
      <c r="J26740" t="s">
        <v>29</v>
      </c>
      <c r="K26740">
        <v>11.8</v>
      </c>
      <c r="L26740" t="s">
        <v>29</v>
      </c>
      <c r="M26740">
        <v>9.6</v>
      </c>
      <c r="N26740" t="s">
        <v>29</v>
      </c>
      <c r="O26740">
        <v>5.2</v>
      </c>
      <c r="P26740" t="s">
        <v>29</v>
      </c>
      <c r="Q26740">
        <v>77</v>
      </c>
      <c r="R26740" t="s">
        <v>29</v>
      </c>
      <c r="S26740">
        <v>98</v>
      </c>
      <c r="T26740" t="s">
        <v>29</v>
      </c>
      <c r="U26740">
        <v>0</v>
      </c>
      <c r="V26740" t="s">
        <v>31</v>
      </c>
      <c r="W26740">
        <v>1423</v>
      </c>
      <c r="X26740" t="s">
        <v>31</v>
      </c>
      <c r="Y26740">
        <v>93</v>
      </c>
      <c r="Z26740" t="s">
        <v>29</v>
      </c>
    </row>
    <row r="26741" spans="1:26" x14ac:dyDescent="0.25">
      <c r="A26741">
        <v>44020001</v>
      </c>
      <c r="B26741" t="s">
        <v>200</v>
      </c>
      <c r="C26741" t="s">
        <v>201</v>
      </c>
      <c r="D26741" t="s">
        <v>202</v>
      </c>
      <c r="E26741">
        <v>26</v>
      </c>
      <c r="F26741">
        <v>20200128</v>
      </c>
      <c r="G26741">
        <v>1.2</v>
      </c>
      <c r="H26741" t="s">
        <v>29</v>
      </c>
      <c r="I26741">
        <v>5.8</v>
      </c>
      <c r="J26741" t="s">
        <v>29</v>
      </c>
      <c r="K26741">
        <v>11.3</v>
      </c>
      <c r="L26741" t="s">
        <v>29</v>
      </c>
      <c r="M26741">
        <v>8.4</v>
      </c>
      <c r="N26741" t="s">
        <v>29</v>
      </c>
      <c r="O26741">
        <v>6.7</v>
      </c>
      <c r="P26741" t="s">
        <v>29</v>
      </c>
      <c r="Q26741">
        <v>63</v>
      </c>
      <c r="R26741" t="s">
        <v>29</v>
      </c>
      <c r="S26741">
        <v>93</v>
      </c>
      <c r="T26741" t="s">
        <v>29</v>
      </c>
      <c r="U26741">
        <v>0</v>
      </c>
      <c r="V26741" t="s">
        <v>31</v>
      </c>
      <c r="W26741">
        <v>907</v>
      </c>
      <c r="X26741" t="s">
        <v>31</v>
      </c>
      <c r="Y26741">
        <v>81</v>
      </c>
      <c r="Z26741" t="s">
        <v>29</v>
      </c>
    </row>
    <row r="26742" spans="1:26" x14ac:dyDescent="0.25">
      <c r="A26742">
        <v>44020001</v>
      </c>
      <c r="B26742" t="s">
        <v>200</v>
      </c>
      <c r="C26742" t="s">
        <v>201</v>
      </c>
      <c r="D26742" t="s">
        <v>202</v>
      </c>
      <c r="E26742">
        <v>26</v>
      </c>
      <c r="F26742">
        <v>20200129</v>
      </c>
      <c r="G26742">
        <v>4.4000000000000004</v>
      </c>
      <c r="H26742" t="s">
        <v>29</v>
      </c>
      <c r="I26742">
        <v>6.6</v>
      </c>
      <c r="J26742" t="s">
        <v>29</v>
      </c>
      <c r="K26742">
        <v>12.6</v>
      </c>
      <c r="L26742" t="s">
        <v>29</v>
      </c>
      <c r="M26742">
        <v>9.1</v>
      </c>
      <c r="N26742" t="s">
        <v>29</v>
      </c>
      <c r="O26742">
        <v>3.2</v>
      </c>
      <c r="P26742" t="s">
        <v>29</v>
      </c>
      <c r="Q26742">
        <v>67</v>
      </c>
      <c r="R26742" t="s">
        <v>29</v>
      </c>
      <c r="S26742">
        <v>98</v>
      </c>
      <c r="T26742" t="s">
        <v>29</v>
      </c>
      <c r="U26742">
        <v>0</v>
      </c>
      <c r="V26742" t="s">
        <v>31</v>
      </c>
      <c r="W26742">
        <v>1089</v>
      </c>
      <c r="X26742" t="s">
        <v>31</v>
      </c>
      <c r="Y26742">
        <v>89</v>
      </c>
      <c r="Z26742" t="s">
        <v>29</v>
      </c>
    </row>
    <row r="26743" spans="1:26" x14ac:dyDescent="0.25">
      <c r="A26743">
        <v>44020001</v>
      </c>
      <c r="B26743" t="s">
        <v>200</v>
      </c>
      <c r="C26743" t="s">
        <v>201</v>
      </c>
      <c r="D26743" t="s">
        <v>202</v>
      </c>
      <c r="E26743">
        <v>26</v>
      </c>
      <c r="F26743">
        <v>20200130</v>
      </c>
      <c r="G26743">
        <v>3.8</v>
      </c>
      <c r="H26743" t="s">
        <v>29</v>
      </c>
      <c r="I26743">
        <v>6.1</v>
      </c>
      <c r="J26743" t="s">
        <v>29</v>
      </c>
      <c r="K26743">
        <v>12.8</v>
      </c>
      <c r="L26743" t="s">
        <v>29</v>
      </c>
      <c r="M26743">
        <v>11.8</v>
      </c>
      <c r="N26743" t="s">
        <v>29</v>
      </c>
      <c r="O26743">
        <v>5.9</v>
      </c>
      <c r="P26743" t="s">
        <v>29</v>
      </c>
      <c r="Q26743">
        <v>92</v>
      </c>
      <c r="R26743" t="s">
        <v>29</v>
      </c>
      <c r="S26743">
        <v>100</v>
      </c>
      <c r="T26743" t="s">
        <v>29</v>
      </c>
      <c r="U26743">
        <v>0</v>
      </c>
      <c r="V26743" t="s">
        <v>31</v>
      </c>
      <c r="W26743">
        <v>1440</v>
      </c>
      <c r="X26743" t="s">
        <v>31</v>
      </c>
      <c r="Y26743">
        <v>98</v>
      </c>
      <c r="Z26743" t="s">
        <v>29</v>
      </c>
    </row>
    <row r="26744" spans="1:26" x14ac:dyDescent="0.25">
      <c r="A26744">
        <v>44020001</v>
      </c>
      <c r="B26744" t="s">
        <v>200</v>
      </c>
      <c r="C26744" t="s">
        <v>201</v>
      </c>
      <c r="D26744" t="s">
        <v>202</v>
      </c>
      <c r="E26744">
        <v>26</v>
      </c>
      <c r="F26744">
        <v>20200131</v>
      </c>
      <c r="G26744">
        <v>21.8</v>
      </c>
      <c r="H26744" t="s">
        <v>29</v>
      </c>
      <c r="I26744">
        <v>10.3</v>
      </c>
      <c r="J26744" t="s">
        <v>29</v>
      </c>
      <c r="K26744">
        <v>13</v>
      </c>
      <c r="L26744" t="s">
        <v>29</v>
      </c>
      <c r="M26744">
        <v>11.8</v>
      </c>
      <c r="N26744" t="s">
        <v>29</v>
      </c>
      <c r="O26744">
        <v>4.5</v>
      </c>
      <c r="P26744" t="s">
        <v>29</v>
      </c>
      <c r="Q26744">
        <v>94</v>
      </c>
      <c r="R26744" t="s">
        <v>29</v>
      </c>
      <c r="S26744">
        <v>100</v>
      </c>
      <c r="T26744" t="s">
        <v>29</v>
      </c>
      <c r="U26744">
        <v>0</v>
      </c>
      <c r="V26744" t="s">
        <v>31</v>
      </c>
      <c r="W26744">
        <v>1440</v>
      </c>
      <c r="X26744" t="s">
        <v>31</v>
      </c>
      <c r="Y26744">
        <v>99</v>
      </c>
      <c r="Z26744" t="s">
        <v>29</v>
      </c>
    </row>
    <row r="26745" spans="1:26" x14ac:dyDescent="0.25">
      <c r="A26745">
        <v>44020001</v>
      </c>
      <c r="B26745" t="s">
        <v>200</v>
      </c>
      <c r="C26745" t="s">
        <v>201</v>
      </c>
      <c r="D26745" t="s">
        <v>202</v>
      </c>
      <c r="E26745">
        <v>26</v>
      </c>
      <c r="F26745">
        <v>20200201</v>
      </c>
      <c r="G26745">
        <v>16.3</v>
      </c>
      <c r="H26745" t="s">
        <v>29</v>
      </c>
      <c r="I26745">
        <v>11</v>
      </c>
      <c r="J26745" t="s">
        <v>29</v>
      </c>
      <c r="K26745">
        <v>13.8</v>
      </c>
      <c r="L26745" t="s">
        <v>29</v>
      </c>
      <c r="M26745">
        <v>12.4</v>
      </c>
      <c r="N26745" t="s">
        <v>29</v>
      </c>
      <c r="O26745">
        <v>5.6</v>
      </c>
      <c r="P26745" t="s">
        <v>29</v>
      </c>
      <c r="Q26745">
        <v>84</v>
      </c>
      <c r="R26745" t="s">
        <v>29</v>
      </c>
      <c r="S26745">
        <v>99</v>
      </c>
      <c r="T26745" t="s">
        <v>29</v>
      </c>
      <c r="U26745">
        <v>0</v>
      </c>
      <c r="V26745" t="s">
        <v>31</v>
      </c>
      <c r="W26745">
        <v>1440</v>
      </c>
      <c r="X26745" t="s">
        <v>31</v>
      </c>
      <c r="Y26745">
        <v>94</v>
      </c>
      <c r="Z26745" t="s">
        <v>29</v>
      </c>
    </row>
    <row r="26746" spans="1:26" x14ac:dyDescent="0.25">
      <c r="A26746">
        <v>44020001</v>
      </c>
      <c r="B26746" t="s">
        <v>200</v>
      </c>
      <c r="C26746" t="s">
        <v>201</v>
      </c>
      <c r="D26746" t="s">
        <v>202</v>
      </c>
      <c r="E26746">
        <v>26</v>
      </c>
      <c r="F26746">
        <v>20200202</v>
      </c>
      <c r="G26746">
        <v>2.8</v>
      </c>
      <c r="H26746" t="s">
        <v>29</v>
      </c>
      <c r="I26746">
        <v>11.9</v>
      </c>
      <c r="J26746" t="s">
        <v>29</v>
      </c>
      <c r="K26746">
        <v>13.9</v>
      </c>
      <c r="L26746" t="s">
        <v>29</v>
      </c>
      <c r="M26746">
        <v>13.3</v>
      </c>
      <c r="N26746" t="s">
        <v>29</v>
      </c>
      <c r="O26746">
        <v>7.6</v>
      </c>
      <c r="P26746" t="s">
        <v>29</v>
      </c>
      <c r="Q26746">
        <v>87</v>
      </c>
      <c r="R26746" t="s">
        <v>29</v>
      </c>
      <c r="S26746">
        <v>99</v>
      </c>
      <c r="T26746" t="s">
        <v>29</v>
      </c>
      <c r="U26746">
        <v>0</v>
      </c>
      <c r="V26746" t="s">
        <v>31</v>
      </c>
      <c r="W26746">
        <v>1440</v>
      </c>
      <c r="X26746" t="s">
        <v>31</v>
      </c>
      <c r="Y26746">
        <v>95</v>
      </c>
      <c r="Z26746" t="s">
        <v>29</v>
      </c>
    </row>
    <row r="26747" spans="1:26" x14ac:dyDescent="0.25">
      <c r="A26747">
        <v>44020001</v>
      </c>
      <c r="B26747" t="s">
        <v>200</v>
      </c>
      <c r="C26747" t="s">
        <v>201</v>
      </c>
      <c r="D26747" t="s">
        <v>202</v>
      </c>
      <c r="E26747">
        <v>26</v>
      </c>
      <c r="F26747">
        <v>20200203</v>
      </c>
      <c r="G26747">
        <v>2.4</v>
      </c>
      <c r="H26747" t="s">
        <v>29</v>
      </c>
      <c r="I26747">
        <v>12.6</v>
      </c>
      <c r="J26747" t="s">
        <v>29</v>
      </c>
      <c r="K26747">
        <v>16.5</v>
      </c>
      <c r="L26747" t="s">
        <v>29</v>
      </c>
      <c r="M26747">
        <v>12.9</v>
      </c>
      <c r="N26747" t="s">
        <v>29</v>
      </c>
      <c r="O26747">
        <v>6.1</v>
      </c>
      <c r="P26747" t="s">
        <v>29</v>
      </c>
      <c r="Q26747">
        <v>76</v>
      </c>
      <c r="R26747" t="s">
        <v>29</v>
      </c>
      <c r="S26747">
        <v>99</v>
      </c>
      <c r="T26747" t="s">
        <v>29</v>
      </c>
      <c r="U26747">
        <v>0</v>
      </c>
      <c r="V26747" t="s">
        <v>31</v>
      </c>
      <c r="W26747">
        <v>1293</v>
      </c>
      <c r="X26747" t="s">
        <v>31</v>
      </c>
      <c r="Y26747">
        <v>92</v>
      </c>
      <c r="Z26747" t="s">
        <v>29</v>
      </c>
    </row>
    <row r="26748" spans="1:26" x14ac:dyDescent="0.25">
      <c r="A26748">
        <v>44020001</v>
      </c>
      <c r="B26748" t="s">
        <v>200</v>
      </c>
      <c r="C26748" t="s">
        <v>201</v>
      </c>
      <c r="D26748" t="s">
        <v>202</v>
      </c>
      <c r="E26748">
        <v>26</v>
      </c>
      <c r="F26748">
        <v>20200204</v>
      </c>
      <c r="G26748">
        <v>0</v>
      </c>
      <c r="H26748" t="s">
        <v>29</v>
      </c>
      <c r="I26748">
        <v>5.3</v>
      </c>
      <c r="J26748" t="s">
        <v>29</v>
      </c>
      <c r="K26748">
        <v>11.8</v>
      </c>
      <c r="L26748" t="s">
        <v>29</v>
      </c>
      <c r="M26748">
        <v>7.8</v>
      </c>
      <c r="N26748" t="s">
        <v>29</v>
      </c>
      <c r="O26748">
        <v>3.7</v>
      </c>
      <c r="P26748" t="s">
        <v>29</v>
      </c>
      <c r="Q26748">
        <v>50</v>
      </c>
      <c r="R26748" t="s">
        <v>29</v>
      </c>
      <c r="S26748">
        <v>96</v>
      </c>
      <c r="T26748" t="s">
        <v>29</v>
      </c>
      <c r="U26748">
        <v>0</v>
      </c>
      <c r="V26748" t="s">
        <v>31</v>
      </c>
      <c r="W26748">
        <v>631</v>
      </c>
      <c r="X26748" t="s">
        <v>31</v>
      </c>
      <c r="Y26748">
        <v>76</v>
      </c>
      <c r="Z26748" t="s">
        <v>29</v>
      </c>
    </row>
    <row r="26749" spans="1:26" x14ac:dyDescent="0.25">
      <c r="A26749">
        <v>44020001</v>
      </c>
      <c r="B26749" t="s">
        <v>200</v>
      </c>
      <c r="C26749" t="s">
        <v>201</v>
      </c>
      <c r="D26749" t="s">
        <v>202</v>
      </c>
      <c r="E26749">
        <v>26</v>
      </c>
      <c r="F26749">
        <v>20200205</v>
      </c>
      <c r="G26749">
        <v>0</v>
      </c>
      <c r="H26749" t="s">
        <v>29</v>
      </c>
      <c r="I26749">
        <v>5.5</v>
      </c>
      <c r="J26749" t="s">
        <v>29</v>
      </c>
      <c r="K26749">
        <v>11.9</v>
      </c>
      <c r="L26749" t="s">
        <v>29</v>
      </c>
      <c r="M26749">
        <v>7.6</v>
      </c>
      <c r="N26749" t="s">
        <v>29</v>
      </c>
      <c r="O26749">
        <v>2.6</v>
      </c>
      <c r="P26749" t="s">
        <v>29</v>
      </c>
      <c r="Q26749">
        <v>54</v>
      </c>
      <c r="R26749" t="s">
        <v>29</v>
      </c>
      <c r="S26749">
        <v>90</v>
      </c>
      <c r="T26749" t="s">
        <v>29</v>
      </c>
      <c r="U26749">
        <v>0</v>
      </c>
      <c r="V26749" t="s">
        <v>31</v>
      </c>
      <c r="W26749">
        <v>825</v>
      </c>
      <c r="X26749" t="s">
        <v>31</v>
      </c>
      <c r="Y26749">
        <v>77</v>
      </c>
      <c r="Z26749" t="s">
        <v>29</v>
      </c>
    </row>
    <row r="26750" spans="1:26" x14ac:dyDescent="0.25">
      <c r="A26750">
        <v>44020001</v>
      </c>
      <c r="B26750" t="s">
        <v>200</v>
      </c>
      <c r="C26750" t="s">
        <v>201</v>
      </c>
      <c r="D26750" t="s">
        <v>202</v>
      </c>
      <c r="E26750">
        <v>26</v>
      </c>
      <c r="F26750">
        <v>20200206</v>
      </c>
      <c r="G26750">
        <v>0</v>
      </c>
      <c r="H26750" t="s">
        <v>29</v>
      </c>
      <c r="I26750">
        <v>1.4</v>
      </c>
      <c r="J26750" t="s">
        <v>29</v>
      </c>
      <c r="K26750">
        <v>11</v>
      </c>
      <c r="L26750" t="s">
        <v>29</v>
      </c>
      <c r="M26750">
        <v>5.7</v>
      </c>
      <c r="N26750" t="s">
        <v>29</v>
      </c>
      <c r="O26750">
        <v>5</v>
      </c>
      <c r="P26750" t="s">
        <v>29</v>
      </c>
      <c r="Q26750">
        <v>39</v>
      </c>
      <c r="R26750" t="s">
        <v>29</v>
      </c>
      <c r="S26750">
        <v>91</v>
      </c>
      <c r="T26750" t="s">
        <v>29</v>
      </c>
      <c r="U26750">
        <v>31</v>
      </c>
      <c r="V26750" t="s">
        <v>31</v>
      </c>
      <c r="W26750">
        <v>546</v>
      </c>
      <c r="X26750" t="s">
        <v>31</v>
      </c>
      <c r="Y26750">
        <v>67</v>
      </c>
      <c r="Z26750" t="s">
        <v>29</v>
      </c>
    </row>
    <row r="26751" spans="1:26" x14ac:dyDescent="0.25">
      <c r="A26751">
        <v>44020001</v>
      </c>
      <c r="B26751" t="s">
        <v>200</v>
      </c>
      <c r="C26751" t="s">
        <v>201</v>
      </c>
      <c r="D26751" t="s">
        <v>202</v>
      </c>
      <c r="E26751">
        <v>26</v>
      </c>
      <c r="F26751">
        <v>20200207</v>
      </c>
      <c r="G26751">
        <v>6.5</v>
      </c>
      <c r="H26751" t="s">
        <v>29</v>
      </c>
      <c r="I26751">
        <v>2</v>
      </c>
      <c r="J26751" t="s">
        <v>29</v>
      </c>
      <c r="K26751">
        <v>13.5</v>
      </c>
      <c r="L26751" t="s">
        <v>29</v>
      </c>
      <c r="M26751">
        <v>8.1999999999999993</v>
      </c>
      <c r="N26751" t="s">
        <v>29</v>
      </c>
      <c r="O26751">
        <v>3.6</v>
      </c>
      <c r="P26751" t="s">
        <v>29</v>
      </c>
      <c r="Q26751">
        <v>75</v>
      </c>
      <c r="R26751" t="s">
        <v>29</v>
      </c>
      <c r="S26751">
        <v>99</v>
      </c>
      <c r="T26751" t="s">
        <v>29</v>
      </c>
      <c r="U26751">
        <v>0</v>
      </c>
      <c r="V26751" t="s">
        <v>31</v>
      </c>
      <c r="W26751">
        <v>1069</v>
      </c>
      <c r="X26751" t="s">
        <v>31</v>
      </c>
      <c r="Y26751">
        <v>87</v>
      </c>
      <c r="Z26751" t="s">
        <v>29</v>
      </c>
    </row>
    <row r="26752" spans="1:26" x14ac:dyDescent="0.25">
      <c r="A26752">
        <v>44020001</v>
      </c>
      <c r="B26752" t="s">
        <v>200</v>
      </c>
      <c r="C26752" t="s">
        <v>201</v>
      </c>
      <c r="D26752" t="s">
        <v>202</v>
      </c>
      <c r="E26752">
        <v>26</v>
      </c>
      <c r="F26752">
        <v>20200208</v>
      </c>
      <c r="G26752">
        <v>4.4000000000000004</v>
      </c>
      <c r="H26752" t="s">
        <v>29</v>
      </c>
      <c r="I26752">
        <v>7.4</v>
      </c>
      <c r="J26752" t="s">
        <v>29</v>
      </c>
      <c r="K26752">
        <v>11.8</v>
      </c>
      <c r="L26752" t="s">
        <v>29</v>
      </c>
      <c r="M26752">
        <v>8.8000000000000007</v>
      </c>
      <c r="N26752" t="s">
        <v>29</v>
      </c>
      <c r="O26752">
        <v>3.1</v>
      </c>
      <c r="P26752" t="s">
        <v>29</v>
      </c>
      <c r="Q26752">
        <v>69</v>
      </c>
      <c r="R26752" t="s">
        <v>29</v>
      </c>
      <c r="S26752">
        <v>99</v>
      </c>
      <c r="T26752" t="s">
        <v>29</v>
      </c>
      <c r="U26752">
        <v>0</v>
      </c>
      <c r="V26752" t="s">
        <v>31</v>
      </c>
      <c r="W26752">
        <v>1341</v>
      </c>
      <c r="X26752" t="s">
        <v>31</v>
      </c>
      <c r="Y26752">
        <v>93</v>
      </c>
      <c r="Z26752" t="s">
        <v>29</v>
      </c>
    </row>
    <row r="26753" spans="1:26" x14ac:dyDescent="0.25">
      <c r="A26753">
        <v>44020001</v>
      </c>
      <c r="B26753" t="s">
        <v>200</v>
      </c>
      <c r="C26753" t="s">
        <v>201</v>
      </c>
      <c r="D26753" t="s">
        <v>202</v>
      </c>
      <c r="E26753">
        <v>26</v>
      </c>
      <c r="F26753">
        <v>20200209</v>
      </c>
      <c r="G26753">
        <v>3.6</v>
      </c>
      <c r="H26753" t="s">
        <v>29</v>
      </c>
      <c r="I26753">
        <v>5.9</v>
      </c>
      <c r="J26753" t="s">
        <v>29</v>
      </c>
      <c r="K26753">
        <v>13.2</v>
      </c>
      <c r="L26753" t="s">
        <v>29</v>
      </c>
      <c r="M26753">
        <v>11.4</v>
      </c>
      <c r="N26753" t="s">
        <v>29</v>
      </c>
      <c r="O26753">
        <v>8.8000000000000007</v>
      </c>
      <c r="P26753" t="s">
        <v>29</v>
      </c>
      <c r="Q26753">
        <v>79</v>
      </c>
      <c r="R26753" t="s">
        <v>29</v>
      </c>
      <c r="S26753">
        <v>98</v>
      </c>
      <c r="T26753" t="s">
        <v>29</v>
      </c>
      <c r="U26753">
        <v>0</v>
      </c>
      <c r="V26753" t="s">
        <v>31</v>
      </c>
      <c r="W26753">
        <v>1432</v>
      </c>
      <c r="X26753" t="s">
        <v>31</v>
      </c>
      <c r="Y26753">
        <v>92</v>
      </c>
      <c r="Z26753" t="s">
        <v>29</v>
      </c>
    </row>
    <row r="26754" spans="1:26" x14ac:dyDescent="0.25">
      <c r="A26754">
        <v>44020001</v>
      </c>
      <c r="B26754" t="s">
        <v>200</v>
      </c>
      <c r="C26754" t="s">
        <v>201</v>
      </c>
      <c r="D26754" t="s">
        <v>202</v>
      </c>
      <c r="E26754">
        <v>26</v>
      </c>
      <c r="F26754">
        <v>20200210</v>
      </c>
      <c r="G26754">
        <v>0.4</v>
      </c>
      <c r="H26754" t="s">
        <v>29</v>
      </c>
      <c r="I26754">
        <v>9.3000000000000007</v>
      </c>
      <c r="J26754" t="s">
        <v>29</v>
      </c>
      <c r="K26754">
        <v>13.2</v>
      </c>
      <c r="L26754" t="s">
        <v>29</v>
      </c>
      <c r="M26754">
        <v>11.6</v>
      </c>
      <c r="N26754" t="s">
        <v>29</v>
      </c>
      <c r="O26754">
        <v>8.8000000000000007</v>
      </c>
      <c r="P26754" t="s">
        <v>29</v>
      </c>
      <c r="Q26754">
        <v>60</v>
      </c>
      <c r="R26754" t="s">
        <v>29</v>
      </c>
      <c r="S26754">
        <v>91</v>
      </c>
      <c r="T26754" t="s">
        <v>29</v>
      </c>
      <c r="U26754">
        <v>0</v>
      </c>
      <c r="V26754" t="s">
        <v>31</v>
      </c>
      <c r="W26754">
        <v>497</v>
      </c>
      <c r="X26754" t="s">
        <v>31</v>
      </c>
      <c r="Y26754">
        <v>77</v>
      </c>
      <c r="Z26754" t="s">
        <v>29</v>
      </c>
    </row>
    <row r="26755" spans="1:26" x14ac:dyDescent="0.25">
      <c r="A26755">
        <v>44020001</v>
      </c>
      <c r="B26755" t="s">
        <v>200</v>
      </c>
      <c r="C26755" t="s">
        <v>201</v>
      </c>
      <c r="D26755" t="s">
        <v>202</v>
      </c>
      <c r="E26755">
        <v>26</v>
      </c>
      <c r="F26755">
        <v>20200211</v>
      </c>
      <c r="G26755">
        <v>1.6</v>
      </c>
      <c r="H26755" t="s">
        <v>29</v>
      </c>
      <c r="I26755">
        <v>7</v>
      </c>
      <c r="J26755" t="s">
        <v>29</v>
      </c>
      <c r="K26755">
        <v>11.7</v>
      </c>
      <c r="L26755" t="s">
        <v>29</v>
      </c>
      <c r="M26755">
        <v>8.1999999999999993</v>
      </c>
      <c r="N26755" t="s">
        <v>29</v>
      </c>
      <c r="O26755">
        <v>5.2</v>
      </c>
      <c r="P26755" t="s">
        <v>29</v>
      </c>
      <c r="Q26755">
        <v>57</v>
      </c>
      <c r="R26755" t="s">
        <v>29</v>
      </c>
      <c r="S26755">
        <v>95</v>
      </c>
      <c r="T26755" t="s">
        <v>29</v>
      </c>
      <c r="U26755">
        <v>0</v>
      </c>
      <c r="V26755" t="s">
        <v>31</v>
      </c>
      <c r="W26755">
        <v>609</v>
      </c>
      <c r="X26755" t="s">
        <v>31</v>
      </c>
      <c r="Y26755">
        <v>78</v>
      </c>
      <c r="Z26755" t="s">
        <v>29</v>
      </c>
    </row>
    <row r="26756" spans="1:26" x14ac:dyDescent="0.25">
      <c r="A26756">
        <v>44020001</v>
      </c>
      <c r="B26756" t="s">
        <v>200</v>
      </c>
      <c r="C26756" t="s">
        <v>201</v>
      </c>
      <c r="D26756" t="s">
        <v>202</v>
      </c>
      <c r="E26756">
        <v>26</v>
      </c>
      <c r="F26756">
        <v>20200212</v>
      </c>
      <c r="G26756">
        <v>2</v>
      </c>
      <c r="H26756" t="s">
        <v>29</v>
      </c>
      <c r="I26756">
        <v>2.6</v>
      </c>
      <c r="J26756" t="s">
        <v>29</v>
      </c>
      <c r="K26756">
        <v>12.2</v>
      </c>
      <c r="L26756" t="s">
        <v>29</v>
      </c>
      <c r="M26756">
        <v>7.3</v>
      </c>
      <c r="N26756" t="s">
        <v>29</v>
      </c>
      <c r="O26756">
        <v>3.5</v>
      </c>
      <c r="P26756" t="s">
        <v>29</v>
      </c>
      <c r="Q26756">
        <v>59</v>
      </c>
      <c r="R26756" t="s">
        <v>29</v>
      </c>
      <c r="S26756">
        <v>99</v>
      </c>
      <c r="T26756" t="s">
        <v>29</v>
      </c>
      <c r="U26756">
        <v>0</v>
      </c>
      <c r="V26756" t="s">
        <v>31</v>
      </c>
      <c r="W26756">
        <v>956</v>
      </c>
      <c r="X26756" t="s">
        <v>31</v>
      </c>
      <c r="Y26756">
        <v>85</v>
      </c>
      <c r="Z26756" t="s">
        <v>29</v>
      </c>
    </row>
    <row r="26757" spans="1:26" x14ac:dyDescent="0.25">
      <c r="A26757">
        <v>44020001</v>
      </c>
      <c r="B26757" t="s">
        <v>200</v>
      </c>
      <c r="C26757" t="s">
        <v>201</v>
      </c>
      <c r="D26757" t="s">
        <v>202</v>
      </c>
      <c r="E26757">
        <v>26</v>
      </c>
      <c r="F26757">
        <v>20200213</v>
      </c>
      <c r="G26757">
        <v>0</v>
      </c>
      <c r="H26757" t="s">
        <v>29</v>
      </c>
      <c r="I26757">
        <v>5.9</v>
      </c>
      <c r="J26757" t="s">
        <v>29</v>
      </c>
      <c r="K26757">
        <v>12.6</v>
      </c>
      <c r="L26757" t="s">
        <v>29</v>
      </c>
      <c r="M26757">
        <v>10.9</v>
      </c>
      <c r="N26757" t="s">
        <v>29</v>
      </c>
      <c r="O26757">
        <v>8.8000000000000007</v>
      </c>
      <c r="P26757" t="s">
        <v>29</v>
      </c>
      <c r="Q26757">
        <v>63</v>
      </c>
      <c r="R26757" t="s">
        <v>29</v>
      </c>
      <c r="S26757">
        <v>98</v>
      </c>
      <c r="T26757" t="s">
        <v>29</v>
      </c>
      <c r="U26757">
        <v>0</v>
      </c>
      <c r="V26757" t="s">
        <v>31</v>
      </c>
      <c r="W26757">
        <v>804</v>
      </c>
      <c r="X26757" t="s">
        <v>31</v>
      </c>
      <c r="Y26757">
        <v>81</v>
      </c>
      <c r="Z26757" t="s">
        <v>29</v>
      </c>
    </row>
    <row r="26758" spans="1:26" x14ac:dyDescent="0.25">
      <c r="A26758">
        <v>44020001</v>
      </c>
      <c r="B26758" t="s">
        <v>200</v>
      </c>
      <c r="C26758" t="s">
        <v>201</v>
      </c>
      <c r="D26758" t="s">
        <v>202</v>
      </c>
      <c r="E26758">
        <v>26</v>
      </c>
      <c r="F26758">
        <v>20200214</v>
      </c>
      <c r="G26758">
        <v>0</v>
      </c>
      <c r="H26758" t="s">
        <v>29</v>
      </c>
      <c r="I26758">
        <v>6</v>
      </c>
      <c r="J26758" t="s">
        <v>29</v>
      </c>
      <c r="K26758">
        <v>13.9</v>
      </c>
      <c r="L26758" t="s">
        <v>29</v>
      </c>
      <c r="M26758">
        <v>10.4</v>
      </c>
      <c r="N26758" t="s">
        <v>29</v>
      </c>
      <c r="O26758">
        <v>3.8</v>
      </c>
      <c r="P26758" t="s">
        <v>29</v>
      </c>
      <c r="Q26758">
        <v>65</v>
      </c>
      <c r="R26758" t="s">
        <v>29</v>
      </c>
      <c r="S26758">
        <v>98</v>
      </c>
      <c r="T26758" t="s">
        <v>29</v>
      </c>
      <c r="U26758">
        <v>0</v>
      </c>
      <c r="V26758" t="s">
        <v>31</v>
      </c>
      <c r="W26758">
        <v>924</v>
      </c>
      <c r="X26758" t="s">
        <v>31</v>
      </c>
      <c r="Y26758">
        <v>84</v>
      </c>
      <c r="Z26758" t="s">
        <v>29</v>
      </c>
    </row>
    <row r="26759" spans="1:26" x14ac:dyDescent="0.25">
      <c r="A26759">
        <v>44020001</v>
      </c>
      <c r="B26759" t="s">
        <v>200</v>
      </c>
      <c r="C26759" t="s">
        <v>201</v>
      </c>
      <c r="D26759" t="s">
        <v>202</v>
      </c>
      <c r="E26759">
        <v>26</v>
      </c>
      <c r="F26759">
        <v>20200215</v>
      </c>
      <c r="G26759">
        <v>7.7</v>
      </c>
      <c r="H26759" t="s">
        <v>29</v>
      </c>
      <c r="I26759">
        <v>9.1999999999999993</v>
      </c>
      <c r="J26759" t="s">
        <v>29</v>
      </c>
      <c r="K26759">
        <v>15.7</v>
      </c>
      <c r="L26759" t="s">
        <v>29</v>
      </c>
      <c r="M26759">
        <v>12.1</v>
      </c>
      <c r="N26759" t="s">
        <v>29</v>
      </c>
      <c r="O26759">
        <v>6.3</v>
      </c>
      <c r="P26759" t="s">
        <v>29</v>
      </c>
      <c r="Q26759">
        <v>68</v>
      </c>
      <c r="R26759" t="s">
        <v>29</v>
      </c>
      <c r="S26759">
        <v>97</v>
      </c>
      <c r="T26759" t="s">
        <v>29</v>
      </c>
      <c r="U26759">
        <v>0</v>
      </c>
      <c r="V26759" t="s">
        <v>31</v>
      </c>
      <c r="W26759">
        <v>996</v>
      </c>
      <c r="X26759" t="s">
        <v>31</v>
      </c>
      <c r="Y26759">
        <v>84</v>
      </c>
      <c r="Z26759" t="s">
        <v>29</v>
      </c>
    </row>
    <row r="26760" spans="1:26" x14ac:dyDescent="0.25">
      <c r="A26760">
        <v>44020001</v>
      </c>
      <c r="B26760" t="s">
        <v>200</v>
      </c>
      <c r="C26760" t="s">
        <v>201</v>
      </c>
      <c r="D26760" t="s">
        <v>202</v>
      </c>
      <c r="E26760">
        <v>26</v>
      </c>
      <c r="F26760">
        <v>20200216</v>
      </c>
      <c r="G26760">
        <v>6.7</v>
      </c>
      <c r="H26760" t="s">
        <v>29</v>
      </c>
      <c r="I26760">
        <v>9.6</v>
      </c>
      <c r="J26760" t="s">
        <v>29</v>
      </c>
      <c r="K26760">
        <v>17.600000000000001</v>
      </c>
      <c r="L26760" t="s">
        <v>29</v>
      </c>
      <c r="M26760">
        <v>13.5</v>
      </c>
      <c r="N26760" t="s">
        <v>29</v>
      </c>
      <c r="O26760">
        <v>8.6999999999999993</v>
      </c>
      <c r="P26760" t="s">
        <v>29</v>
      </c>
      <c r="Q26760">
        <v>65</v>
      </c>
      <c r="R26760" t="s">
        <v>29</v>
      </c>
      <c r="S26760">
        <v>98</v>
      </c>
      <c r="T26760" t="s">
        <v>29</v>
      </c>
      <c r="U26760">
        <v>0</v>
      </c>
      <c r="V26760" t="s">
        <v>31</v>
      </c>
      <c r="W26760">
        <v>632</v>
      </c>
      <c r="X26760" t="s">
        <v>31</v>
      </c>
      <c r="Y26760">
        <v>80</v>
      </c>
      <c r="Z26760" t="s">
        <v>29</v>
      </c>
    </row>
    <row r="26761" spans="1:26" x14ac:dyDescent="0.25">
      <c r="A26761">
        <v>44020001</v>
      </c>
      <c r="B26761" t="s">
        <v>200</v>
      </c>
      <c r="C26761" t="s">
        <v>201</v>
      </c>
      <c r="D26761" t="s">
        <v>202</v>
      </c>
      <c r="E26761">
        <v>26</v>
      </c>
      <c r="F26761">
        <v>20200217</v>
      </c>
      <c r="G26761">
        <v>3</v>
      </c>
      <c r="H26761" t="s">
        <v>29</v>
      </c>
      <c r="I26761">
        <v>7</v>
      </c>
      <c r="J26761" t="s">
        <v>29</v>
      </c>
      <c r="K26761">
        <v>12.4</v>
      </c>
      <c r="L26761" t="s">
        <v>29</v>
      </c>
      <c r="M26761">
        <v>8.6</v>
      </c>
      <c r="N26761" t="s">
        <v>29</v>
      </c>
      <c r="O26761">
        <v>5.0999999999999996</v>
      </c>
      <c r="P26761" t="s">
        <v>29</v>
      </c>
      <c r="Q26761">
        <v>61</v>
      </c>
      <c r="R26761" t="s">
        <v>29</v>
      </c>
      <c r="S26761">
        <v>95</v>
      </c>
      <c r="T26761" t="s">
        <v>29</v>
      </c>
      <c r="U26761">
        <v>0</v>
      </c>
      <c r="V26761" t="s">
        <v>31</v>
      </c>
      <c r="W26761">
        <v>979</v>
      </c>
      <c r="X26761" t="s">
        <v>31</v>
      </c>
      <c r="Y26761">
        <v>83</v>
      </c>
      <c r="Z26761" t="s">
        <v>29</v>
      </c>
    </row>
    <row r="26762" spans="1:26" x14ac:dyDescent="0.25">
      <c r="A26762">
        <v>44020001</v>
      </c>
      <c r="B26762" t="s">
        <v>200</v>
      </c>
      <c r="C26762" t="s">
        <v>201</v>
      </c>
      <c r="D26762" t="s">
        <v>202</v>
      </c>
      <c r="E26762">
        <v>26</v>
      </c>
      <c r="F26762">
        <v>20200218</v>
      </c>
      <c r="G26762">
        <v>2.8</v>
      </c>
      <c r="H26762" t="s">
        <v>29</v>
      </c>
      <c r="I26762">
        <v>4</v>
      </c>
      <c r="J26762" t="s">
        <v>29</v>
      </c>
      <c r="K26762">
        <v>12.5</v>
      </c>
      <c r="L26762" t="s">
        <v>29</v>
      </c>
      <c r="M26762">
        <v>8.4</v>
      </c>
      <c r="N26762" t="s">
        <v>29</v>
      </c>
      <c r="O26762">
        <v>4.5999999999999996</v>
      </c>
      <c r="P26762" t="s">
        <v>29</v>
      </c>
      <c r="Q26762">
        <v>64</v>
      </c>
      <c r="R26762" t="s">
        <v>29</v>
      </c>
      <c r="S26762">
        <v>97</v>
      </c>
      <c r="T26762" t="s">
        <v>29</v>
      </c>
      <c r="U26762">
        <v>0</v>
      </c>
      <c r="V26762" t="s">
        <v>31</v>
      </c>
      <c r="W26762">
        <v>1000</v>
      </c>
      <c r="X26762" t="s">
        <v>31</v>
      </c>
      <c r="Y26762">
        <v>84</v>
      </c>
      <c r="Z26762" t="s">
        <v>29</v>
      </c>
    </row>
    <row r="26763" spans="1:26" x14ac:dyDescent="0.25">
      <c r="A26763">
        <v>44020001</v>
      </c>
      <c r="B26763" t="s">
        <v>200</v>
      </c>
      <c r="C26763" t="s">
        <v>201</v>
      </c>
      <c r="D26763" t="s">
        <v>202</v>
      </c>
      <c r="E26763">
        <v>26</v>
      </c>
      <c r="F26763">
        <v>20200219</v>
      </c>
      <c r="G26763">
        <v>0</v>
      </c>
      <c r="H26763" t="s">
        <v>29</v>
      </c>
      <c r="I26763">
        <v>7.3</v>
      </c>
      <c r="J26763" t="s">
        <v>29</v>
      </c>
      <c r="K26763">
        <v>12</v>
      </c>
      <c r="L26763" t="s">
        <v>29</v>
      </c>
      <c r="M26763">
        <v>9.6</v>
      </c>
      <c r="N26763" t="s">
        <v>29</v>
      </c>
      <c r="O26763">
        <v>4.0999999999999996</v>
      </c>
      <c r="P26763" t="s">
        <v>29</v>
      </c>
      <c r="Q26763">
        <v>76</v>
      </c>
      <c r="R26763" t="s">
        <v>29</v>
      </c>
      <c r="S26763">
        <v>97</v>
      </c>
      <c r="T26763" t="s">
        <v>29</v>
      </c>
      <c r="U26763">
        <v>0</v>
      </c>
      <c r="V26763" t="s">
        <v>31</v>
      </c>
      <c r="W26763">
        <v>1357</v>
      </c>
      <c r="X26763" t="s">
        <v>31</v>
      </c>
      <c r="Y26763">
        <v>89</v>
      </c>
      <c r="Z26763" t="s">
        <v>29</v>
      </c>
    </row>
    <row r="26764" spans="1:26" x14ac:dyDescent="0.25">
      <c r="A26764">
        <v>44020001</v>
      </c>
      <c r="B26764" t="s">
        <v>200</v>
      </c>
      <c r="C26764" t="s">
        <v>201</v>
      </c>
      <c r="D26764" t="s">
        <v>202</v>
      </c>
      <c r="E26764">
        <v>26</v>
      </c>
      <c r="F26764">
        <v>20200220</v>
      </c>
      <c r="G26764">
        <v>0.8</v>
      </c>
      <c r="H26764" t="s">
        <v>29</v>
      </c>
      <c r="I26764">
        <v>8.5</v>
      </c>
      <c r="J26764" t="s">
        <v>29</v>
      </c>
      <c r="K26764">
        <v>13.1</v>
      </c>
      <c r="L26764" t="s">
        <v>29</v>
      </c>
      <c r="M26764">
        <v>9.3000000000000007</v>
      </c>
      <c r="N26764" t="s">
        <v>29</v>
      </c>
      <c r="O26764">
        <v>4.5</v>
      </c>
      <c r="P26764" t="s">
        <v>29</v>
      </c>
      <c r="Q26764">
        <v>70</v>
      </c>
      <c r="R26764" t="s">
        <v>29</v>
      </c>
      <c r="S26764">
        <v>97</v>
      </c>
      <c r="T26764" t="s">
        <v>29</v>
      </c>
      <c r="U26764">
        <v>0</v>
      </c>
      <c r="V26764" t="s">
        <v>31</v>
      </c>
      <c r="W26764">
        <v>1197</v>
      </c>
      <c r="X26764" t="s">
        <v>31</v>
      </c>
      <c r="Y26764">
        <v>85</v>
      </c>
      <c r="Z26764" t="s">
        <v>29</v>
      </c>
    </row>
    <row r="26765" spans="1:26" x14ac:dyDescent="0.25">
      <c r="A26765">
        <v>44020001</v>
      </c>
      <c r="B26765" t="s">
        <v>200</v>
      </c>
      <c r="C26765" t="s">
        <v>201</v>
      </c>
      <c r="D26765" t="s">
        <v>202</v>
      </c>
      <c r="E26765">
        <v>26</v>
      </c>
      <c r="F26765">
        <v>20200221</v>
      </c>
      <c r="G26765">
        <v>0.2</v>
      </c>
      <c r="H26765" t="s">
        <v>29</v>
      </c>
      <c r="I26765">
        <v>-0.4</v>
      </c>
      <c r="J26765" t="s">
        <v>29</v>
      </c>
      <c r="K26765">
        <v>11.5</v>
      </c>
      <c r="L26765" t="s">
        <v>29</v>
      </c>
      <c r="M26765">
        <v>5.5</v>
      </c>
      <c r="N26765" t="s">
        <v>29</v>
      </c>
      <c r="O26765">
        <v>2.2999999999999998</v>
      </c>
      <c r="P26765" t="s">
        <v>29</v>
      </c>
      <c r="Q26765">
        <v>56</v>
      </c>
      <c r="R26765" t="s">
        <v>29</v>
      </c>
      <c r="S26765">
        <v>100</v>
      </c>
      <c r="T26765" t="s">
        <v>29</v>
      </c>
      <c r="U26765">
        <v>0</v>
      </c>
      <c r="V26765" t="s">
        <v>31</v>
      </c>
      <c r="W26765">
        <v>934</v>
      </c>
      <c r="X26765" t="s">
        <v>31</v>
      </c>
      <c r="Y26765">
        <v>85</v>
      </c>
      <c r="Z26765" t="s">
        <v>29</v>
      </c>
    </row>
    <row r="26766" spans="1:26" x14ac:dyDescent="0.25">
      <c r="A26766">
        <v>44020001</v>
      </c>
      <c r="B26766" t="s">
        <v>200</v>
      </c>
      <c r="C26766" t="s">
        <v>201</v>
      </c>
      <c r="D26766" t="s">
        <v>202</v>
      </c>
      <c r="E26766">
        <v>26</v>
      </c>
      <c r="F26766">
        <v>20200222</v>
      </c>
      <c r="G26766">
        <v>0.2</v>
      </c>
      <c r="H26766" t="s">
        <v>29</v>
      </c>
      <c r="I26766">
        <v>4</v>
      </c>
      <c r="J26766" t="s">
        <v>29</v>
      </c>
      <c r="K26766">
        <v>14.2</v>
      </c>
      <c r="L26766" t="s">
        <v>29</v>
      </c>
      <c r="M26766">
        <v>9.6999999999999993</v>
      </c>
      <c r="N26766" t="s">
        <v>29</v>
      </c>
      <c r="O26766">
        <v>5</v>
      </c>
      <c r="P26766" t="s">
        <v>29</v>
      </c>
      <c r="Q26766">
        <v>69</v>
      </c>
      <c r="R26766" t="s">
        <v>29</v>
      </c>
      <c r="S26766">
        <v>97</v>
      </c>
      <c r="T26766" t="s">
        <v>29</v>
      </c>
      <c r="U26766">
        <v>0</v>
      </c>
      <c r="V26766" t="s">
        <v>31</v>
      </c>
      <c r="W26766">
        <v>1004</v>
      </c>
      <c r="X26766" t="s">
        <v>31</v>
      </c>
      <c r="Y26766">
        <v>87</v>
      </c>
      <c r="Z26766" t="s">
        <v>29</v>
      </c>
    </row>
    <row r="26767" spans="1:26" x14ac:dyDescent="0.25">
      <c r="A26767">
        <v>44020001</v>
      </c>
      <c r="B26767" t="s">
        <v>200</v>
      </c>
      <c r="C26767" t="s">
        <v>201</v>
      </c>
      <c r="D26767" t="s">
        <v>202</v>
      </c>
      <c r="E26767">
        <v>26</v>
      </c>
      <c r="F26767">
        <v>20200223</v>
      </c>
      <c r="G26767">
        <v>0.8</v>
      </c>
      <c r="H26767" t="s">
        <v>29</v>
      </c>
      <c r="I26767">
        <v>9.6</v>
      </c>
      <c r="J26767" t="s">
        <v>29</v>
      </c>
      <c r="K26767">
        <v>11.8</v>
      </c>
      <c r="L26767" t="s">
        <v>29</v>
      </c>
      <c r="M26767">
        <v>10.7</v>
      </c>
      <c r="N26767" t="s">
        <v>29</v>
      </c>
      <c r="O26767">
        <v>5</v>
      </c>
      <c r="P26767" t="s">
        <v>29</v>
      </c>
      <c r="Q26767">
        <v>94</v>
      </c>
      <c r="R26767" t="s">
        <v>29</v>
      </c>
      <c r="S26767">
        <v>99</v>
      </c>
      <c r="T26767" t="s">
        <v>29</v>
      </c>
      <c r="U26767">
        <v>0</v>
      </c>
      <c r="V26767" t="s">
        <v>31</v>
      </c>
      <c r="W26767">
        <v>1440</v>
      </c>
      <c r="X26767" t="s">
        <v>31</v>
      </c>
      <c r="Y26767">
        <v>98</v>
      </c>
      <c r="Z26767" t="s">
        <v>29</v>
      </c>
    </row>
    <row r="26768" spans="1:26" x14ac:dyDescent="0.25">
      <c r="A26768">
        <v>44020001</v>
      </c>
      <c r="B26768" t="s">
        <v>200</v>
      </c>
      <c r="C26768" t="s">
        <v>201</v>
      </c>
      <c r="D26768" t="s">
        <v>202</v>
      </c>
      <c r="E26768">
        <v>26</v>
      </c>
      <c r="F26768">
        <v>20200224</v>
      </c>
      <c r="G26768">
        <v>7.9</v>
      </c>
      <c r="H26768" t="s">
        <v>29</v>
      </c>
      <c r="I26768">
        <v>9.6999999999999993</v>
      </c>
      <c r="J26768" t="s">
        <v>29</v>
      </c>
      <c r="K26768">
        <v>11.2</v>
      </c>
      <c r="L26768" t="s">
        <v>29</v>
      </c>
      <c r="M26768">
        <v>10.4</v>
      </c>
      <c r="N26768" t="s">
        <v>29</v>
      </c>
      <c r="O26768">
        <v>5.0999999999999996</v>
      </c>
      <c r="P26768" t="s">
        <v>29</v>
      </c>
      <c r="Q26768">
        <v>94</v>
      </c>
      <c r="R26768" t="s">
        <v>29</v>
      </c>
      <c r="S26768">
        <v>99</v>
      </c>
      <c r="T26768" t="s">
        <v>29</v>
      </c>
      <c r="U26768">
        <v>0</v>
      </c>
      <c r="V26768" t="s">
        <v>31</v>
      </c>
      <c r="W26768">
        <v>1440</v>
      </c>
      <c r="X26768" t="s">
        <v>31</v>
      </c>
      <c r="Y26768">
        <v>98</v>
      </c>
      <c r="Z26768" t="s">
        <v>29</v>
      </c>
    </row>
    <row r="26769" spans="1:26" x14ac:dyDescent="0.25">
      <c r="A26769">
        <v>44020001</v>
      </c>
      <c r="B26769" t="s">
        <v>200</v>
      </c>
      <c r="C26769" t="s">
        <v>201</v>
      </c>
      <c r="D26769" t="s">
        <v>202</v>
      </c>
      <c r="E26769">
        <v>26</v>
      </c>
      <c r="F26769">
        <v>20200225</v>
      </c>
      <c r="G26769">
        <v>6</v>
      </c>
      <c r="H26769" t="s">
        <v>29</v>
      </c>
      <c r="I26769">
        <v>7.7</v>
      </c>
      <c r="J26769" t="s">
        <v>29</v>
      </c>
      <c r="K26769">
        <v>11.7</v>
      </c>
      <c r="L26769" t="s">
        <v>29</v>
      </c>
      <c r="M26769">
        <v>9.1</v>
      </c>
      <c r="N26769" t="s">
        <v>29</v>
      </c>
      <c r="O26769">
        <v>6.2</v>
      </c>
      <c r="P26769" t="s">
        <v>29</v>
      </c>
      <c r="Q26769">
        <v>65</v>
      </c>
      <c r="R26769" t="s">
        <v>29</v>
      </c>
      <c r="S26769">
        <v>99</v>
      </c>
      <c r="T26769" t="s">
        <v>29</v>
      </c>
      <c r="U26769">
        <v>0</v>
      </c>
      <c r="V26769" t="s">
        <v>31</v>
      </c>
      <c r="W26769">
        <v>891</v>
      </c>
      <c r="X26769" t="s">
        <v>31</v>
      </c>
      <c r="Y26769">
        <v>84</v>
      </c>
      <c r="Z26769" t="s">
        <v>29</v>
      </c>
    </row>
    <row r="26770" spans="1:26" x14ac:dyDescent="0.25">
      <c r="A26770">
        <v>44020001</v>
      </c>
      <c r="B26770" t="s">
        <v>200</v>
      </c>
      <c r="C26770" t="s">
        <v>201</v>
      </c>
      <c r="D26770" t="s">
        <v>202</v>
      </c>
      <c r="E26770">
        <v>26</v>
      </c>
      <c r="F26770">
        <v>20200226</v>
      </c>
      <c r="G26770">
        <v>6.5</v>
      </c>
      <c r="H26770" t="s">
        <v>29</v>
      </c>
      <c r="I26770">
        <v>4.2</v>
      </c>
      <c r="J26770" t="s">
        <v>29</v>
      </c>
      <c r="K26770">
        <v>11.4</v>
      </c>
      <c r="L26770" t="s">
        <v>29</v>
      </c>
      <c r="M26770">
        <v>7</v>
      </c>
      <c r="N26770" t="s">
        <v>29</v>
      </c>
      <c r="O26770">
        <v>5.4</v>
      </c>
      <c r="P26770" t="s">
        <v>29</v>
      </c>
      <c r="Q26770">
        <v>50</v>
      </c>
      <c r="R26770" t="s">
        <v>29</v>
      </c>
      <c r="S26770">
        <v>90</v>
      </c>
      <c r="T26770" t="s">
        <v>29</v>
      </c>
      <c r="U26770">
        <v>0</v>
      </c>
      <c r="V26770" t="s">
        <v>31</v>
      </c>
      <c r="W26770">
        <v>244</v>
      </c>
      <c r="X26770" t="s">
        <v>31</v>
      </c>
      <c r="Y26770">
        <v>71</v>
      </c>
      <c r="Z26770" t="s">
        <v>29</v>
      </c>
    </row>
    <row r="26771" spans="1:26" x14ac:dyDescent="0.25">
      <c r="A26771">
        <v>44020001</v>
      </c>
      <c r="B26771" t="s">
        <v>200</v>
      </c>
      <c r="C26771" t="s">
        <v>201</v>
      </c>
      <c r="D26771" t="s">
        <v>202</v>
      </c>
      <c r="E26771">
        <v>26</v>
      </c>
      <c r="F26771">
        <v>20200227</v>
      </c>
      <c r="G26771">
        <v>1.6</v>
      </c>
      <c r="H26771" t="s">
        <v>29</v>
      </c>
      <c r="I26771">
        <v>6.3</v>
      </c>
      <c r="J26771" t="s">
        <v>29</v>
      </c>
      <c r="K26771">
        <v>13.1</v>
      </c>
      <c r="L26771" t="s">
        <v>29</v>
      </c>
      <c r="M26771">
        <v>9</v>
      </c>
      <c r="N26771" t="s">
        <v>29</v>
      </c>
      <c r="O26771">
        <v>6.2</v>
      </c>
      <c r="P26771" t="s">
        <v>29</v>
      </c>
      <c r="Q26771">
        <v>55</v>
      </c>
      <c r="R26771" t="s">
        <v>29</v>
      </c>
      <c r="S26771">
        <v>99</v>
      </c>
      <c r="T26771" t="s">
        <v>29</v>
      </c>
      <c r="U26771">
        <v>0</v>
      </c>
      <c r="V26771" t="s">
        <v>31</v>
      </c>
      <c r="W26771">
        <v>869</v>
      </c>
      <c r="X26771" t="s">
        <v>31</v>
      </c>
      <c r="Y26771">
        <v>82</v>
      </c>
      <c r="Z26771" t="s">
        <v>29</v>
      </c>
    </row>
    <row r="26772" spans="1:26" x14ac:dyDescent="0.25">
      <c r="A26772">
        <v>44020001</v>
      </c>
      <c r="B26772" t="s">
        <v>200</v>
      </c>
      <c r="C26772" t="s">
        <v>201</v>
      </c>
      <c r="D26772" t="s">
        <v>202</v>
      </c>
      <c r="E26772">
        <v>26</v>
      </c>
      <c r="F26772">
        <v>20200228</v>
      </c>
      <c r="G26772">
        <v>1.6</v>
      </c>
      <c r="H26772" t="s">
        <v>29</v>
      </c>
      <c r="I26772">
        <v>2.5</v>
      </c>
      <c r="J26772" t="s">
        <v>29</v>
      </c>
      <c r="K26772">
        <v>13.2</v>
      </c>
      <c r="L26772" t="s">
        <v>29</v>
      </c>
      <c r="M26772">
        <v>9.1999999999999993</v>
      </c>
      <c r="N26772" t="s">
        <v>29</v>
      </c>
      <c r="O26772">
        <v>5.4</v>
      </c>
      <c r="P26772" t="s">
        <v>29</v>
      </c>
      <c r="Q26772">
        <v>81</v>
      </c>
      <c r="R26772" t="s">
        <v>29</v>
      </c>
      <c r="S26772">
        <v>98</v>
      </c>
      <c r="T26772" t="s">
        <v>29</v>
      </c>
      <c r="U26772">
        <v>0</v>
      </c>
      <c r="V26772" t="s">
        <v>31</v>
      </c>
      <c r="W26772">
        <v>1440</v>
      </c>
      <c r="X26772" t="s">
        <v>31</v>
      </c>
      <c r="Y26772">
        <v>91</v>
      </c>
      <c r="Z26772" t="s">
        <v>29</v>
      </c>
    </row>
    <row r="26773" spans="1:26" x14ac:dyDescent="0.25">
      <c r="A26773">
        <v>44020001</v>
      </c>
      <c r="B26773" t="s">
        <v>200</v>
      </c>
      <c r="C26773" t="s">
        <v>201</v>
      </c>
      <c r="D26773" t="s">
        <v>202</v>
      </c>
      <c r="E26773">
        <v>26</v>
      </c>
      <c r="F26773">
        <v>20200229</v>
      </c>
      <c r="G26773">
        <v>6.2</v>
      </c>
      <c r="H26773" t="s">
        <v>29</v>
      </c>
      <c r="I26773">
        <v>6.8</v>
      </c>
      <c r="J26773" t="s">
        <v>29</v>
      </c>
      <c r="K26773">
        <v>12.1</v>
      </c>
      <c r="L26773" t="s">
        <v>29</v>
      </c>
      <c r="M26773">
        <v>9.6999999999999993</v>
      </c>
      <c r="N26773" t="s">
        <v>29</v>
      </c>
      <c r="O26773">
        <v>8.1</v>
      </c>
      <c r="P26773" t="s">
        <v>29</v>
      </c>
      <c r="Q26773">
        <v>54</v>
      </c>
      <c r="R26773" t="s">
        <v>29</v>
      </c>
      <c r="S26773">
        <v>92</v>
      </c>
      <c r="T26773" t="s">
        <v>29</v>
      </c>
      <c r="U26773">
        <v>0</v>
      </c>
      <c r="V26773" t="s">
        <v>31</v>
      </c>
      <c r="W26773">
        <v>824</v>
      </c>
      <c r="X26773" t="s">
        <v>31</v>
      </c>
      <c r="Y26773">
        <v>79</v>
      </c>
      <c r="Z26773" t="s">
        <v>29</v>
      </c>
    </row>
    <row r="26774" spans="1:26" x14ac:dyDescent="0.25">
      <c r="A26774">
        <v>44020001</v>
      </c>
      <c r="B26774" t="s">
        <v>200</v>
      </c>
      <c r="C26774" t="s">
        <v>201</v>
      </c>
      <c r="D26774" t="s">
        <v>202</v>
      </c>
      <c r="E26774">
        <v>26</v>
      </c>
      <c r="F26774">
        <v>20200301</v>
      </c>
      <c r="G26774">
        <v>47.4</v>
      </c>
      <c r="H26774" t="s">
        <v>30</v>
      </c>
      <c r="I26774">
        <v>4.8</v>
      </c>
      <c r="J26774" t="s">
        <v>29</v>
      </c>
      <c r="K26774">
        <v>10.6</v>
      </c>
      <c r="L26774" t="s">
        <v>29</v>
      </c>
      <c r="M26774">
        <v>7.9</v>
      </c>
      <c r="N26774" t="s">
        <v>29</v>
      </c>
      <c r="O26774">
        <v>4.9000000000000004</v>
      </c>
      <c r="P26774" t="s">
        <v>29</v>
      </c>
      <c r="Q26774">
        <v>70</v>
      </c>
      <c r="R26774" t="s">
        <v>29</v>
      </c>
      <c r="S26774">
        <v>98</v>
      </c>
      <c r="T26774" t="s">
        <v>29</v>
      </c>
      <c r="U26774">
        <v>0</v>
      </c>
      <c r="V26774" t="s">
        <v>31</v>
      </c>
      <c r="W26774">
        <v>1287</v>
      </c>
      <c r="X26774" t="s">
        <v>31</v>
      </c>
      <c r="Y26774">
        <v>89</v>
      </c>
      <c r="Z26774" t="s">
        <v>29</v>
      </c>
    </row>
    <row r="26775" spans="1:26" x14ac:dyDescent="0.25">
      <c r="A26775">
        <v>44020001</v>
      </c>
      <c r="B26775" t="s">
        <v>200</v>
      </c>
      <c r="C26775" t="s">
        <v>201</v>
      </c>
      <c r="D26775" t="s">
        <v>202</v>
      </c>
      <c r="E26775">
        <v>26</v>
      </c>
      <c r="F26775">
        <v>20200302</v>
      </c>
      <c r="G26775">
        <v>3.2</v>
      </c>
      <c r="H26775" t="s">
        <v>29</v>
      </c>
      <c r="I26775">
        <v>6.1</v>
      </c>
      <c r="J26775" t="s">
        <v>29</v>
      </c>
      <c r="K26775">
        <v>11</v>
      </c>
      <c r="L26775" t="s">
        <v>29</v>
      </c>
      <c r="M26775">
        <v>7.5</v>
      </c>
      <c r="N26775" t="s">
        <v>29</v>
      </c>
      <c r="O26775">
        <v>4.7</v>
      </c>
      <c r="P26775" t="s">
        <v>29</v>
      </c>
      <c r="Q26775">
        <v>58</v>
      </c>
      <c r="R26775" t="s">
        <v>29</v>
      </c>
      <c r="S26775">
        <v>98</v>
      </c>
      <c r="T26775" t="s">
        <v>29</v>
      </c>
      <c r="U26775">
        <v>0</v>
      </c>
      <c r="V26775" t="s">
        <v>31</v>
      </c>
      <c r="W26775">
        <v>906</v>
      </c>
      <c r="X26775" t="s">
        <v>31</v>
      </c>
      <c r="Y26775">
        <v>84</v>
      </c>
      <c r="Z26775" t="s">
        <v>29</v>
      </c>
    </row>
    <row r="26776" spans="1:26" x14ac:dyDescent="0.25">
      <c r="A26776">
        <v>44020001</v>
      </c>
      <c r="B26776" t="s">
        <v>200</v>
      </c>
      <c r="C26776" t="s">
        <v>201</v>
      </c>
      <c r="D26776" t="s">
        <v>202</v>
      </c>
      <c r="E26776">
        <v>26</v>
      </c>
      <c r="F26776">
        <v>20200303</v>
      </c>
      <c r="G26776">
        <v>3.8</v>
      </c>
      <c r="H26776" t="s">
        <v>29</v>
      </c>
      <c r="I26776">
        <v>4.5</v>
      </c>
      <c r="J26776" t="s">
        <v>29</v>
      </c>
      <c r="K26776">
        <v>9.9</v>
      </c>
      <c r="L26776" t="s">
        <v>29</v>
      </c>
      <c r="M26776">
        <v>6.3</v>
      </c>
      <c r="N26776" t="s">
        <v>29</v>
      </c>
      <c r="O26776">
        <v>2.8</v>
      </c>
      <c r="P26776" t="s">
        <v>29</v>
      </c>
      <c r="Q26776">
        <v>68</v>
      </c>
      <c r="R26776" t="s">
        <v>29</v>
      </c>
      <c r="S26776">
        <v>98</v>
      </c>
      <c r="T26776" t="s">
        <v>29</v>
      </c>
      <c r="U26776">
        <v>0</v>
      </c>
      <c r="V26776" t="s">
        <v>31</v>
      </c>
      <c r="W26776">
        <v>1205</v>
      </c>
      <c r="X26776" t="s">
        <v>31</v>
      </c>
      <c r="Y26776">
        <v>88</v>
      </c>
      <c r="Z26776" t="s">
        <v>29</v>
      </c>
    </row>
    <row r="26777" spans="1:26" x14ac:dyDescent="0.25">
      <c r="A26777">
        <v>44020001</v>
      </c>
      <c r="B26777" t="s">
        <v>200</v>
      </c>
      <c r="C26777" t="s">
        <v>201</v>
      </c>
      <c r="D26777" t="s">
        <v>202</v>
      </c>
      <c r="E26777">
        <v>26</v>
      </c>
      <c r="F26777">
        <v>20200304</v>
      </c>
      <c r="G26777">
        <v>29</v>
      </c>
      <c r="H26777" t="s">
        <v>29</v>
      </c>
      <c r="I26777">
        <v>4.0999999999999996</v>
      </c>
      <c r="J26777" t="s">
        <v>29</v>
      </c>
      <c r="K26777">
        <v>14.1</v>
      </c>
      <c r="L26777" t="s">
        <v>29</v>
      </c>
      <c r="M26777">
        <v>9.5</v>
      </c>
      <c r="N26777" t="s">
        <v>29</v>
      </c>
      <c r="O26777">
        <v>4.5999999999999996</v>
      </c>
      <c r="P26777" t="s">
        <v>29</v>
      </c>
      <c r="Q26777">
        <v>78</v>
      </c>
      <c r="R26777" t="s">
        <v>29</v>
      </c>
      <c r="S26777">
        <v>99</v>
      </c>
      <c r="T26777" t="s">
        <v>29</v>
      </c>
      <c r="U26777">
        <v>0</v>
      </c>
      <c r="V26777" t="s">
        <v>31</v>
      </c>
      <c r="W26777">
        <v>1418</v>
      </c>
      <c r="X26777" t="s">
        <v>31</v>
      </c>
      <c r="Y26777">
        <v>94</v>
      </c>
      <c r="Z26777" t="s">
        <v>29</v>
      </c>
    </row>
    <row r="26778" spans="1:26" x14ac:dyDescent="0.25">
      <c r="A26778">
        <v>44020001</v>
      </c>
      <c r="B26778" t="s">
        <v>200</v>
      </c>
      <c r="C26778" t="s">
        <v>201</v>
      </c>
      <c r="D26778" t="s">
        <v>202</v>
      </c>
      <c r="E26778">
        <v>26</v>
      </c>
      <c r="F26778">
        <v>20200305</v>
      </c>
      <c r="G26778">
        <v>8.3000000000000007</v>
      </c>
      <c r="H26778" t="s">
        <v>29</v>
      </c>
      <c r="I26778">
        <v>8.4</v>
      </c>
      <c r="J26778" t="s">
        <v>29</v>
      </c>
      <c r="K26778">
        <v>12.9</v>
      </c>
      <c r="L26778" t="s">
        <v>29</v>
      </c>
      <c r="M26778">
        <v>10.199999999999999</v>
      </c>
      <c r="N26778" t="s">
        <v>29</v>
      </c>
      <c r="O26778">
        <v>7.7</v>
      </c>
      <c r="P26778" t="s">
        <v>29</v>
      </c>
      <c r="Q26778">
        <v>67</v>
      </c>
      <c r="R26778" t="s">
        <v>29</v>
      </c>
      <c r="S26778">
        <v>100</v>
      </c>
      <c r="T26778" t="s">
        <v>29</v>
      </c>
      <c r="U26778">
        <v>0</v>
      </c>
      <c r="V26778" t="s">
        <v>31</v>
      </c>
      <c r="W26778">
        <v>748</v>
      </c>
      <c r="X26778" t="s">
        <v>31</v>
      </c>
      <c r="Y26778">
        <v>83</v>
      </c>
      <c r="Z26778" t="s">
        <v>29</v>
      </c>
    </row>
    <row r="26779" spans="1:26" x14ac:dyDescent="0.25">
      <c r="A26779">
        <v>44020001</v>
      </c>
      <c r="B26779" t="s">
        <v>200</v>
      </c>
      <c r="C26779" t="s">
        <v>201</v>
      </c>
      <c r="D26779" t="s">
        <v>202</v>
      </c>
      <c r="E26779">
        <v>26</v>
      </c>
      <c r="F26779">
        <v>20200306</v>
      </c>
      <c r="G26779">
        <v>5.9</v>
      </c>
      <c r="H26779" t="s">
        <v>29</v>
      </c>
      <c r="I26779">
        <v>4.3</v>
      </c>
      <c r="J26779" t="s">
        <v>29</v>
      </c>
      <c r="K26779">
        <v>11.3</v>
      </c>
      <c r="L26779" t="s">
        <v>29</v>
      </c>
      <c r="M26779">
        <v>6.5</v>
      </c>
      <c r="N26779" t="s">
        <v>29</v>
      </c>
      <c r="O26779">
        <v>3.7</v>
      </c>
      <c r="P26779" t="s">
        <v>29</v>
      </c>
      <c r="Q26779">
        <v>55</v>
      </c>
      <c r="R26779" t="s">
        <v>29</v>
      </c>
      <c r="S26779">
        <v>97</v>
      </c>
      <c r="T26779" t="s">
        <v>29</v>
      </c>
      <c r="U26779">
        <v>0</v>
      </c>
      <c r="V26779" t="s">
        <v>31</v>
      </c>
      <c r="W26779">
        <v>1255</v>
      </c>
      <c r="X26779" t="s">
        <v>31</v>
      </c>
      <c r="Y26779">
        <v>87</v>
      </c>
      <c r="Z26779" t="s">
        <v>29</v>
      </c>
    </row>
    <row r="26780" spans="1:26" x14ac:dyDescent="0.25">
      <c r="A26780">
        <v>44020001</v>
      </c>
      <c r="B26780" t="s">
        <v>200</v>
      </c>
      <c r="C26780" t="s">
        <v>201</v>
      </c>
      <c r="D26780" t="s">
        <v>202</v>
      </c>
      <c r="E26780">
        <v>26</v>
      </c>
      <c r="F26780">
        <v>20200307</v>
      </c>
      <c r="G26780">
        <v>0.4</v>
      </c>
      <c r="H26780" t="s">
        <v>29</v>
      </c>
      <c r="I26780">
        <v>2.8</v>
      </c>
      <c r="J26780" t="s">
        <v>29</v>
      </c>
      <c r="K26780">
        <v>13.2</v>
      </c>
      <c r="L26780" t="s">
        <v>29</v>
      </c>
      <c r="M26780">
        <v>8.3000000000000007</v>
      </c>
      <c r="N26780" t="s">
        <v>29</v>
      </c>
      <c r="O26780">
        <v>3</v>
      </c>
      <c r="P26780" t="s">
        <v>29</v>
      </c>
      <c r="Q26780">
        <v>74</v>
      </c>
      <c r="R26780" t="s">
        <v>29</v>
      </c>
      <c r="S26780">
        <v>99</v>
      </c>
      <c r="T26780" t="s">
        <v>29</v>
      </c>
      <c r="U26780">
        <v>0</v>
      </c>
      <c r="V26780" t="s">
        <v>31</v>
      </c>
      <c r="W26780">
        <v>1359</v>
      </c>
      <c r="X26780" t="s">
        <v>31</v>
      </c>
      <c r="Y26780">
        <v>90</v>
      </c>
      <c r="Z26780" t="s">
        <v>29</v>
      </c>
    </row>
    <row r="26781" spans="1:26" x14ac:dyDescent="0.25">
      <c r="A26781">
        <v>44020001</v>
      </c>
      <c r="B26781" t="s">
        <v>200</v>
      </c>
      <c r="C26781" t="s">
        <v>201</v>
      </c>
      <c r="D26781" t="s">
        <v>202</v>
      </c>
      <c r="E26781">
        <v>26</v>
      </c>
      <c r="F26781">
        <v>20200308</v>
      </c>
      <c r="G26781">
        <v>3.4</v>
      </c>
      <c r="H26781" t="s">
        <v>29</v>
      </c>
      <c r="I26781">
        <v>7.8</v>
      </c>
      <c r="J26781" t="s">
        <v>29</v>
      </c>
      <c r="K26781">
        <v>13.9</v>
      </c>
      <c r="L26781" t="s">
        <v>29</v>
      </c>
      <c r="M26781">
        <v>10</v>
      </c>
      <c r="N26781" t="s">
        <v>29</v>
      </c>
      <c r="O26781">
        <v>5.9</v>
      </c>
      <c r="P26781" t="s">
        <v>29</v>
      </c>
      <c r="Q26781">
        <v>65</v>
      </c>
      <c r="R26781" t="s">
        <v>29</v>
      </c>
      <c r="S26781">
        <v>99</v>
      </c>
      <c r="T26781" t="s">
        <v>29</v>
      </c>
      <c r="U26781">
        <v>0</v>
      </c>
      <c r="V26781" t="s">
        <v>31</v>
      </c>
      <c r="W26781">
        <v>1102</v>
      </c>
      <c r="X26781" t="s">
        <v>31</v>
      </c>
      <c r="Y26781">
        <v>87</v>
      </c>
      <c r="Z26781" t="s">
        <v>29</v>
      </c>
    </row>
    <row r="26782" spans="1:26" x14ac:dyDescent="0.25">
      <c r="A26782">
        <v>44020001</v>
      </c>
      <c r="B26782" t="s">
        <v>200</v>
      </c>
      <c r="C26782" t="s">
        <v>201</v>
      </c>
      <c r="D26782" t="s">
        <v>202</v>
      </c>
      <c r="E26782">
        <v>26</v>
      </c>
      <c r="F26782">
        <v>20200309</v>
      </c>
      <c r="G26782">
        <v>5.4</v>
      </c>
      <c r="H26782" t="s">
        <v>29</v>
      </c>
      <c r="I26782">
        <v>5</v>
      </c>
      <c r="J26782" t="s">
        <v>29</v>
      </c>
      <c r="K26782">
        <v>12.3</v>
      </c>
      <c r="L26782" t="s">
        <v>29</v>
      </c>
      <c r="M26782">
        <v>8.9</v>
      </c>
      <c r="N26782" t="s">
        <v>29</v>
      </c>
      <c r="O26782">
        <v>4.2</v>
      </c>
      <c r="P26782" t="s">
        <v>29</v>
      </c>
      <c r="Q26782">
        <v>58</v>
      </c>
      <c r="R26782" t="s">
        <v>29</v>
      </c>
      <c r="S26782">
        <v>97</v>
      </c>
      <c r="T26782" t="s">
        <v>29</v>
      </c>
      <c r="U26782">
        <v>0</v>
      </c>
      <c r="V26782" t="s">
        <v>31</v>
      </c>
      <c r="W26782">
        <v>1060</v>
      </c>
      <c r="X26782" t="s">
        <v>31</v>
      </c>
      <c r="Y26782">
        <v>85</v>
      </c>
      <c r="Z26782" t="s">
        <v>29</v>
      </c>
    </row>
    <row r="26783" spans="1:26" x14ac:dyDescent="0.25">
      <c r="A26783">
        <v>44020001</v>
      </c>
      <c r="B26783" t="s">
        <v>200</v>
      </c>
      <c r="C26783" t="s">
        <v>201</v>
      </c>
      <c r="D26783" t="s">
        <v>202</v>
      </c>
      <c r="E26783">
        <v>26</v>
      </c>
      <c r="F26783">
        <v>20200310</v>
      </c>
      <c r="G26783">
        <v>0.8</v>
      </c>
      <c r="H26783" t="s">
        <v>29</v>
      </c>
      <c r="I26783">
        <v>8.9</v>
      </c>
      <c r="J26783" t="s">
        <v>29</v>
      </c>
      <c r="K26783">
        <v>12.6</v>
      </c>
      <c r="L26783" t="s">
        <v>29</v>
      </c>
      <c r="M26783">
        <v>11.7</v>
      </c>
      <c r="N26783" t="s">
        <v>29</v>
      </c>
      <c r="O26783">
        <v>6.2</v>
      </c>
      <c r="P26783" t="s">
        <v>29</v>
      </c>
      <c r="Q26783">
        <v>93</v>
      </c>
      <c r="R26783" t="s">
        <v>29</v>
      </c>
      <c r="S26783">
        <v>100</v>
      </c>
      <c r="T26783" t="s">
        <v>29</v>
      </c>
      <c r="U26783">
        <v>0</v>
      </c>
      <c r="V26783" t="s">
        <v>31</v>
      </c>
      <c r="W26783">
        <v>1440</v>
      </c>
      <c r="X26783" t="s">
        <v>31</v>
      </c>
      <c r="Y26783">
        <v>98</v>
      </c>
      <c r="Z26783" t="s">
        <v>29</v>
      </c>
    </row>
    <row r="26784" spans="1:26" x14ac:dyDescent="0.25">
      <c r="A26784">
        <v>44020001</v>
      </c>
      <c r="B26784" t="s">
        <v>200</v>
      </c>
      <c r="C26784" t="s">
        <v>201</v>
      </c>
      <c r="D26784" t="s">
        <v>202</v>
      </c>
      <c r="E26784">
        <v>26</v>
      </c>
      <c r="F26784">
        <v>20200311</v>
      </c>
      <c r="G26784">
        <v>0.6</v>
      </c>
      <c r="H26784" t="s">
        <v>29</v>
      </c>
      <c r="I26784">
        <v>11.5</v>
      </c>
      <c r="J26784" t="s">
        <v>29</v>
      </c>
      <c r="K26784">
        <v>16.5</v>
      </c>
      <c r="L26784" t="s">
        <v>29</v>
      </c>
      <c r="M26784">
        <v>12.9</v>
      </c>
      <c r="N26784" t="s">
        <v>29</v>
      </c>
      <c r="O26784">
        <v>5.7</v>
      </c>
      <c r="P26784" t="s">
        <v>29</v>
      </c>
      <c r="Q26784">
        <v>67</v>
      </c>
      <c r="R26784" t="s">
        <v>29</v>
      </c>
      <c r="S26784">
        <v>100</v>
      </c>
      <c r="T26784" t="s">
        <v>29</v>
      </c>
      <c r="U26784">
        <v>0</v>
      </c>
      <c r="V26784" t="s">
        <v>31</v>
      </c>
      <c r="W26784">
        <v>1242</v>
      </c>
      <c r="X26784" t="s">
        <v>31</v>
      </c>
      <c r="Y26784">
        <v>91</v>
      </c>
      <c r="Z26784" t="s">
        <v>29</v>
      </c>
    </row>
    <row r="26785" spans="1:26" x14ac:dyDescent="0.25">
      <c r="A26785">
        <v>44020001</v>
      </c>
      <c r="B26785" t="s">
        <v>200</v>
      </c>
      <c r="C26785" t="s">
        <v>201</v>
      </c>
      <c r="D26785" t="s">
        <v>202</v>
      </c>
      <c r="E26785">
        <v>26</v>
      </c>
      <c r="F26785">
        <v>20200312</v>
      </c>
      <c r="G26785">
        <v>0</v>
      </c>
      <c r="H26785" t="s">
        <v>29</v>
      </c>
      <c r="I26785">
        <v>9.3000000000000007</v>
      </c>
      <c r="J26785" t="s">
        <v>29</v>
      </c>
      <c r="K26785">
        <v>13.3</v>
      </c>
      <c r="L26785" t="s">
        <v>29</v>
      </c>
      <c r="M26785">
        <v>10.199999999999999</v>
      </c>
      <c r="N26785" t="s">
        <v>29</v>
      </c>
      <c r="O26785">
        <v>5.0999999999999996</v>
      </c>
      <c r="P26785" t="s">
        <v>29</v>
      </c>
      <c r="Q26785">
        <v>49</v>
      </c>
      <c r="R26785" t="s">
        <v>29</v>
      </c>
      <c r="S26785">
        <v>96</v>
      </c>
      <c r="T26785" t="s">
        <v>29</v>
      </c>
      <c r="U26785">
        <v>0</v>
      </c>
      <c r="V26785" t="s">
        <v>31</v>
      </c>
      <c r="W26785">
        <v>691</v>
      </c>
      <c r="X26785" t="s">
        <v>31</v>
      </c>
      <c r="Y26785">
        <v>77</v>
      </c>
      <c r="Z26785" t="s">
        <v>29</v>
      </c>
    </row>
    <row r="26786" spans="1:26" x14ac:dyDescent="0.25">
      <c r="A26786">
        <v>44020001</v>
      </c>
      <c r="B26786" t="s">
        <v>200</v>
      </c>
      <c r="C26786" t="s">
        <v>201</v>
      </c>
      <c r="D26786" t="s">
        <v>202</v>
      </c>
      <c r="E26786">
        <v>26</v>
      </c>
      <c r="F26786">
        <v>20200313</v>
      </c>
      <c r="G26786">
        <v>0.8</v>
      </c>
      <c r="H26786" t="s">
        <v>29</v>
      </c>
      <c r="I26786">
        <v>0.9</v>
      </c>
      <c r="J26786" t="s">
        <v>29</v>
      </c>
      <c r="K26786">
        <v>13</v>
      </c>
      <c r="L26786" t="s">
        <v>29</v>
      </c>
      <c r="M26786">
        <v>7.8</v>
      </c>
      <c r="N26786" t="s">
        <v>29</v>
      </c>
      <c r="O26786">
        <v>2.2999999999999998</v>
      </c>
      <c r="P26786" t="s">
        <v>29</v>
      </c>
      <c r="Q26786">
        <v>47</v>
      </c>
      <c r="R26786" t="s">
        <v>29</v>
      </c>
      <c r="S26786">
        <v>100</v>
      </c>
      <c r="T26786" t="s">
        <v>29</v>
      </c>
      <c r="U26786">
        <v>0</v>
      </c>
      <c r="V26786" t="s">
        <v>31</v>
      </c>
      <c r="W26786">
        <v>621</v>
      </c>
      <c r="X26786" t="s">
        <v>31</v>
      </c>
      <c r="Y26786">
        <v>77</v>
      </c>
      <c r="Z26786" t="s">
        <v>29</v>
      </c>
    </row>
    <row r="26787" spans="1:26" x14ac:dyDescent="0.25">
      <c r="A26787">
        <v>44020001</v>
      </c>
      <c r="B26787" t="s">
        <v>200</v>
      </c>
      <c r="C26787" t="s">
        <v>201</v>
      </c>
      <c r="D26787" t="s">
        <v>202</v>
      </c>
      <c r="E26787">
        <v>26</v>
      </c>
      <c r="F26787">
        <v>20200314</v>
      </c>
      <c r="G26787">
        <v>1.4</v>
      </c>
      <c r="H26787" t="s">
        <v>29</v>
      </c>
      <c r="I26787">
        <v>7.3</v>
      </c>
      <c r="J26787" t="s">
        <v>29</v>
      </c>
      <c r="K26787">
        <v>14.7</v>
      </c>
      <c r="L26787" t="s">
        <v>29</v>
      </c>
      <c r="M26787">
        <v>10.7</v>
      </c>
      <c r="N26787" t="s">
        <v>29</v>
      </c>
      <c r="O26787">
        <v>4</v>
      </c>
      <c r="P26787" t="s">
        <v>29</v>
      </c>
      <c r="Q26787">
        <v>59</v>
      </c>
      <c r="R26787" t="s">
        <v>29</v>
      </c>
      <c r="S26787">
        <v>96</v>
      </c>
      <c r="T26787" t="s">
        <v>29</v>
      </c>
      <c r="U26787">
        <v>0</v>
      </c>
      <c r="V26787" t="s">
        <v>31</v>
      </c>
      <c r="W26787">
        <v>885</v>
      </c>
      <c r="X26787" t="s">
        <v>31</v>
      </c>
      <c r="Y26787">
        <v>80</v>
      </c>
      <c r="Z26787" t="s">
        <v>29</v>
      </c>
    </row>
    <row r="26788" spans="1:26" x14ac:dyDescent="0.25">
      <c r="A26788">
        <v>44020001</v>
      </c>
      <c r="B26788" t="s">
        <v>200</v>
      </c>
      <c r="C26788" t="s">
        <v>201</v>
      </c>
      <c r="D26788" t="s">
        <v>202</v>
      </c>
      <c r="E26788">
        <v>26</v>
      </c>
      <c r="F26788">
        <v>20200315</v>
      </c>
      <c r="G26788">
        <v>0.4</v>
      </c>
      <c r="H26788" t="s">
        <v>29</v>
      </c>
      <c r="I26788">
        <v>7</v>
      </c>
      <c r="J26788" t="s">
        <v>29</v>
      </c>
      <c r="K26788">
        <v>14.8</v>
      </c>
      <c r="L26788" t="s">
        <v>29</v>
      </c>
      <c r="M26788">
        <v>10.7</v>
      </c>
      <c r="N26788" t="s">
        <v>29</v>
      </c>
      <c r="O26788">
        <v>3.8</v>
      </c>
      <c r="P26788" t="s">
        <v>29</v>
      </c>
      <c r="Q26788">
        <v>57</v>
      </c>
      <c r="R26788" t="s">
        <v>29</v>
      </c>
      <c r="S26788">
        <v>99</v>
      </c>
      <c r="T26788" t="s">
        <v>29</v>
      </c>
      <c r="U26788">
        <v>0</v>
      </c>
      <c r="V26788" t="s">
        <v>31</v>
      </c>
      <c r="W26788">
        <v>764</v>
      </c>
      <c r="X26788" t="s">
        <v>31</v>
      </c>
      <c r="Y26788">
        <v>80</v>
      </c>
      <c r="Z26788" t="s">
        <v>29</v>
      </c>
    </row>
    <row r="26789" spans="1:26" x14ac:dyDescent="0.25">
      <c r="A26789">
        <v>44020001</v>
      </c>
      <c r="B26789" t="s">
        <v>200</v>
      </c>
      <c r="C26789" t="s">
        <v>201</v>
      </c>
      <c r="D26789" t="s">
        <v>202</v>
      </c>
      <c r="E26789">
        <v>26</v>
      </c>
      <c r="F26789">
        <v>20200316</v>
      </c>
      <c r="G26789">
        <v>0</v>
      </c>
      <c r="H26789" t="s">
        <v>29</v>
      </c>
      <c r="I26789">
        <v>7.5</v>
      </c>
      <c r="J26789" t="s">
        <v>29</v>
      </c>
      <c r="K26789">
        <v>12.3</v>
      </c>
      <c r="L26789" t="s">
        <v>29</v>
      </c>
      <c r="M26789">
        <v>9.8000000000000007</v>
      </c>
      <c r="N26789" t="s">
        <v>29</v>
      </c>
      <c r="O26789">
        <v>3.5</v>
      </c>
      <c r="P26789" t="s">
        <v>29</v>
      </c>
      <c r="Q26789">
        <v>69</v>
      </c>
      <c r="R26789" t="s">
        <v>29</v>
      </c>
      <c r="S26789">
        <v>94</v>
      </c>
      <c r="T26789" t="s">
        <v>29</v>
      </c>
      <c r="U26789">
        <v>0</v>
      </c>
      <c r="V26789" t="s">
        <v>31</v>
      </c>
      <c r="W26789">
        <v>815</v>
      </c>
      <c r="X26789" t="s">
        <v>31</v>
      </c>
      <c r="Y26789">
        <v>82</v>
      </c>
      <c r="Z26789" t="s">
        <v>29</v>
      </c>
    </row>
    <row r="26790" spans="1:26" x14ac:dyDescent="0.25">
      <c r="A26790">
        <v>44020001</v>
      </c>
      <c r="B26790" t="s">
        <v>200</v>
      </c>
      <c r="C26790" t="s">
        <v>201</v>
      </c>
      <c r="D26790" t="s">
        <v>202</v>
      </c>
      <c r="E26790">
        <v>26</v>
      </c>
      <c r="F26790">
        <v>20200317</v>
      </c>
      <c r="G26790">
        <v>0</v>
      </c>
      <c r="H26790" t="s">
        <v>29</v>
      </c>
      <c r="I26790">
        <v>8.1</v>
      </c>
      <c r="J26790" t="s">
        <v>29</v>
      </c>
      <c r="K26790">
        <v>16.3</v>
      </c>
      <c r="L26790" t="s">
        <v>29</v>
      </c>
      <c r="M26790">
        <v>11.4</v>
      </c>
      <c r="N26790" t="s">
        <v>29</v>
      </c>
      <c r="O26790">
        <v>1.8</v>
      </c>
      <c r="P26790" t="s">
        <v>29</v>
      </c>
      <c r="Q26790">
        <v>61</v>
      </c>
      <c r="R26790" t="s">
        <v>29</v>
      </c>
      <c r="S26790">
        <v>88</v>
      </c>
      <c r="T26790" t="s">
        <v>29</v>
      </c>
      <c r="U26790">
        <v>0</v>
      </c>
      <c r="V26790" t="s">
        <v>31</v>
      </c>
      <c r="W26790">
        <v>952</v>
      </c>
      <c r="X26790" t="s">
        <v>31</v>
      </c>
      <c r="Y26790">
        <v>80</v>
      </c>
      <c r="Z26790" t="s">
        <v>29</v>
      </c>
    </row>
    <row r="26791" spans="1:26" x14ac:dyDescent="0.25">
      <c r="A26791">
        <v>44020001</v>
      </c>
      <c r="B26791" t="s">
        <v>200</v>
      </c>
      <c r="C26791" t="s">
        <v>201</v>
      </c>
      <c r="D26791" t="s">
        <v>202</v>
      </c>
      <c r="E26791">
        <v>26</v>
      </c>
      <c r="F26791">
        <v>20200318</v>
      </c>
      <c r="G26791">
        <v>0.2</v>
      </c>
      <c r="H26791" t="s">
        <v>29</v>
      </c>
      <c r="I26791">
        <v>5.6</v>
      </c>
      <c r="J26791" t="s">
        <v>29</v>
      </c>
      <c r="K26791">
        <v>17.899999999999999</v>
      </c>
      <c r="L26791" t="s">
        <v>29</v>
      </c>
      <c r="M26791">
        <v>11.4</v>
      </c>
      <c r="N26791" t="s">
        <v>29</v>
      </c>
      <c r="O26791">
        <v>1.4</v>
      </c>
      <c r="P26791" t="s">
        <v>29</v>
      </c>
      <c r="Q26791">
        <v>62</v>
      </c>
      <c r="R26791" t="s">
        <v>29</v>
      </c>
      <c r="S26791">
        <v>100</v>
      </c>
      <c r="T26791" t="s">
        <v>29</v>
      </c>
      <c r="U26791">
        <v>0</v>
      </c>
      <c r="V26791" t="s">
        <v>31</v>
      </c>
      <c r="W26791">
        <v>905</v>
      </c>
      <c r="X26791" t="s">
        <v>31</v>
      </c>
      <c r="Y26791">
        <v>85</v>
      </c>
      <c r="Z26791" t="s">
        <v>29</v>
      </c>
    </row>
    <row r="26792" spans="1:26" x14ac:dyDescent="0.25">
      <c r="A26792">
        <v>44020001</v>
      </c>
      <c r="B26792" t="s">
        <v>200</v>
      </c>
      <c r="C26792" t="s">
        <v>201</v>
      </c>
      <c r="D26792" t="s">
        <v>202</v>
      </c>
      <c r="E26792">
        <v>26</v>
      </c>
      <c r="F26792">
        <v>20200319</v>
      </c>
      <c r="G26792">
        <v>0</v>
      </c>
      <c r="H26792" t="s">
        <v>29</v>
      </c>
      <c r="I26792">
        <v>7</v>
      </c>
      <c r="J26792" t="s">
        <v>29</v>
      </c>
      <c r="K26792">
        <v>21.4</v>
      </c>
      <c r="L26792" t="s">
        <v>29</v>
      </c>
      <c r="M26792">
        <v>14.6</v>
      </c>
      <c r="N26792" t="s">
        <v>29</v>
      </c>
      <c r="O26792">
        <v>2.2999999999999998</v>
      </c>
      <c r="P26792" t="s">
        <v>29</v>
      </c>
      <c r="Q26792">
        <v>52</v>
      </c>
      <c r="R26792" t="s">
        <v>29</v>
      </c>
      <c r="S26792">
        <v>100</v>
      </c>
      <c r="T26792" t="s">
        <v>29</v>
      </c>
      <c r="U26792">
        <v>0</v>
      </c>
      <c r="V26792" t="s">
        <v>31</v>
      </c>
      <c r="W26792">
        <v>627</v>
      </c>
      <c r="X26792" t="s">
        <v>31</v>
      </c>
      <c r="Y26792">
        <v>76</v>
      </c>
      <c r="Z26792" t="s">
        <v>29</v>
      </c>
    </row>
    <row r="26793" spans="1:26" x14ac:dyDescent="0.25">
      <c r="A26793">
        <v>44020001</v>
      </c>
      <c r="B26793" t="s">
        <v>200</v>
      </c>
      <c r="C26793" t="s">
        <v>201</v>
      </c>
      <c r="D26793" t="s">
        <v>202</v>
      </c>
      <c r="E26793">
        <v>26</v>
      </c>
      <c r="F26793">
        <v>20200320</v>
      </c>
      <c r="G26793">
        <v>0</v>
      </c>
      <c r="H26793" t="s">
        <v>29</v>
      </c>
      <c r="I26793">
        <v>8.1999999999999993</v>
      </c>
      <c r="J26793" t="s">
        <v>29</v>
      </c>
      <c r="K26793">
        <v>20.8</v>
      </c>
      <c r="L26793" t="s">
        <v>29</v>
      </c>
      <c r="M26793">
        <v>14.7</v>
      </c>
      <c r="N26793" t="s">
        <v>29</v>
      </c>
      <c r="O26793">
        <v>3.8</v>
      </c>
      <c r="P26793" t="s">
        <v>29</v>
      </c>
      <c r="Q26793">
        <v>34</v>
      </c>
      <c r="R26793" t="s">
        <v>29</v>
      </c>
      <c r="S26793">
        <v>94</v>
      </c>
      <c r="T26793" t="s">
        <v>29</v>
      </c>
      <c r="U26793">
        <v>89</v>
      </c>
      <c r="V26793" t="s">
        <v>31</v>
      </c>
      <c r="W26793">
        <v>623</v>
      </c>
      <c r="X26793" t="s">
        <v>31</v>
      </c>
      <c r="Y26793">
        <v>66</v>
      </c>
      <c r="Z26793" t="s">
        <v>29</v>
      </c>
    </row>
    <row r="26794" spans="1:26" x14ac:dyDescent="0.25">
      <c r="A26794">
        <v>44020001</v>
      </c>
      <c r="B26794" t="s">
        <v>200</v>
      </c>
      <c r="C26794" t="s">
        <v>201</v>
      </c>
      <c r="D26794" t="s">
        <v>202</v>
      </c>
      <c r="E26794">
        <v>26</v>
      </c>
      <c r="F26794">
        <v>20200321</v>
      </c>
      <c r="G26794">
        <v>0</v>
      </c>
      <c r="H26794" t="s">
        <v>29</v>
      </c>
      <c r="I26794">
        <v>9.4</v>
      </c>
      <c r="J26794" t="s">
        <v>29</v>
      </c>
      <c r="K26794">
        <v>12.6</v>
      </c>
      <c r="L26794" t="s">
        <v>29</v>
      </c>
      <c r="M26794">
        <v>10.4</v>
      </c>
      <c r="N26794" t="s">
        <v>29</v>
      </c>
      <c r="O26794">
        <v>6.5</v>
      </c>
      <c r="P26794" t="s">
        <v>29</v>
      </c>
      <c r="Q26794">
        <v>73</v>
      </c>
      <c r="R26794" t="s">
        <v>29</v>
      </c>
      <c r="S26794">
        <v>90</v>
      </c>
      <c r="T26794" t="s">
        <v>29</v>
      </c>
      <c r="U26794">
        <v>0</v>
      </c>
      <c r="V26794" t="s">
        <v>31</v>
      </c>
      <c r="W26794">
        <v>662</v>
      </c>
      <c r="X26794" t="s">
        <v>31</v>
      </c>
      <c r="Y26794">
        <v>81</v>
      </c>
      <c r="Z26794" t="s">
        <v>29</v>
      </c>
    </row>
    <row r="26795" spans="1:26" x14ac:dyDescent="0.25">
      <c r="A26795">
        <v>44020001</v>
      </c>
      <c r="B26795" t="s">
        <v>200</v>
      </c>
      <c r="C26795" t="s">
        <v>201</v>
      </c>
      <c r="D26795" t="s">
        <v>202</v>
      </c>
      <c r="E26795">
        <v>26</v>
      </c>
      <c r="F26795">
        <v>20200322</v>
      </c>
      <c r="G26795">
        <v>0</v>
      </c>
      <c r="H26795" t="s">
        <v>29</v>
      </c>
      <c r="I26795">
        <v>7.7</v>
      </c>
      <c r="J26795" t="s">
        <v>29</v>
      </c>
      <c r="K26795">
        <v>9.1999999999999993</v>
      </c>
      <c r="L26795" t="s">
        <v>29</v>
      </c>
      <c r="M26795">
        <v>8.1999999999999993</v>
      </c>
      <c r="N26795" t="s">
        <v>29</v>
      </c>
      <c r="O26795">
        <v>5.2</v>
      </c>
      <c r="P26795" t="s">
        <v>29</v>
      </c>
      <c r="Q26795">
        <v>72</v>
      </c>
      <c r="R26795" t="s">
        <v>29</v>
      </c>
      <c r="S26795">
        <v>87</v>
      </c>
      <c r="T26795" t="s">
        <v>29</v>
      </c>
      <c r="U26795">
        <v>0</v>
      </c>
      <c r="V26795" t="s">
        <v>31</v>
      </c>
      <c r="W26795">
        <v>225</v>
      </c>
      <c r="X26795" t="s">
        <v>31</v>
      </c>
      <c r="Y26795">
        <v>77</v>
      </c>
      <c r="Z26795" t="s">
        <v>29</v>
      </c>
    </row>
    <row r="26796" spans="1:26" x14ac:dyDescent="0.25">
      <c r="A26796">
        <v>44020001</v>
      </c>
      <c r="B26796" t="s">
        <v>200</v>
      </c>
      <c r="C26796" t="s">
        <v>201</v>
      </c>
      <c r="D26796" t="s">
        <v>202</v>
      </c>
      <c r="E26796">
        <v>26</v>
      </c>
      <c r="F26796">
        <v>20200323</v>
      </c>
      <c r="G26796">
        <v>0</v>
      </c>
      <c r="H26796" t="s">
        <v>29</v>
      </c>
      <c r="I26796">
        <v>5.8</v>
      </c>
      <c r="J26796" t="s">
        <v>29</v>
      </c>
      <c r="K26796">
        <v>18.899999999999999</v>
      </c>
      <c r="L26796" t="s">
        <v>29</v>
      </c>
      <c r="M26796">
        <v>11.5</v>
      </c>
      <c r="N26796" t="s">
        <v>29</v>
      </c>
      <c r="O26796">
        <v>4.2</v>
      </c>
      <c r="P26796" t="s">
        <v>29</v>
      </c>
      <c r="Q26796">
        <v>51</v>
      </c>
      <c r="R26796" t="s">
        <v>29</v>
      </c>
      <c r="S26796">
        <v>90</v>
      </c>
      <c r="T26796" t="s">
        <v>29</v>
      </c>
      <c r="U26796">
        <v>0</v>
      </c>
      <c r="V26796" t="s">
        <v>31</v>
      </c>
      <c r="W26796">
        <v>408</v>
      </c>
      <c r="X26796" t="s">
        <v>31</v>
      </c>
      <c r="Y26796">
        <v>71</v>
      </c>
      <c r="Z26796" t="s">
        <v>29</v>
      </c>
    </row>
    <row r="26797" spans="1:26" x14ac:dyDescent="0.25">
      <c r="A26797">
        <v>44020001</v>
      </c>
      <c r="B26797" t="s">
        <v>200</v>
      </c>
      <c r="C26797" t="s">
        <v>201</v>
      </c>
      <c r="D26797" t="s">
        <v>202</v>
      </c>
      <c r="E26797">
        <v>26</v>
      </c>
      <c r="F26797">
        <v>20200324</v>
      </c>
      <c r="G26797">
        <v>0</v>
      </c>
      <c r="H26797" t="s">
        <v>29</v>
      </c>
      <c r="I26797">
        <v>4.8</v>
      </c>
      <c r="J26797" t="s">
        <v>29</v>
      </c>
      <c r="K26797">
        <v>15.8</v>
      </c>
      <c r="L26797" t="s">
        <v>29</v>
      </c>
      <c r="M26797">
        <v>10.3</v>
      </c>
      <c r="N26797" t="s">
        <v>29</v>
      </c>
      <c r="O26797">
        <v>3.9</v>
      </c>
      <c r="P26797" t="s">
        <v>29</v>
      </c>
      <c r="Q26797">
        <v>31</v>
      </c>
      <c r="R26797" t="s">
        <v>29</v>
      </c>
      <c r="S26797">
        <v>80</v>
      </c>
      <c r="T26797" t="s">
        <v>29</v>
      </c>
      <c r="U26797">
        <v>445</v>
      </c>
      <c r="V26797" t="s">
        <v>31</v>
      </c>
      <c r="W26797">
        <v>3</v>
      </c>
      <c r="X26797" t="s">
        <v>31</v>
      </c>
      <c r="Y26797">
        <v>52</v>
      </c>
      <c r="Z26797" t="s">
        <v>29</v>
      </c>
    </row>
    <row r="26798" spans="1:26" x14ac:dyDescent="0.25">
      <c r="A26798">
        <v>44020001</v>
      </c>
      <c r="B26798" t="s">
        <v>200</v>
      </c>
      <c r="C26798" t="s">
        <v>201</v>
      </c>
      <c r="D26798" t="s">
        <v>202</v>
      </c>
      <c r="E26798">
        <v>26</v>
      </c>
      <c r="F26798">
        <v>20200325</v>
      </c>
      <c r="G26798">
        <v>0</v>
      </c>
      <c r="H26798" t="s">
        <v>29</v>
      </c>
      <c r="I26798">
        <v>2.4</v>
      </c>
      <c r="J26798" t="s">
        <v>29</v>
      </c>
      <c r="K26798">
        <v>14</v>
      </c>
      <c r="L26798" t="s">
        <v>29</v>
      </c>
      <c r="M26798">
        <v>8</v>
      </c>
      <c r="N26798" t="s">
        <v>29</v>
      </c>
      <c r="O26798">
        <v>3.8</v>
      </c>
      <c r="P26798" t="s">
        <v>29</v>
      </c>
      <c r="Q26798">
        <v>34</v>
      </c>
      <c r="R26798" t="s">
        <v>29</v>
      </c>
      <c r="S26798">
        <v>64</v>
      </c>
      <c r="T26798" t="s">
        <v>29</v>
      </c>
      <c r="U26798">
        <v>362</v>
      </c>
      <c r="V26798" t="s">
        <v>31</v>
      </c>
      <c r="W26798">
        <v>0</v>
      </c>
      <c r="X26798" t="s">
        <v>31</v>
      </c>
      <c r="Y26798">
        <v>50</v>
      </c>
      <c r="Z26798" t="s">
        <v>29</v>
      </c>
    </row>
    <row r="26799" spans="1:26" x14ac:dyDescent="0.25">
      <c r="A26799">
        <v>44020001</v>
      </c>
      <c r="B26799" t="s">
        <v>200</v>
      </c>
      <c r="C26799" t="s">
        <v>201</v>
      </c>
      <c r="D26799" t="s">
        <v>202</v>
      </c>
      <c r="E26799">
        <v>26</v>
      </c>
      <c r="F26799">
        <v>20200326</v>
      </c>
      <c r="G26799">
        <v>0</v>
      </c>
      <c r="H26799" t="s">
        <v>29</v>
      </c>
      <c r="I26799">
        <v>1.8</v>
      </c>
      <c r="J26799" t="s">
        <v>29</v>
      </c>
      <c r="K26799">
        <v>12</v>
      </c>
      <c r="L26799" t="s">
        <v>29</v>
      </c>
      <c r="M26799">
        <v>7.1</v>
      </c>
      <c r="N26799" t="s">
        <v>29</v>
      </c>
      <c r="O26799">
        <v>4.4000000000000004</v>
      </c>
      <c r="P26799" t="s">
        <v>29</v>
      </c>
      <c r="Q26799">
        <v>32</v>
      </c>
      <c r="R26799" t="s">
        <v>29</v>
      </c>
      <c r="S26799">
        <v>70</v>
      </c>
      <c r="T26799" t="s">
        <v>29</v>
      </c>
      <c r="U26799">
        <v>517</v>
      </c>
      <c r="V26799" t="s">
        <v>31</v>
      </c>
      <c r="W26799">
        <v>0</v>
      </c>
      <c r="X26799" t="s">
        <v>31</v>
      </c>
      <c r="Y26799">
        <v>48</v>
      </c>
      <c r="Z26799" t="s">
        <v>29</v>
      </c>
    </row>
    <row r="26800" spans="1:26" x14ac:dyDescent="0.25">
      <c r="A26800">
        <v>44020001</v>
      </c>
      <c r="B26800" t="s">
        <v>200</v>
      </c>
      <c r="C26800" t="s">
        <v>201</v>
      </c>
      <c r="D26800" t="s">
        <v>202</v>
      </c>
      <c r="E26800">
        <v>26</v>
      </c>
      <c r="F26800">
        <v>20200327</v>
      </c>
      <c r="G26800">
        <v>0</v>
      </c>
      <c r="H26800" t="s">
        <v>29</v>
      </c>
      <c r="I26800">
        <v>-0.1</v>
      </c>
      <c r="J26800" t="s">
        <v>29</v>
      </c>
      <c r="K26800">
        <v>14.3</v>
      </c>
      <c r="L26800" t="s">
        <v>29</v>
      </c>
      <c r="M26800">
        <v>7.3</v>
      </c>
      <c r="N26800" t="s">
        <v>29</v>
      </c>
      <c r="O26800">
        <v>2.9</v>
      </c>
      <c r="P26800" t="s">
        <v>29</v>
      </c>
      <c r="Q26800">
        <v>32</v>
      </c>
      <c r="R26800" t="s">
        <v>29</v>
      </c>
      <c r="S26800">
        <v>81</v>
      </c>
      <c r="T26800" t="s">
        <v>29</v>
      </c>
      <c r="U26800">
        <v>312</v>
      </c>
      <c r="V26800" t="s">
        <v>31</v>
      </c>
      <c r="W26800">
        <v>8</v>
      </c>
      <c r="X26800" t="s">
        <v>31</v>
      </c>
      <c r="Y26800">
        <v>59</v>
      </c>
      <c r="Z26800" t="s">
        <v>29</v>
      </c>
    </row>
    <row r="26801" spans="1:26" x14ac:dyDescent="0.25">
      <c r="A26801">
        <v>44020001</v>
      </c>
      <c r="B26801" t="s">
        <v>200</v>
      </c>
      <c r="C26801" t="s">
        <v>201</v>
      </c>
      <c r="D26801" t="s">
        <v>202</v>
      </c>
      <c r="E26801">
        <v>26</v>
      </c>
      <c r="F26801">
        <v>20200328</v>
      </c>
      <c r="G26801">
        <v>0</v>
      </c>
      <c r="H26801" t="s">
        <v>29</v>
      </c>
      <c r="I26801">
        <v>2.2000000000000002</v>
      </c>
      <c r="J26801" t="s">
        <v>29</v>
      </c>
      <c r="K26801">
        <v>15.2</v>
      </c>
      <c r="L26801" t="s">
        <v>29</v>
      </c>
      <c r="M26801">
        <v>9.1999999999999993</v>
      </c>
      <c r="N26801" t="s">
        <v>29</v>
      </c>
      <c r="O26801">
        <v>3.1</v>
      </c>
      <c r="P26801" t="s">
        <v>29</v>
      </c>
      <c r="Q26801">
        <v>50</v>
      </c>
      <c r="R26801" t="s">
        <v>29</v>
      </c>
      <c r="S26801">
        <v>95</v>
      </c>
      <c r="T26801" t="s">
        <v>29</v>
      </c>
      <c r="U26801">
        <v>0</v>
      </c>
      <c r="V26801" t="s">
        <v>31</v>
      </c>
      <c r="W26801">
        <v>479</v>
      </c>
      <c r="X26801" t="s">
        <v>31</v>
      </c>
      <c r="Y26801">
        <v>73</v>
      </c>
      <c r="Z26801" t="s">
        <v>29</v>
      </c>
    </row>
    <row r="26802" spans="1:26" x14ac:dyDescent="0.25">
      <c r="A26802">
        <v>44020001</v>
      </c>
      <c r="B26802" t="s">
        <v>200</v>
      </c>
      <c r="C26802" t="s">
        <v>201</v>
      </c>
      <c r="D26802" t="s">
        <v>202</v>
      </c>
      <c r="E26802">
        <v>26</v>
      </c>
      <c r="F26802">
        <v>20200329</v>
      </c>
      <c r="G26802">
        <v>0</v>
      </c>
      <c r="H26802" t="s">
        <v>29</v>
      </c>
      <c r="I26802">
        <v>6.4</v>
      </c>
      <c r="J26802" t="s">
        <v>29</v>
      </c>
      <c r="K26802">
        <v>10.5</v>
      </c>
      <c r="L26802" t="s">
        <v>29</v>
      </c>
      <c r="M26802">
        <v>7.2</v>
      </c>
      <c r="N26802" t="s">
        <v>29</v>
      </c>
      <c r="O26802">
        <v>7.8</v>
      </c>
      <c r="P26802" t="s">
        <v>29</v>
      </c>
      <c r="Q26802">
        <v>36</v>
      </c>
      <c r="R26802" t="s">
        <v>29</v>
      </c>
      <c r="S26802">
        <v>72</v>
      </c>
      <c r="T26802" t="s">
        <v>29</v>
      </c>
      <c r="U26802">
        <v>179</v>
      </c>
      <c r="V26802" t="s">
        <v>31</v>
      </c>
      <c r="W26802">
        <v>0</v>
      </c>
      <c r="X26802" t="s">
        <v>31</v>
      </c>
      <c r="Y26802">
        <v>52</v>
      </c>
      <c r="Z26802" t="s">
        <v>29</v>
      </c>
    </row>
    <row r="26803" spans="1:26" x14ac:dyDescent="0.25">
      <c r="A26803">
        <v>44020001</v>
      </c>
      <c r="B26803" t="s">
        <v>200</v>
      </c>
      <c r="C26803" t="s">
        <v>201</v>
      </c>
      <c r="D26803" t="s">
        <v>202</v>
      </c>
      <c r="E26803">
        <v>26</v>
      </c>
      <c r="F26803">
        <v>20200330</v>
      </c>
      <c r="G26803">
        <v>0</v>
      </c>
      <c r="H26803" t="s">
        <v>29</v>
      </c>
      <c r="I26803">
        <v>1</v>
      </c>
      <c r="J26803" t="s">
        <v>29</v>
      </c>
      <c r="K26803">
        <v>10.199999999999999</v>
      </c>
      <c r="L26803" t="s">
        <v>29</v>
      </c>
      <c r="M26803">
        <v>5.7</v>
      </c>
      <c r="N26803" t="s">
        <v>29</v>
      </c>
      <c r="O26803">
        <v>7.5</v>
      </c>
      <c r="P26803" t="s">
        <v>29</v>
      </c>
      <c r="Q26803">
        <v>22</v>
      </c>
      <c r="R26803" t="s">
        <v>29</v>
      </c>
      <c r="S26803">
        <v>57</v>
      </c>
      <c r="T26803" t="s">
        <v>29</v>
      </c>
      <c r="U26803">
        <v>625</v>
      </c>
      <c r="V26803" t="s">
        <v>31</v>
      </c>
      <c r="W26803">
        <v>0</v>
      </c>
      <c r="X26803" t="s">
        <v>31</v>
      </c>
      <c r="Y26803">
        <v>43</v>
      </c>
      <c r="Z26803" t="s">
        <v>29</v>
      </c>
    </row>
    <row r="26804" spans="1:26" x14ac:dyDescent="0.25">
      <c r="A26804">
        <v>44020001</v>
      </c>
      <c r="B26804" t="s">
        <v>200</v>
      </c>
      <c r="C26804" t="s">
        <v>201</v>
      </c>
      <c r="D26804" t="s">
        <v>202</v>
      </c>
      <c r="E26804">
        <v>26</v>
      </c>
      <c r="F26804">
        <v>20200331</v>
      </c>
      <c r="G26804">
        <v>0</v>
      </c>
      <c r="H26804" t="s">
        <v>29</v>
      </c>
      <c r="I26804">
        <v>3.5</v>
      </c>
      <c r="J26804" t="s">
        <v>29</v>
      </c>
      <c r="K26804">
        <v>13.8</v>
      </c>
      <c r="L26804" t="s">
        <v>29</v>
      </c>
      <c r="M26804">
        <v>8.4</v>
      </c>
      <c r="N26804" t="s">
        <v>29</v>
      </c>
      <c r="O26804">
        <v>7.6</v>
      </c>
      <c r="P26804" t="s">
        <v>29</v>
      </c>
      <c r="Q26804">
        <v>31</v>
      </c>
      <c r="R26804" t="s">
        <v>29</v>
      </c>
      <c r="S26804">
        <v>77</v>
      </c>
      <c r="T26804" t="s">
        <v>29</v>
      </c>
      <c r="U26804">
        <v>281</v>
      </c>
      <c r="V26804" t="s">
        <v>31</v>
      </c>
      <c r="W26804">
        <v>0</v>
      </c>
      <c r="X26804" t="s">
        <v>31</v>
      </c>
      <c r="Y26804">
        <v>55</v>
      </c>
      <c r="Z26804" t="s">
        <v>29</v>
      </c>
    </row>
    <row r="26805" spans="1:26" x14ac:dyDescent="0.25">
      <c r="A26805">
        <v>44020001</v>
      </c>
      <c r="B26805" t="s">
        <v>200</v>
      </c>
      <c r="C26805" t="s">
        <v>201</v>
      </c>
      <c r="D26805" t="s">
        <v>202</v>
      </c>
      <c r="E26805">
        <v>26</v>
      </c>
      <c r="F26805">
        <v>20200401</v>
      </c>
      <c r="G26805">
        <v>0</v>
      </c>
      <c r="H26805" t="s">
        <v>29</v>
      </c>
      <c r="I26805">
        <v>3</v>
      </c>
      <c r="J26805" t="s">
        <v>29</v>
      </c>
      <c r="K26805">
        <v>14.6</v>
      </c>
      <c r="L26805" t="s">
        <v>29</v>
      </c>
      <c r="M26805">
        <v>8.5</v>
      </c>
      <c r="N26805" t="s">
        <v>29</v>
      </c>
      <c r="O26805">
        <v>5</v>
      </c>
      <c r="P26805" t="s">
        <v>29</v>
      </c>
      <c r="Q26805">
        <v>31</v>
      </c>
      <c r="R26805" t="s">
        <v>29</v>
      </c>
      <c r="S26805">
        <v>74</v>
      </c>
      <c r="T26805" t="s">
        <v>29</v>
      </c>
      <c r="U26805">
        <v>468</v>
      </c>
      <c r="V26805" t="s">
        <v>31</v>
      </c>
      <c r="W26805">
        <v>0</v>
      </c>
      <c r="X26805" t="s">
        <v>31</v>
      </c>
      <c r="Y26805">
        <v>53</v>
      </c>
      <c r="Z26805" t="s">
        <v>29</v>
      </c>
    </row>
    <row r="26806" spans="1:26" x14ac:dyDescent="0.25">
      <c r="A26806">
        <v>44020001</v>
      </c>
      <c r="B26806" t="s">
        <v>200</v>
      </c>
      <c r="C26806" t="s">
        <v>201</v>
      </c>
      <c r="D26806" t="s">
        <v>202</v>
      </c>
      <c r="E26806">
        <v>26</v>
      </c>
      <c r="F26806">
        <v>20200402</v>
      </c>
      <c r="G26806">
        <v>0</v>
      </c>
      <c r="H26806" t="s">
        <v>29</v>
      </c>
      <c r="I26806">
        <v>1</v>
      </c>
      <c r="J26806" t="s">
        <v>29</v>
      </c>
      <c r="K26806">
        <v>13.1</v>
      </c>
      <c r="L26806" t="s">
        <v>29</v>
      </c>
      <c r="M26806">
        <v>7.6</v>
      </c>
      <c r="N26806" t="s">
        <v>29</v>
      </c>
      <c r="O26806">
        <v>3.5</v>
      </c>
      <c r="P26806" t="s">
        <v>29</v>
      </c>
      <c r="Q26806">
        <v>41</v>
      </c>
      <c r="R26806" t="s">
        <v>29</v>
      </c>
      <c r="S26806">
        <v>85</v>
      </c>
      <c r="T26806" t="s">
        <v>29</v>
      </c>
      <c r="U26806">
        <v>0</v>
      </c>
      <c r="V26806" t="s">
        <v>31</v>
      </c>
      <c r="W26806">
        <v>218</v>
      </c>
      <c r="X26806" t="s">
        <v>31</v>
      </c>
      <c r="Y26806">
        <v>63</v>
      </c>
      <c r="Z26806" t="s">
        <v>29</v>
      </c>
    </row>
    <row r="26807" spans="1:26" x14ac:dyDescent="0.25">
      <c r="A26807">
        <v>44020001</v>
      </c>
      <c r="B26807" t="s">
        <v>200</v>
      </c>
      <c r="C26807" t="s">
        <v>201</v>
      </c>
      <c r="D26807" t="s">
        <v>202</v>
      </c>
      <c r="E26807">
        <v>26</v>
      </c>
      <c r="F26807">
        <v>20200403</v>
      </c>
      <c r="G26807">
        <v>0</v>
      </c>
      <c r="H26807" t="s">
        <v>30</v>
      </c>
      <c r="I26807">
        <v>3.4</v>
      </c>
      <c r="J26807" t="s">
        <v>30</v>
      </c>
      <c r="K26807">
        <v>16.399999999999999</v>
      </c>
      <c r="L26807" t="s">
        <v>30</v>
      </c>
      <c r="M26807">
        <v>9.9</v>
      </c>
      <c r="N26807" t="s">
        <v>29</v>
      </c>
      <c r="O26807">
        <v>1.3</v>
      </c>
      <c r="P26807" t="s">
        <v>29</v>
      </c>
      <c r="Q26807">
        <v>44</v>
      </c>
      <c r="R26807" t="s">
        <v>30</v>
      </c>
      <c r="S26807">
        <v>96</v>
      </c>
      <c r="T26807" t="s">
        <v>30</v>
      </c>
      <c r="U26807">
        <v>0</v>
      </c>
      <c r="V26807" t="s">
        <v>30</v>
      </c>
      <c r="W26807">
        <v>575</v>
      </c>
      <c r="X26807" t="s">
        <v>30</v>
      </c>
      <c r="Y26807">
        <v>74</v>
      </c>
      <c r="Z26807" t="s">
        <v>29</v>
      </c>
    </row>
    <row r="26808" spans="1:26" x14ac:dyDescent="0.25">
      <c r="A26808">
        <v>44020001</v>
      </c>
      <c r="B26808" t="s">
        <v>200</v>
      </c>
      <c r="C26808" t="s">
        <v>201</v>
      </c>
      <c r="D26808" t="s">
        <v>202</v>
      </c>
      <c r="E26808">
        <v>26</v>
      </c>
      <c r="F26808">
        <v>20200404</v>
      </c>
      <c r="G26808">
        <v>0</v>
      </c>
      <c r="H26808" t="s">
        <v>29</v>
      </c>
      <c r="I26808">
        <v>3.2</v>
      </c>
      <c r="J26808" t="s">
        <v>29</v>
      </c>
      <c r="K26808">
        <v>18.7</v>
      </c>
      <c r="L26808" t="s">
        <v>29</v>
      </c>
      <c r="M26808">
        <v>12.1</v>
      </c>
      <c r="N26808" t="s">
        <v>29</v>
      </c>
      <c r="O26808">
        <v>4.4000000000000004</v>
      </c>
      <c r="P26808" t="s">
        <v>29</v>
      </c>
      <c r="Q26808">
        <v>35</v>
      </c>
      <c r="R26808" t="s">
        <v>29</v>
      </c>
      <c r="S26808">
        <v>95</v>
      </c>
      <c r="T26808" t="s">
        <v>29</v>
      </c>
      <c r="U26808">
        <v>337</v>
      </c>
      <c r="V26808" t="s">
        <v>31</v>
      </c>
      <c r="W26808">
        <v>417</v>
      </c>
      <c r="X26808" t="s">
        <v>31</v>
      </c>
      <c r="Y26808">
        <v>60</v>
      </c>
      <c r="Z26808" t="s">
        <v>29</v>
      </c>
    </row>
    <row r="26809" spans="1:26" x14ac:dyDescent="0.25">
      <c r="A26809">
        <v>44020001</v>
      </c>
      <c r="B26809" t="s">
        <v>200</v>
      </c>
      <c r="C26809" t="s">
        <v>201</v>
      </c>
      <c r="D26809" t="s">
        <v>202</v>
      </c>
      <c r="E26809">
        <v>26</v>
      </c>
      <c r="F26809">
        <v>20200405</v>
      </c>
      <c r="G26809">
        <v>0.4</v>
      </c>
      <c r="H26809" t="s">
        <v>29</v>
      </c>
      <c r="I26809">
        <v>8.1999999999999993</v>
      </c>
      <c r="J26809" t="s">
        <v>29</v>
      </c>
      <c r="K26809">
        <v>20.9</v>
      </c>
      <c r="L26809" t="s">
        <v>29</v>
      </c>
      <c r="M26809">
        <v>14.3</v>
      </c>
      <c r="N26809" t="s">
        <v>29</v>
      </c>
      <c r="O26809">
        <v>5.4</v>
      </c>
      <c r="P26809" t="s">
        <v>29</v>
      </c>
      <c r="Q26809">
        <v>38</v>
      </c>
      <c r="R26809" t="s">
        <v>29</v>
      </c>
      <c r="S26809">
        <v>76</v>
      </c>
      <c r="T26809" t="s">
        <v>29</v>
      </c>
      <c r="U26809">
        <v>137</v>
      </c>
      <c r="V26809" t="s">
        <v>31</v>
      </c>
      <c r="W26809">
        <v>0</v>
      </c>
      <c r="X26809" t="s">
        <v>31</v>
      </c>
      <c r="Y26809">
        <v>57</v>
      </c>
      <c r="Z26809" t="s">
        <v>29</v>
      </c>
    </row>
    <row r="26810" spans="1:26" x14ac:dyDescent="0.25">
      <c r="A26810">
        <v>44020001</v>
      </c>
      <c r="B26810" t="s">
        <v>200</v>
      </c>
      <c r="C26810" t="s">
        <v>201</v>
      </c>
      <c r="D26810" t="s">
        <v>202</v>
      </c>
      <c r="E26810">
        <v>26</v>
      </c>
      <c r="F26810">
        <v>20200406</v>
      </c>
      <c r="G26810">
        <v>1</v>
      </c>
      <c r="H26810" t="s">
        <v>29</v>
      </c>
      <c r="I26810">
        <v>11</v>
      </c>
      <c r="J26810" t="s">
        <v>29</v>
      </c>
      <c r="K26810">
        <v>17.899999999999999</v>
      </c>
      <c r="L26810" t="s">
        <v>29</v>
      </c>
      <c r="M26810">
        <v>14.4</v>
      </c>
      <c r="N26810" t="s">
        <v>29</v>
      </c>
      <c r="O26810">
        <v>2.6</v>
      </c>
      <c r="P26810" t="s">
        <v>29</v>
      </c>
      <c r="Q26810">
        <v>53</v>
      </c>
      <c r="R26810" t="s">
        <v>29</v>
      </c>
      <c r="S26810">
        <v>97</v>
      </c>
      <c r="T26810" t="s">
        <v>29</v>
      </c>
      <c r="U26810">
        <v>0</v>
      </c>
      <c r="V26810" t="s">
        <v>31</v>
      </c>
      <c r="W26810">
        <v>499</v>
      </c>
      <c r="X26810" t="s">
        <v>31</v>
      </c>
      <c r="Y26810">
        <v>75</v>
      </c>
      <c r="Z26810" t="s">
        <v>29</v>
      </c>
    </row>
    <row r="26811" spans="1:26" x14ac:dyDescent="0.25">
      <c r="A26811">
        <v>44020001</v>
      </c>
      <c r="B26811" t="s">
        <v>200</v>
      </c>
      <c r="C26811" t="s">
        <v>201</v>
      </c>
      <c r="D26811" t="s">
        <v>202</v>
      </c>
      <c r="E26811">
        <v>26</v>
      </c>
      <c r="F26811">
        <v>20200407</v>
      </c>
      <c r="G26811">
        <v>0</v>
      </c>
      <c r="H26811" t="s">
        <v>29</v>
      </c>
      <c r="I26811">
        <v>11.9</v>
      </c>
      <c r="J26811" t="s">
        <v>29</v>
      </c>
      <c r="K26811">
        <v>19.899999999999999</v>
      </c>
      <c r="L26811" t="s">
        <v>29</v>
      </c>
      <c r="M26811">
        <v>15.2</v>
      </c>
      <c r="N26811" t="s">
        <v>29</v>
      </c>
      <c r="O26811">
        <v>2.8</v>
      </c>
      <c r="P26811" t="s">
        <v>29</v>
      </c>
      <c r="Q26811">
        <v>41</v>
      </c>
      <c r="R26811" t="s">
        <v>29</v>
      </c>
      <c r="S26811">
        <v>96</v>
      </c>
      <c r="T26811" t="s">
        <v>29</v>
      </c>
      <c r="U26811">
        <v>0</v>
      </c>
      <c r="V26811" t="s">
        <v>31</v>
      </c>
      <c r="W26811">
        <v>525</v>
      </c>
      <c r="X26811" t="s">
        <v>31</v>
      </c>
      <c r="Y26811">
        <v>73</v>
      </c>
      <c r="Z26811" t="s">
        <v>29</v>
      </c>
    </row>
    <row r="26812" spans="1:26" x14ac:dyDescent="0.25">
      <c r="A26812">
        <v>44020001</v>
      </c>
      <c r="B26812" t="s">
        <v>200</v>
      </c>
      <c r="C26812" t="s">
        <v>201</v>
      </c>
      <c r="D26812" t="s">
        <v>202</v>
      </c>
      <c r="E26812">
        <v>26</v>
      </c>
      <c r="F26812">
        <v>20200408</v>
      </c>
      <c r="G26812">
        <v>0</v>
      </c>
      <c r="H26812" t="s">
        <v>29</v>
      </c>
      <c r="I26812">
        <v>8.5</v>
      </c>
      <c r="J26812" t="s">
        <v>29</v>
      </c>
      <c r="K26812">
        <v>22.2</v>
      </c>
      <c r="L26812" t="s">
        <v>29</v>
      </c>
      <c r="M26812">
        <v>15.7</v>
      </c>
      <c r="N26812" t="s">
        <v>29</v>
      </c>
      <c r="O26812">
        <v>1.5</v>
      </c>
      <c r="P26812" t="s">
        <v>29</v>
      </c>
      <c r="Q26812">
        <v>41</v>
      </c>
      <c r="R26812" t="s">
        <v>29</v>
      </c>
      <c r="S26812">
        <v>95</v>
      </c>
      <c r="T26812" t="s">
        <v>29</v>
      </c>
      <c r="U26812">
        <v>0</v>
      </c>
      <c r="V26812" t="s">
        <v>31</v>
      </c>
      <c r="W26812">
        <v>626</v>
      </c>
      <c r="X26812" t="s">
        <v>31</v>
      </c>
      <c r="Y26812">
        <v>72</v>
      </c>
      <c r="Z26812" t="s">
        <v>29</v>
      </c>
    </row>
    <row r="26813" spans="1:26" x14ac:dyDescent="0.25">
      <c r="A26813">
        <v>44020001</v>
      </c>
      <c r="B26813" t="s">
        <v>200</v>
      </c>
      <c r="C26813" t="s">
        <v>201</v>
      </c>
      <c r="D26813" t="s">
        <v>202</v>
      </c>
      <c r="E26813">
        <v>26</v>
      </c>
      <c r="F26813">
        <v>20200409</v>
      </c>
      <c r="G26813">
        <v>0</v>
      </c>
      <c r="H26813" t="s">
        <v>29</v>
      </c>
      <c r="I26813">
        <v>9</v>
      </c>
      <c r="J26813" t="s">
        <v>29</v>
      </c>
      <c r="K26813">
        <v>24.8</v>
      </c>
      <c r="L26813" t="s">
        <v>29</v>
      </c>
      <c r="M26813">
        <v>17.8</v>
      </c>
      <c r="N26813" t="s">
        <v>29</v>
      </c>
      <c r="O26813">
        <v>2.6</v>
      </c>
      <c r="P26813" t="s">
        <v>29</v>
      </c>
      <c r="Q26813">
        <v>31</v>
      </c>
      <c r="R26813" t="s">
        <v>29</v>
      </c>
      <c r="S26813">
        <v>100</v>
      </c>
      <c r="T26813" t="s">
        <v>29</v>
      </c>
      <c r="U26813">
        <v>357</v>
      </c>
      <c r="V26813" t="s">
        <v>31</v>
      </c>
      <c r="W26813">
        <v>475</v>
      </c>
      <c r="X26813" t="s">
        <v>31</v>
      </c>
      <c r="Y26813">
        <v>61</v>
      </c>
      <c r="Z26813" t="s">
        <v>29</v>
      </c>
    </row>
    <row r="26814" spans="1:26" x14ac:dyDescent="0.25">
      <c r="A26814">
        <v>44020001</v>
      </c>
      <c r="B26814" t="s">
        <v>200</v>
      </c>
      <c r="C26814" t="s">
        <v>201</v>
      </c>
      <c r="D26814" t="s">
        <v>202</v>
      </c>
      <c r="E26814">
        <v>26</v>
      </c>
      <c r="F26814">
        <v>20200410</v>
      </c>
      <c r="G26814">
        <v>0</v>
      </c>
      <c r="H26814" t="s">
        <v>29</v>
      </c>
      <c r="I26814">
        <v>11</v>
      </c>
      <c r="J26814" t="s">
        <v>29</v>
      </c>
      <c r="K26814">
        <v>25.8</v>
      </c>
      <c r="L26814" t="s">
        <v>29</v>
      </c>
      <c r="M26814">
        <v>17.7</v>
      </c>
      <c r="N26814" t="s">
        <v>29</v>
      </c>
      <c r="O26814">
        <v>2.7</v>
      </c>
      <c r="P26814" t="s">
        <v>29</v>
      </c>
      <c r="Q26814">
        <v>20</v>
      </c>
      <c r="R26814" t="s">
        <v>29</v>
      </c>
      <c r="S26814">
        <v>74</v>
      </c>
      <c r="T26814" t="s">
        <v>29</v>
      </c>
      <c r="U26814">
        <v>509</v>
      </c>
      <c r="V26814" t="s">
        <v>31</v>
      </c>
      <c r="W26814">
        <v>0</v>
      </c>
      <c r="X26814" t="s">
        <v>31</v>
      </c>
      <c r="Y26814">
        <v>47</v>
      </c>
      <c r="Z26814" t="s">
        <v>29</v>
      </c>
    </row>
    <row r="26815" spans="1:26" x14ac:dyDescent="0.25">
      <c r="A26815">
        <v>44020001</v>
      </c>
      <c r="B26815" t="s">
        <v>200</v>
      </c>
      <c r="C26815" t="s">
        <v>201</v>
      </c>
      <c r="D26815" t="s">
        <v>202</v>
      </c>
      <c r="E26815">
        <v>26</v>
      </c>
      <c r="F26815">
        <v>20200411</v>
      </c>
      <c r="G26815">
        <v>0.2</v>
      </c>
      <c r="H26815" t="s">
        <v>29</v>
      </c>
      <c r="I26815">
        <v>7.5</v>
      </c>
      <c r="J26815" t="s">
        <v>29</v>
      </c>
      <c r="K26815">
        <v>26.4</v>
      </c>
      <c r="L26815" t="s">
        <v>29</v>
      </c>
      <c r="M26815">
        <v>17.2</v>
      </c>
      <c r="N26815" t="s">
        <v>29</v>
      </c>
      <c r="O26815">
        <v>2.1</v>
      </c>
      <c r="P26815" t="s">
        <v>29</v>
      </c>
      <c r="Q26815">
        <v>25</v>
      </c>
      <c r="R26815" t="s">
        <v>29</v>
      </c>
      <c r="S26815">
        <v>91</v>
      </c>
      <c r="T26815" t="s">
        <v>29</v>
      </c>
      <c r="U26815">
        <v>447</v>
      </c>
      <c r="V26815" t="s">
        <v>31</v>
      </c>
      <c r="W26815">
        <v>222</v>
      </c>
      <c r="X26815" t="s">
        <v>31</v>
      </c>
      <c r="Y26815">
        <v>57</v>
      </c>
      <c r="Z26815" t="s">
        <v>29</v>
      </c>
    </row>
    <row r="26816" spans="1:26" x14ac:dyDescent="0.25">
      <c r="A26816">
        <v>44020001</v>
      </c>
      <c r="B26816" t="s">
        <v>200</v>
      </c>
      <c r="C26816" t="s">
        <v>201</v>
      </c>
      <c r="D26816" t="s">
        <v>202</v>
      </c>
      <c r="E26816">
        <v>26</v>
      </c>
      <c r="F26816">
        <v>20200412</v>
      </c>
      <c r="G26816">
        <v>5.8</v>
      </c>
      <c r="H26816" t="s">
        <v>29</v>
      </c>
      <c r="I26816">
        <v>7.7</v>
      </c>
      <c r="J26816" t="s">
        <v>29</v>
      </c>
      <c r="K26816">
        <v>24.7</v>
      </c>
      <c r="L26816" t="s">
        <v>29</v>
      </c>
      <c r="M26816">
        <v>15.1</v>
      </c>
      <c r="N26816" t="s">
        <v>29</v>
      </c>
      <c r="O26816">
        <v>2.6</v>
      </c>
      <c r="P26816" t="s">
        <v>29</v>
      </c>
      <c r="Q26816">
        <v>32</v>
      </c>
      <c r="R26816" t="s">
        <v>29</v>
      </c>
      <c r="S26816">
        <v>100</v>
      </c>
      <c r="T26816" t="s">
        <v>29</v>
      </c>
      <c r="U26816">
        <v>79</v>
      </c>
      <c r="V26816" t="s">
        <v>31</v>
      </c>
      <c r="W26816">
        <v>816</v>
      </c>
      <c r="X26816" t="s">
        <v>31</v>
      </c>
      <c r="Y26816">
        <v>77</v>
      </c>
      <c r="Z26816" t="s">
        <v>29</v>
      </c>
    </row>
    <row r="26817" spans="1:26" x14ac:dyDescent="0.25">
      <c r="A26817">
        <v>44020001</v>
      </c>
      <c r="B26817" t="s">
        <v>200</v>
      </c>
      <c r="C26817" t="s">
        <v>201</v>
      </c>
      <c r="D26817" t="s">
        <v>202</v>
      </c>
      <c r="E26817">
        <v>26</v>
      </c>
      <c r="F26817">
        <v>20200413</v>
      </c>
      <c r="G26817">
        <v>0</v>
      </c>
      <c r="H26817" t="s">
        <v>29</v>
      </c>
      <c r="I26817">
        <v>12.3</v>
      </c>
      <c r="J26817" t="s">
        <v>29</v>
      </c>
      <c r="K26817">
        <v>21.1</v>
      </c>
      <c r="L26817" t="s">
        <v>29</v>
      </c>
      <c r="M26817">
        <v>15.7</v>
      </c>
      <c r="N26817" t="s">
        <v>29</v>
      </c>
      <c r="O26817">
        <v>5.4</v>
      </c>
      <c r="P26817" t="s">
        <v>29</v>
      </c>
      <c r="Q26817">
        <v>49</v>
      </c>
      <c r="R26817" t="s">
        <v>29</v>
      </c>
      <c r="S26817">
        <v>96</v>
      </c>
      <c r="T26817" t="s">
        <v>29</v>
      </c>
      <c r="U26817">
        <v>0</v>
      </c>
      <c r="V26817" t="s">
        <v>31</v>
      </c>
      <c r="W26817">
        <v>623</v>
      </c>
      <c r="X26817" t="s">
        <v>31</v>
      </c>
      <c r="Y26817">
        <v>71</v>
      </c>
      <c r="Z26817" t="s">
        <v>29</v>
      </c>
    </row>
    <row r="26818" spans="1:26" x14ac:dyDescent="0.25">
      <c r="A26818">
        <v>44020001</v>
      </c>
      <c r="B26818" t="s">
        <v>200</v>
      </c>
      <c r="C26818" t="s">
        <v>201</v>
      </c>
      <c r="D26818" t="s">
        <v>202</v>
      </c>
      <c r="E26818">
        <v>26</v>
      </c>
      <c r="F26818">
        <v>20200414</v>
      </c>
      <c r="G26818">
        <v>0</v>
      </c>
      <c r="H26818" t="s">
        <v>29</v>
      </c>
      <c r="I26818">
        <v>5.8</v>
      </c>
      <c r="J26818" t="s">
        <v>29</v>
      </c>
      <c r="K26818">
        <v>16.899999999999999</v>
      </c>
      <c r="L26818" t="s">
        <v>29</v>
      </c>
      <c r="M26818">
        <v>11.2</v>
      </c>
      <c r="N26818" t="s">
        <v>29</v>
      </c>
      <c r="O26818">
        <v>6.6</v>
      </c>
      <c r="P26818" t="s">
        <v>29</v>
      </c>
      <c r="Q26818">
        <v>28</v>
      </c>
      <c r="R26818" t="s">
        <v>29</v>
      </c>
      <c r="S26818">
        <v>68</v>
      </c>
      <c r="T26818" t="s">
        <v>29</v>
      </c>
      <c r="U26818">
        <v>472</v>
      </c>
      <c r="V26818" t="s">
        <v>31</v>
      </c>
      <c r="W26818">
        <v>0</v>
      </c>
      <c r="X26818" t="s">
        <v>31</v>
      </c>
      <c r="Y26818">
        <v>48</v>
      </c>
      <c r="Z26818" t="s">
        <v>29</v>
      </c>
    </row>
    <row r="26819" spans="1:26" x14ac:dyDescent="0.25">
      <c r="A26819">
        <v>44020001</v>
      </c>
      <c r="B26819" t="s">
        <v>200</v>
      </c>
      <c r="C26819" t="s">
        <v>201</v>
      </c>
      <c r="D26819" t="s">
        <v>202</v>
      </c>
      <c r="E26819">
        <v>26</v>
      </c>
      <c r="F26819">
        <v>20200415</v>
      </c>
      <c r="G26819">
        <v>0</v>
      </c>
      <c r="H26819" t="s">
        <v>29</v>
      </c>
      <c r="I26819">
        <v>5.7</v>
      </c>
      <c r="J26819" t="s">
        <v>29</v>
      </c>
      <c r="K26819">
        <v>22.4</v>
      </c>
      <c r="L26819" t="s">
        <v>29</v>
      </c>
      <c r="M26819">
        <v>14.7</v>
      </c>
      <c r="N26819" t="s">
        <v>29</v>
      </c>
      <c r="O26819">
        <v>5.3</v>
      </c>
      <c r="P26819" t="s">
        <v>29</v>
      </c>
      <c r="Q26819">
        <v>32</v>
      </c>
      <c r="R26819" t="s">
        <v>29</v>
      </c>
      <c r="S26819">
        <v>65</v>
      </c>
      <c r="T26819" t="s">
        <v>29</v>
      </c>
      <c r="U26819">
        <v>402</v>
      </c>
      <c r="V26819" t="s">
        <v>31</v>
      </c>
      <c r="W26819">
        <v>0</v>
      </c>
      <c r="X26819" t="s">
        <v>31</v>
      </c>
      <c r="Y26819">
        <v>48</v>
      </c>
      <c r="Z26819" t="s">
        <v>29</v>
      </c>
    </row>
    <row r="26820" spans="1:26" x14ac:dyDescent="0.25">
      <c r="A26820">
        <v>44020001</v>
      </c>
      <c r="B26820" t="s">
        <v>200</v>
      </c>
      <c r="C26820" t="s">
        <v>201</v>
      </c>
      <c r="D26820" t="s">
        <v>202</v>
      </c>
      <c r="E26820">
        <v>26</v>
      </c>
      <c r="F26820">
        <v>20200416</v>
      </c>
      <c r="G26820">
        <v>1.6</v>
      </c>
      <c r="H26820" t="s">
        <v>29</v>
      </c>
      <c r="I26820">
        <v>13.3</v>
      </c>
      <c r="J26820" t="s">
        <v>29</v>
      </c>
      <c r="K26820">
        <v>22</v>
      </c>
      <c r="L26820" t="s">
        <v>29</v>
      </c>
      <c r="M26820">
        <v>17.600000000000001</v>
      </c>
      <c r="N26820" t="s">
        <v>29</v>
      </c>
      <c r="O26820">
        <v>4.3</v>
      </c>
      <c r="P26820" t="s">
        <v>29</v>
      </c>
      <c r="Q26820">
        <v>46</v>
      </c>
      <c r="R26820" t="s">
        <v>29</v>
      </c>
      <c r="S26820">
        <v>87</v>
      </c>
      <c r="T26820" t="s">
        <v>29</v>
      </c>
      <c r="U26820">
        <v>0</v>
      </c>
      <c r="V26820" t="s">
        <v>31</v>
      </c>
      <c r="W26820">
        <v>150</v>
      </c>
      <c r="X26820" t="s">
        <v>31</v>
      </c>
      <c r="Y26820">
        <v>66</v>
      </c>
      <c r="Z26820" t="s">
        <v>29</v>
      </c>
    </row>
    <row r="26821" spans="1:26" x14ac:dyDescent="0.25">
      <c r="A26821">
        <v>44020001</v>
      </c>
      <c r="B26821" t="s">
        <v>200</v>
      </c>
      <c r="C26821" t="s">
        <v>201</v>
      </c>
      <c r="D26821" t="s">
        <v>202</v>
      </c>
      <c r="E26821">
        <v>26</v>
      </c>
      <c r="F26821">
        <v>20200417</v>
      </c>
      <c r="G26821">
        <v>0.2</v>
      </c>
      <c r="H26821" t="s">
        <v>29</v>
      </c>
      <c r="I26821">
        <v>12.7</v>
      </c>
      <c r="J26821" t="s">
        <v>29</v>
      </c>
      <c r="K26821">
        <v>22.4</v>
      </c>
      <c r="L26821" t="s">
        <v>29</v>
      </c>
      <c r="M26821">
        <v>16.5</v>
      </c>
      <c r="N26821" t="s">
        <v>29</v>
      </c>
      <c r="O26821">
        <v>4.0999999999999996</v>
      </c>
      <c r="P26821" t="s">
        <v>29</v>
      </c>
      <c r="Q26821">
        <v>50</v>
      </c>
      <c r="R26821" t="s">
        <v>29</v>
      </c>
      <c r="S26821">
        <v>96</v>
      </c>
      <c r="T26821" t="s">
        <v>29</v>
      </c>
      <c r="U26821">
        <v>0</v>
      </c>
      <c r="V26821" t="s">
        <v>31</v>
      </c>
      <c r="W26821">
        <v>632</v>
      </c>
      <c r="X26821" t="s">
        <v>31</v>
      </c>
      <c r="Y26821">
        <v>75</v>
      </c>
      <c r="Z26821" t="s">
        <v>29</v>
      </c>
    </row>
    <row r="26822" spans="1:26" x14ac:dyDescent="0.25">
      <c r="A26822">
        <v>44020001</v>
      </c>
      <c r="B26822" t="s">
        <v>200</v>
      </c>
      <c r="C26822" t="s">
        <v>201</v>
      </c>
      <c r="D26822" t="s">
        <v>202</v>
      </c>
      <c r="E26822">
        <v>26</v>
      </c>
      <c r="F26822">
        <v>20200418</v>
      </c>
      <c r="G26822">
        <v>0</v>
      </c>
      <c r="H26822" t="s">
        <v>29</v>
      </c>
      <c r="I26822">
        <v>9.4</v>
      </c>
      <c r="J26822" t="s">
        <v>29</v>
      </c>
      <c r="K26822">
        <v>22.2</v>
      </c>
      <c r="L26822" t="s">
        <v>29</v>
      </c>
      <c r="M26822">
        <v>15.7</v>
      </c>
      <c r="N26822" t="s">
        <v>29</v>
      </c>
      <c r="O26822">
        <v>1.7</v>
      </c>
      <c r="P26822" t="s">
        <v>29</v>
      </c>
      <c r="Q26822">
        <v>44</v>
      </c>
      <c r="R26822" t="s">
        <v>29</v>
      </c>
      <c r="S26822">
        <v>100</v>
      </c>
      <c r="T26822" t="s">
        <v>29</v>
      </c>
      <c r="U26822">
        <v>0</v>
      </c>
      <c r="V26822" t="s">
        <v>31</v>
      </c>
      <c r="W26822">
        <v>658</v>
      </c>
      <c r="X26822" t="s">
        <v>31</v>
      </c>
      <c r="Y26822">
        <v>74</v>
      </c>
      <c r="Z26822" t="s">
        <v>29</v>
      </c>
    </row>
    <row r="26823" spans="1:26" x14ac:dyDescent="0.25">
      <c r="A26823">
        <v>44020001</v>
      </c>
      <c r="B26823" t="s">
        <v>200</v>
      </c>
      <c r="C26823" t="s">
        <v>201</v>
      </c>
      <c r="D26823" t="s">
        <v>202</v>
      </c>
      <c r="E26823">
        <v>26</v>
      </c>
      <c r="F26823">
        <v>20200419</v>
      </c>
      <c r="G26823">
        <v>15.9</v>
      </c>
      <c r="H26823" t="s">
        <v>29</v>
      </c>
      <c r="I26823">
        <v>11.4</v>
      </c>
      <c r="J26823" t="s">
        <v>29</v>
      </c>
      <c r="K26823">
        <v>15.5</v>
      </c>
      <c r="L26823" t="s">
        <v>29</v>
      </c>
      <c r="M26823">
        <v>13.8</v>
      </c>
      <c r="N26823" t="s">
        <v>29</v>
      </c>
      <c r="O26823">
        <v>3.6</v>
      </c>
      <c r="P26823" t="s">
        <v>29</v>
      </c>
      <c r="Q26823">
        <v>75</v>
      </c>
      <c r="R26823" t="s">
        <v>29</v>
      </c>
      <c r="S26823">
        <v>97</v>
      </c>
      <c r="T26823" t="s">
        <v>29</v>
      </c>
      <c r="U26823">
        <v>0</v>
      </c>
      <c r="V26823" t="s">
        <v>31</v>
      </c>
      <c r="W26823">
        <v>1224</v>
      </c>
      <c r="X26823" t="s">
        <v>31</v>
      </c>
      <c r="Y26823">
        <v>88</v>
      </c>
      <c r="Z26823" t="s">
        <v>29</v>
      </c>
    </row>
    <row r="26824" spans="1:26" x14ac:dyDescent="0.25">
      <c r="A26824">
        <v>44020001</v>
      </c>
      <c r="B26824" t="s">
        <v>200</v>
      </c>
      <c r="C26824" t="s">
        <v>201</v>
      </c>
      <c r="D26824" t="s">
        <v>202</v>
      </c>
      <c r="E26824">
        <v>26</v>
      </c>
      <c r="F26824">
        <v>20200420</v>
      </c>
      <c r="G26824">
        <v>2.2000000000000002</v>
      </c>
      <c r="H26824" t="s">
        <v>29</v>
      </c>
      <c r="I26824">
        <v>12</v>
      </c>
      <c r="J26824" t="s">
        <v>29</v>
      </c>
      <c r="K26824">
        <v>16.399999999999999</v>
      </c>
      <c r="L26824" t="s">
        <v>29</v>
      </c>
      <c r="M26824">
        <v>13.9</v>
      </c>
      <c r="N26824" t="s">
        <v>29</v>
      </c>
      <c r="O26824">
        <v>2.7</v>
      </c>
      <c r="P26824" t="s">
        <v>29</v>
      </c>
      <c r="Q26824">
        <v>85</v>
      </c>
      <c r="R26824" t="s">
        <v>29</v>
      </c>
      <c r="S26824">
        <v>96</v>
      </c>
      <c r="T26824" t="s">
        <v>29</v>
      </c>
      <c r="U26824">
        <v>0</v>
      </c>
      <c r="V26824" t="s">
        <v>31</v>
      </c>
      <c r="W26824">
        <v>1440</v>
      </c>
      <c r="X26824" t="s">
        <v>31</v>
      </c>
      <c r="Y26824">
        <v>93</v>
      </c>
      <c r="Z26824" t="s">
        <v>29</v>
      </c>
    </row>
    <row r="26825" spans="1:26" x14ac:dyDescent="0.25">
      <c r="A26825">
        <v>44020001</v>
      </c>
      <c r="B26825" t="s">
        <v>200</v>
      </c>
      <c r="C26825" t="s">
        <v>201</v>
      </c>
      <c r="D26825" t="s">
        <v>202</v>
      </c>
      <c r="E26825">
        <v>26</v>
      </c>
      <c r="F26825">
        <v>20200421</v>
      </c>
      <c r="G26825">
        <v>0</v>
      </c>
      <c r="H26825" t="s">
        <v>29</v>
      </c>
      <c r="I26825">
        <v>10.9</v>
      </c>
      <c r="J26825" t="s">
        <v>29</v>
      </c>
      <c r="K26825">
        <v>17.899999999999999</v>
      </c>
      <c r="L26825" t="s">
        <v>29</v>
      </c>
      <c r="M26825">
        <v>15</v>
      </c>
      <c r="N26825" t="s">
        <v>29</v>
      </c>
      <c r="O26825">
        <v>2.1</v>
      </c>
      <c r="P26825" t="s">
        <v>29</v>
      </c>
      <c r="Q26825">
        <v>57</v>
      </c>
      <c r="R26825" t="s">
        <v>29</v>
      </c>
      <c r="S26825">
        <v>100</v>
      </c>
      <c r="T26825" t="s">
        <v>29</v>
      </c>
      <c r="U26825">
        <v>0</v>
      </c>
      <c r="V26825" t="s">
        <v>31</v>
      </c>
      <c r="W26825">
        <v>637</v>
      </c>
      <c r="X26825" t="s">
        <v>31</v>
      </c>
      <c r="Y26825">
        <v>79</v>
      </c>
      <c r="Z26825" t="s">
        <v>29</v>
      </c>
    </row>
    <row r="26826" spans="1:26" x14ac:dyDescent="0.25">
      <c r="A26826">
        <v>44020001</v>
      </c>
      <c r="B26826" t="s">
        <v>200</v>
      </c>
      <c r="C26826" t="s">
        <v>201</v>
      </c>
      <c r="D26826" t="s">
        <v>202</v>
      </c>
      <c r="E26826">
        <v>26</v>
      </c>
      <c r="F26826">
        <v>20200422</v>
      </c>
      <c r="G26826">
        <v>0.2</v>
      </c>
      <c r="H26826" t="s">
        <v>29</v>
      </c>
      <c r="I26826">
        <v>10.4</v>
      </c>
      <c r="J26826" t="s">
        <v>29</v>
      </c>
      <c r="K26826">
        <v>23.5</v>
      </c>
      <c r="L26826" t="s">
        <v>29</v>
      </c>
      <c r="M26826">
        <v>16.2</v>
      </c>
      <c r="N26826" t="s">
        <v>29</v>
      </c>
      <c r="O26826">
        <v>1.7</v>
      </c>
      <c r="P26826" t="s">
        <v>29</v>
      </c>
      <c r="Q26826">
        <v>38</v>
      </c>
      <c r="R26826" t="s">
        <v>29</v>
      </c>
      <c r="S26826">
        <v>95</v>
      </c>
      <c r="T26826" t="s">
        <v>29</v>
      </c>
      <c r="U26826">
        <v>13</v>
      </c>
      <c r="V26826" t="s">
        <v>31</v>
      </c>
      <c r="W26826">
        <v>646</v>
      </c>
      <c r="X26826" t="s">
        <v>31</v>
      </c>
      <c r="Y26826">
        <v>71</v>
      </c>
      <c r="Z26826" t="s">
        <v>29</v>
      </c>
    </row>
    <row r="26827" spans="1:26" x14ac:dyDescent="0.25">
      <c r="A26827">
        <v>44020001</v>
      </c>
      <c r="B26827" t="s">
        <v>200</v>
      </c>
      <c r="C26827" t="s">
        <v>201</v>
      </c>
      <c r="D26827" t="s">
        <v>202</v>
      </c>
      <c r="E26827">
        <v>26</v>
      </c>
      <c r="F26827">
        <v>20200423</v>
      </c>
      <c r="G26827">
        <v>0</v>
      </c>
      <c r="H26827" t="s">
        <v>29</v>
      </c>
      <c r="I26827">
        <v>9.9</v>
      </c>
      <c r="J26827" t="s">
        <v>29</v>
      </c>
      <c r="K26827">
        <v>20.399999999999999</v>
      </c>
      <c r="L26827" t="s">
        <v>29</v>
      </c>
      <c r="M26827">
        <v>14.6</v>
      </c>
      <c r="N26827" t="s">
        <v>29</v>
      </c>
      <c r="O26827">
        <v>2.5</v>
      </c>
      <c r="P26827" t="s">
        <v>29</v>
      </c>
      <c r="Q26827">
        <v>64</v>
      </c>
      <c r="R26827" t="s">
        <v>29</v>
      </c>
      <c r="S26827">
        <v>100</v>
      </c>
      <c r="T26827" t="s">
        <v>29</v>
      </c>
      <c r="U26827">
        <v>0</v>
      </c>
      <c r="V26827" t="s">
        <v>31</v>
      </c>
      <c r="W26827">
        <v>952</v>
      </c>
      <c r="X26827" t="s">
        <v>31</v>
      </c>
      <c r="Y26827">
        <v>86</v>
      </c>
      <c r="Z26827" t="s">
        <v>29</v>
      </c>
    </row>
    <row r="26828" spans="1:26" x14ac:dyDescent="0.25">
      <c r="A26828">
        <v>44020001</v>
      </c>
      <c r="B26828" t="s">
        <v>200</v>
      </c>
      <c r="C26828" t="s">
        <v>201</v>
      </c>
      <c r="D26828" t="s">
        <v>202</v>
      </c>
      <c r="E26828">
        <v>26</v>
      </c>
      <c r="F26828">
        <v>20200424</v>
      </c>
      <c r="G26828">
        <v>0</v>
      </c>
      <c r="H26828" t="s">
        <v>29</v>
      </c>
      <c r="I26828">
        <v>11.9</v>
      </c>
      <c r="J26828" t="s">
        <v>29</v>
      </c>
      <c r="K26828">
        <v>19.8</v>
      </c>
      <c r="L26828" t="s">
        <v>29</v>
      </c>
      <c r="M26828">
        <v>14.7</v>
      </c>
      <c r="N26828" t="s">
        <v>29</v>
      </c>
      <c r="O26828">
        <v>1.7</v>
      </c>
      <c r="P26828" t="s">
        <v>29</v>
      </c>
      <c r="Q26828">
        <v>61</v>
      </c>
      <c r="R26828" t="s">
        <v>29</v>
      </c>
      <c r="S26828">
        <v>95</v>
      </c>
      <c r="T26828" t="s">
        <v>29</v>
      </c>
      <c r="U26828">
        <v>0</v>
      </c>
      <c r="V26828" t="s">
        <v>31</v>
      </c>
      <c r="W26828">
        <v>944</v>
      </c>
      <c r="X26828" t="s">
        <v>31</v>
      </c>
      <c r="Y26828">
        <v>81</v>
      </c>
      <c r="Z26828" t="s">
        <v>29</v>
      </c>
    </row>
    <row r="26829" spans="1:26" x14ac:dyDescent="0.25">
      <c r="A26829">
        <v>44020001</v>
      </c>
      <c r="B26829" t="s">
        <v>200</v>
      </c>
      <c r="C26829" t="s">
        <v>201</v>
      </c>
      <c r="D26829" t="s">
        <v>202</v>
      </c>
      <c r="E26829">
        <v>26</v>
      </c>
      <c r="F26829">
        <v>20200425</v>
      </c>
      <c r="G26829">
        <v>0.2</v>
      </c>
      <c r="H26829" t="s">
        <v>29</v>
      </c>
      <c r="I26829">
        <v>9.6999999999999993</v>
      </c>
      <c r="J26829" t="s">
        <v>29</v>
      </c>
      <c r="K26829">
        <v>22.6</v>
      </c>
      <c r="L26829" t="s">
        <v>29</v>
      </c>
      <c r="M26829">
        <v>15.7</v>
      </c>
      <c r="N26829" t="s">
        <v>29</v>
      </c>
      <c r="O26829">
        <v>2.4</v>
      </c>
      <c r="P26829" t="s">
        <v>29</v>
      </c>
      <c r="Q26829">
        <v>52</v>
      </c>
      <c r="R26829" t="s">
        <v>29</v>
      </c>
      <c r="S26829">
        <v>98</v>
      </c>
      <c r="T26829" t="s">
        <v>29</v>
      </c>
      <c r="U26829">
        <v>0</v>
      </c>
      <c r="V26829" t="s">
        <v>31</v>
      </c>
      <c r="W26829">
        <v>880</v>
      </c>
      <c r="X26829" t="s">
        <v>31</v>
      </c>
      <c r="Y26829">
        <v>81</v>
      </c>
      <c r="Z26829" t="s">
        <v>29</v>
      </c>
    </row>
    <row r="26830" spans="1:26" x14ac:dyDescent="0.25">
      <c r="A26830">
        <v>44020001</v>
      </c>
      <c r="B26830" t="s">
        <v>200</v>
      </c>
      <c r="C26830" t="s">
        <v>201</v>
      </c>
      <c r="D26830" t="s">
        <v>202</v>
      </c>
      <c r="E26830">
        <v>26</v>
      </c>
      <c r="F26830">
        <v>20200426</v>
      </c>
      <c r="G26830">
        <v>0.2</v>
      </c>
      <c r="H26830" t="s">
        <v>29</v>
      </c>
      <c r="I26830">
        <v>9.5</v>
      </c>
      <c r="J26830" t="s">
        <v>29</v>
      </c>
      <c r="K26830">
        <v>23.2</v>
      </c>
      <c r="L26830" t="s">
        <v>29</v>
      </c>
      <c r="M26830">
        <v>16.100000000000001</v>
      </c>
      <c r="N26830" t="s">
        <v>29</v>
      </c>
      <c r="O26830">
        <v>2.1</v>
      </c>
      <c r="P26830" t="s">
        <v>29</v>
      </c>
      <c r="Q26830">
        <v>48</v>
      </c>
      <c r="R26830" t="s">
        <v>29</v>
      </c>
      <c r="S26830">
        <v>99</v>
      </c>
      <c r="T26830" t="s">
        <v>29</v>
      </c>
      <c r="U26830">
        <v>0</v>
      </c>
      <c r="V26830" t="s">
        <v>31</v>
      </c>
      <c r="W26830">
        <v>706</v>
      </c>
      <c r="X26830" t="s">
        <v>31</v>
      </c>
      <c r="Y26830">
        <v>77</v>
      </c>
      <c r="Z26830" t="s">
        <v>29</v>
      </c>
    </row>
    <row r="26831" spans="1:26" x14ac:dyDescent="0.25">
      <c r="A26831">
        <v>44020001</v>
      </c>
      <c r="B26831" t="s">
        <v>200</v>
      </c>
      <c r="C26831" t="s">
        <v>201</v>
      </c>
      <c r="D26831" t="s">
        <v>202</v>
      </c>
      <c r="E26831">
        <v>26</v>
      </c>
      <c r="F26831">
        <v>20200427</v>
      </c>
      <c r="G26831">
        <v>13.8</v>
      </c>
      <c r="H26831" t="s">
        <v>29</v>
      </c>
      <c r="I26831">
        <v>9.1999999999999993</v>
      </c>
      <c r="J26831" t="s">
        <v>29</v>
      </c>
      <c r="K26831">
        <v>17.5</v>
      </c>
      <c r="L26831" t="s">
        <v>29</v>
      </c>
      <c r="M26831">
        <v>13.4</v>
      </c>
      <c r="N26831" t="s">
        <v>29</v>
      </c>
      <c r="O26831">
        <v>2.2999999999999998</v>
      </c>
      <c r="P26831" t="s">
        <v>29</v>
      </c>
      <c r="Q26831">
        <v>68</v>
      </c>
      <c r="R26831" t="s">
        <v>29</v>
      </c>
      <c r="S26831">
        <v>100</v>
      </c>
      <c r="T26831" t="s">
        <v>29</v>
      </c>
      <c r="U26831">
        <v>0</v>
      </c>
      <c r="V26831" t="s">
        <v>31</v>
      </c>
      <c r="W26831">
        <v>1324</v>
      </c>
      <c r="X26831" t="s">
        <v>31</v>
      </c>
      <c r="Y26831">
        <v>92</v>
      </c>
      <c r="Z26831" t="s">
        <v>29</v>
      </c>
    </row>
    <row r="26832" spans="1:26" x14ac:dyDescent="0.25">
      <c r="A26832">
        <v>44020001</v>
      </c>
      <c r="B26832" t="s">
        <v>200</v>
      </c>
      <c r="C26832" t="s">
        <v>201</v>
      </c>
      <c r="D26832" t="s">
        <v>202</v>
      </c>
      <c r="E26832">
        <v>26</v>
      </c>
      <c r="F26832">
        <v>20200428</v>
      </c>
      <c r="G26832">
        <v>1.8</v>
      </c>
      <c r="H26832" t="s">
        <v>29</v>
      </c>
      <c r="I26832">
        <v>11.6</v>
      </c>
      <c r="J26832" t="s">
        <v>29</v>
      </c>
      <c r="K26832">
        <v>17.399999999999999</v>
      </c>
      <c r="L26832" t="s">
        <v>29</v>
      </c>
      <c r="M26832">
        <v>13.8</v>
      </c>
      <c r="N26832" t="s">
        <v>29</v>
      </c>
      <c r="O26832">
        <v>5.3</v>
      </c>
      <c r="P26832" t="s">
        <v>29</v>
      </c>
      <c r="Q26832">
        <v>57</v>
      </c>
      <c r="R26832" t="s">
        <v>29</v>
      </c>
      <c r="S26832">
        <v>97</v>
      </c>
      <c r="T26832" t="s">
        <v>29</v>
      </c>
      <c r="U26832">
        <v>0</v>
      </c>
      <c r="V26832" t="s">
        <v>31</v>
      </c>
      <c r="W26832">
        <v>796</v>
      </c>
      <c r="X26832" t="s">
        <v>31</v>
      </c>
      <c r="Y26832">
        <v>80</v>
      </c>
      <c r="Z26832" t="s">
        <v>29</v>
      </c>
    </row>
    <row r="26833" spans="1:26" x14ac:dyDescent="0.25">
      <c r="A26833">
        <v>44020001</v>
      </c>
      <c r="B26833" t="s">
        <v>200</v>
      </c>
      <c r="C26833" t="s">
        <v>201</v>
      </c>
      <c r="D26833" t="s">
        <v>202</v>
      </c>
      <c r="E26833">
        <v>26</v>
      </c>
      <c r="F26833">
        <v>20200429</v>
      </c>
      <c r="G26833">
        <v>8.4</v>
      </c>
      <c r="H26833" t="s">
        <v>29</v>
      </c>
      <c r="I26833">
        <v>9.4</v>
      </c>
      <c r="J26833" t="s">
        <v>29</v>
      </c>
      <c r="K26833">
        <v>15.6</v>
      </c>
      <c r="L26833" t="s">
        <v>29</v>
      </c>
      <c r="M26833">
        <v>11.7</v>
      </c>
      <c r="N26833" t="s">
        <v>29</v>
      </c>
      <c r="O26833">
        <v>5.3</v>
      </c>
      <c r="P26833" t="s">
        <v>29</v>
      </c>
      <c r="Q26833">
        <v>61</v>
      </c>
      <c r="R26833" t="s">
        <v>29</v>
      </c>
      <c r="S26833">
        <v>97</v>
      </c>
      <c r="T26833" t="s">
        <v>29</v>
      </c>
      <c r="U26833">
        <v>0</v>
      </c>
      <c r="V26833" t="s">
        <v>31</v>
      </c>
      <c r="W26833">
        <v>1116</v>
      </c>
      <c r="X26833" t="s">
        <v>31</v>
      </c>
      <c r="Y26833">
        <v>86</v>
      </c>
      <c r="Z26833" t="s">
        <v>29</v>
      </c>
    </row>
    <row r="26834" spans="1:26" x14ac:dyDescent="0.25">
      <c r="A26834">
        <v>44020001</v>
      </c>
      <c r="B26834" t="s">
        <v>200</v>
      </c>
      <c r="C26834" t="s">
        <v>201</v>
      </c>
      <c r="D26834" t="s">
        <v>202</v>
      </c>
      <c r="E26834">
        <v>26</v>
      </c>
      <c r="F26834">
        <v>20200430</v>
      </c>
      <c r="G26834">
        <v>4.4000000000000004</v>
      </c>
      <c r="H26834" t="s">
        <v>29</v>
      </c>
      <c r="I26834">
        <v>8.5</v>
      </c>
      <c r="J26834" t="s">
        <v>29</v>
      </c>
      <c r="K26834">
        <v>15.3</v>
      </c>
      <c r="L26834" t="s">
        <v>29</v>
      </c>
      <c r="M26834">
        <v>11.6</v>
      </c>
      <c r="N26834" t="s">
        <v>29</v>
      </c>
      <c r="O26834">
        <v>6.3</v>
      </c>
      <c r="P26834" t="s">
        <v>29</v>
      </c>
      <c r="Q26834">
        <v>64</v>
      </c>
      <c r="R26834" t="s">
        <v>29</v>
      </c>
      <c r="S26834">
        <v>94</v>
      </c>
      <c r="T26834" t="s">
        <v>29</v>
      </c>
      <c r="U26834">
        <v>0</v>
      </c>
      <c r="V26834" t="s">
        <v>31</v>
      </c>
      <c r="W26834">
        <v>1034</v>
      </c>
      <c r="X26834" t="s">
        <v>31</v>
      </c>
      <c r="Y26834">
        <v>84</v>
      </c>
      <c r="Z26834" t="s">
        <v>29</v>
      </c>
    </row>
    <row r="26835" spans="1:26" x14ac:dyDescent="0.25">
      <c r="A26835">
        <v>44020001</v>
      </c>
      <c r="B26835" t="s">
        <v>200</v>
      </c>
      <c r="C26835" t="s">
        <v>201</v>
      </c>
      <c r="D26835" t="s">
        <v>202</v>
      </c>
      <c r="E26835">
        <v>26</v>
      </c>
      <c r="F26835">
        <v>20200501</v>
      </c>
      <c r="G26835">
        <v>0.4</v>
      </c>
      <c r="H26835" t="s">
        <v>29</v>
      </c>
      <c r="I26835">
        <v>10.1</v>
      </c>
      <c r="J26835" t="s">
        <v>29</v>
      </c>
      <c r="K26835">
        <v>16.399999999999999</v>
      </c>
      <c r="L26835" t="s">
        <v>29</v>
      </c>
      <c r="M26835">
        <v>12.7</v>
      </c>
      <c r="N26835" t="s">
        <v>29</v>
      </c>
      <c r="O26835">
        <v>4.5</v>
      </c>
      <c r="P26835" t="s">
        <v>29</v>
      </c>
      <c r="Q26835">
        <v>61</v>
      </c>
      <c r="R26835" t="s">
        <v>29</v>
      </c>
      <c r="S26835">
        <v>97</v>
      </c>
      <c r="T26835" t="s">
        <v>29</v>
      </c>
      <c r="U26835">
        <v>0</v>
      </c>
      <c r="V26835" t="s">
        <v>31</v>
      </c>
      <c r="W26835">
        <v>976</v>
      </c>
      <c r="X26835" t="s">
        <v>31</v>
      </c>
      <c r="Y26835">
        <v>83</v>
      </c>
      <c r="Z26835" t="s">
        <v>29</v>
      </c>
    </row>
    <row r="26836" spans="1:26" x14ac:dyDescent="0.25">
      <c r="A26836">
        <v>44020001</v>
      </c>
      <c r="B26836" t="s">
        <v>200</v>
      </c>
      <c r="C26836" t="s">
        <v>201</v>
      </c>
      <c r="D26836" t="s">
        <v>202</v>
      </c>
      <c r="E26836">
        <v>26</v>
      </c>
      <c r="F26836">
        <v>20200502</v>
      </c>
      <c r="G26836">
        <v>7.4</v>
      </c>
      <c r="H26836" t="s">
        <v>29</v>
      </c>
      <c r="I26836">
        <v>11.5</v>
      </c>
      <c r="J26836" t="s">
        <v>29</v>
      </c>
      <c r="K26836">
        <v>17.100000000000001</v>
      </c>
      <c r="L26836" t="s">
        <v>29</v>
      </c>
      <c r="M26836">
        <v>14.3</v>
      </c>
      <c r="N26836" t="s">
        <v>29</v>
      </c>
      <c r="O26836">
        <v>3</v>
      </c>
      <c r="P26836" t="s">
        <v>29</v>
      </c>
      <c r="Q26836">
        <v>85</v>
      </c>
      <c r="R26836" t="s">
        <v>29</v>
      </c>
      <c r="S26836">
        <v>99</v>
      </c>
      <c r="T26836" t="s">
        <v>29</v>
      </c>
      <c r="U26836">
        <v>0</v>
      </c>
      <c r="V26836" t="s">
        <v>31</v>
      </c>
      <c r="W26836">
        <v>1440</v>
      </c>
      <c r="X26836" t="s">
        <v>31</v>
      </c>
      <c r="Y26836">
        <v>96</v>
      </c>
      <c r="Z26836" t="s">
        <v>29</v>
      </c>
    </row>
    <row r="26837" spans="1:26" x14ac:dyDescent="0.25">
      <c r="A26837">
        <v>44020001</v>
      </c>
      <c r="B26837" t="s">
        <v>200</v>
      </c>
      <c r="C26837" t="s">
        <v>201</v>
      </c>
      <c r="D26837" t="s">
        <v>202</v>
      </c>
      <c r="E26837">
        <v>26</v>
      </c>
      <c r="F26837">
        <v>20200503</v>
      </c>
      <c r="G26837">
        <v>0</v>
      </c>
      <c r="H26837" t="s">
        <v>29</v>
      </c>
      <c r="I26837">
        <v>13.9</v>
      </c>
      <c r="J26837" t="s">
        <v>29</v>
      </c>
      <c r="K26837">
        <v>18.2</v>
      </c>
      <c r="L26837" t="s">
        <v>29</v>
      </c>
      <c r="M26837">
        <v>15.3</v>
      </c>
      <c r="N26837" t="s">
        <v>29</v>
      </c>
      <c r="O26837">
        <v>3.3</v>
      </c>
      <c r="P26837" t="s">
        <v>29</v>
      </c>
      <c r="Q26837">
        <v>81</v>
      </c>
      <c r="R26837" t="s">
        <v>29</v>
      </c>
      <c r="S26837">
        <v>99</v>
      </c>
      <c r="T26837" t="s">
        <v>29</v>
      </c>
      <c r="U26837">
        <v>0</v>
      </c>
      <c r="V26837" t="s">
        <v>31</v>
      </c>
      <c r="W26837">
        <v>1440</v>
      </c>
      <c r="X26837" t="s">
        <v>31</v>
      </c>
      <c r="Y26837">
        <v>92</v>
      </c>
      <c r="Z26837" t="s">
        <v>29</v>
      </c>
    </row>
    <row r="26838" spans="1:26" x14ac:dyDescent="0.25">
      <c r="A26838">
        <v>44020001</v>
      </c>
      <c r="B26838" t="s">
        <v>200</v>
      </c>
      <c r="C26838" t="s">
        <v>201</v>
      </c>
      <c r="D26838" t="s">
        <v>202</v>
      </c>
      <c r="E26838">
        <v>26</v>
      </c>
      <c r="F26838">
        <v>20200504</v>
      </c>
      <c r="G26838">
        <v>8.5</v>
      </c>
      <c r="H26838" t="s">
        <v>29</v>
      </c>
      <c r="I26838">
        <v>12.9</v>
      </c>
      <c r="J26838" t="s">
        <v>29</v>
      </c>
      <c r="K26838">
        <v>22.8</v>
      </c>
      <c r="L26838" t="s">
        <v>29</v>
      </c>
      <c r="M26838">
        <v>17.5</v>
      </c>
      <c r="N26838" t="s">
        <v>29</v>
      </c>
      <c r="O26838">
        <v>4.4000000000000004</v>
      </c>
      <c r="P26838" t="s">
        <v>29</v>
      </c>
      <c r="Q26838">
        <v>59</v>
      </c>
      <c r="R26838" t="s">
        <v>29</v>
      </c>
      <c r="S26838">
        <v>99</v>
      </c>
      <c r="T26838" t="s">
        <v>29</v>
      </c>
      <c r="U26838">
        <v>0</v>
      </c>
      <c r="V26838" t="s">
        <v>31</v>
      </c>
      <c r="W26838">
        <v>834</v>
      </c>
      <c r="X26838" t="s">
        <v>31</v>
      </c>
      <c r="Y26838">
        <v>83</v>
      </c>
      <c r="Z26838" t="s">
        <v>29</v>
      </c>
    </row>
    <row r="26839" spans="1:26" x14ac:dyDescent="0.25">
      <c r="A26839">
        <v>44020001</v>
      </c>
      <c r="B26839" t="s">
        <v>200</v>
      </c>
      <c r="C26839" t="s">
        <v>201</v>
      </c>
      <c r="D26839" t="s">
        <v>202</v>
      </c>
      <c r="E26839">
        <v>26</v>
      </c>
      <c r="F26839">
        <v>20200505</v>
      </c>
      <c r="G26839">
        <v>0.4</v>
      </c>
      <c r="H26839" t="s">
        <v>29</v>
      </c>
      <c r="I26839">
        <v>12</v>
      </c>
      <c r="J26839" t="s">
        <v>29</v>
      </c>
      <c r="K26839">
        <v>19.7</v>
      </c>
      <c r="L26839" t="s">
        <v>29</v>
      </c>
      <c r="M26839">
        <v>15.9</v>
      </c>
      <c r="N26839" t="s">
        <v>29</v>
      </c>
      <c r="O26839">
        <v>3.4</v>
      </c>
      <c r="P26839" t="s">
        <v>29</v>
      </c>
      <c r="Q26839">
        <v>63</v>
      </c>
      <c r="R26839" t="s">
        <v>29</v>
      </c>
      <c r="S26839">
        <v>100</v>
      </c>
      <c r="T26839" t="s">
        <v>29</v>
      </c>
      <c r="U26839">
        <v>0</v>
      </c>
      <c r="V26839" t="s">
        <v>31</v>
      </c>
      <c r="W26839">
        <v>759</v>
      </c>
      <c r="X26839" t="s">
        <v>31</v>
      </c>
      <c r="Y26839">
        <v>82</v>
      </c>
      <c r="Z26839" t="s">
        <v>29</v>
      </c>
    </row>
    <row r="26840" spans="1:26" x14ac:dyDescent="0.25">
      <c r="A26840">
        <v>44020001</v>
      </c>
      <c r="B26840" t="s">
        <v>200</v>
      </c>
      <c r="C26840" t="s">
        <v>201</v>
      </c>
      <c r="D26840" t="s">
        <v>202</v>
      </c>
      <c r="E26840">
        <v>26</v>
      </c>
      <c r="F26840">
        <v>20200506</v>
      </c>
      <c r="G26840">
        <v>0</v>
      </c>
      <c r="H26840" t="s">
        <v>29</v>
      </c>
      <c r="I26840">
        <v>9.5</v>
      </c>
      <c r="J26840" t="s">
        <v>29</v>
      </c>
      <c r="K26840">
        <v>21.4</v>
      </c>
      <c r="L26840" t="s">
        <v>29</v>
      </c>
      <c r="M26840">
        <v>15.9</v>
      </c>
      <c r="N26840" t="s">
        <v>29</v>
      </c>
      <c r="O26840">
        <v>2.5</v>
      </c>
      <c r="P26840" t="s">
        <v>29</v>
      </c>
      <c r="Q26840">
        <v>57</v>
      </c>
      <c r="R26840" t="s">
        <v>29</v>
      </c>
      <c r="S26840">
        <v>100</v>
      </c>
      <c r="T26840" t="s">
        <v>29</v>
      </c>
      <c r="U26840">
        <v>0</v>
      </c>
      <c r="V26840" t="s">
        <v>31</v>
      </c>
      <c r="W26840">
        <v>786</v>
      </c>
      <c r="X26840" t="s">
        <v>31</v>
      </c>
      <c r="Y26840">
        <v>82</v>
      </c>
      <c r="Z26840" t="s">
        <v>29</v>
      </c>
    </row>
    <row r="26841" spans="1:26" x14ac:dyDescent="0.25">
      <c r="A26841">
        <v>44020001</v>
      </c>
      <c r="B26841" t="s">
        <v>200</v>
      </c>
      <c r="C26841" t="s">
        <v>201</v>
      </c>
      <c r="D26841" t="s">
        <v>202</v>
      </c>
      <c r="E26841">
        <v>26</v>
      </c>
      <c r="F26841">
        <v>20200507</v>
      </c>
      <c r="G26841">
        <v>0</v>
      </c>
      <c r="H26841" t="s">
        <v>29</v>
      </c>
      <c r="I26841">
        <v>11.8</v>
      </c>
      <c r="J26841" t="s">
        <v>29</v>
      </c>
      <c r="K26841">
        <v>23.9</v>
      </c>
      <c r="L26841" t="s">
        <v>29</v>
      </c>
      <c r="M26841">
        <v>18.3</v>
      </c>
      <c r="N26841" t="s">
        <v>29</v>
      </c>
      <c r="O26841">
        <v>2.7</v>
      </c>
      <c r="P26841" t="s">
        <v>29</v>
      </c>
      <c r="Q26841">
        <v>42</v>
      </c>
      <c r="R26841" t="s">
        <v>29</v>
      </c>
      <c r="S26841">
        <v>87</v>
      </c>
      <c r="T26841" t="s">
        <v>29</v>
      </c>
      <c r="U26841">
        <v>0</v>
      </c>
      <c r="V26841" t="s">
        <v>31</v>
      </c>
      <c r="W26841">
        <v>341</v>
      </c>
      <c r="X26841" t="s">
        <v>31</v>
      </c>
      <c r="Y26841">
        <v>63</v>
      </c>
      <c r="Z26841" t="s">
        <v>29</v>
      </c>
    </row>
    <row r="26842" spans="1:26" x14ac:dyDescent="0.25">
      <c r="A26842">
        <v>44020001</v>
      </c>
      <c r="B26842" t="s">
        <v>200</v>
      </c>
      <c r="C26842" t="s">
        <v>201</v>
      </c>
      <c r="D26842" t="s">
        <v>202</v>
      </c>
      <c r="E26842">
        <v>26</v>
      </c>
      <c r="F26842">
        <v>20200508</v>
      </c>
      <c r="G26842">
        <v>1.4</v>
      </c>
      <c r="H26842" t="s">
        <v>29</v>
      </c>
      <c r="I26842">
        <v>14.5</v>
      </c>
      <c r="J26842" t="s">
        <v>29</v>
      </c>
      <c r="K26842">
        <v>22.3</v>
      </c>
      <c r="L26842" t="s">
        <v>29</v>
      </c>
      <c r="M26842">
        <v>17.5</v>
      </c>
      <c r="N26842" t="s">
        <v>29</v>
      </c>
      <c r="O26842">
        <v>2.4</v>
      </c>
      <c r="P26842" t="s">
        <v>29</v>
      </c>
      <c r="Q26842">
        <v>60</v>
      </c>
      <c r="R26842" t="s">
        <v>29</v>
      </c>
      <c r="S26842">
        <v>96</v>
      </c>
      <c r="T26842" t="s">
        <v>29</v>
      </c>
      <c r="U26842">
        <v>0</v>
      </c>
      <c r="V26842" t="s">
        <v>31</v>
      </c>
      <c r="W26842">
        <v>607</v>
      </c>
      <c r="X26842" t="s">
        <v>31</v>
      </c>
      <c r="Y26842">
        <v>79</v>
      </c>
      <c r="Z26842" t="s">
        <v>29</v>
      </c>
    </row>
    <row r="26843" spans="1:26" x14ac:dyDescent="0.25">
      <c r="A26843">
        <v>44020001</v>
      </c>
      <c r="B26843" t="s">
        <v>200</v>
      </c>
      <c r="C26843" t="s">
        <v>201</v>
      </c>
      <c r="D26843" t="s">
        <v>202</v>
      </c>
      <c r="E26843">
        <v>26</v>
      </c>
      <c r="F26843">
        <v>20200509</v>
      </c>
      <c r="G26843">
        <v>18.2</v>
      </c>
      <c r="H26843" t="s">
        <v>29</v>
      </c>
      <c r="I26843">
        <v>15</v>
      </c>
      <c r="J26843" t="s">
        <v>29</v>
      </c>
      <c r="K26843">
        <v>24.7</v>
      </c>
      <c r="L26843" t="s">
        <v>29</v>
      </c>
      <c r="M26843">
        <v>18.2</v>
      </c>
      <c r="N26843" t="s">
        <v>29</v>
      </c>
      <c r="O26843">
        <v>1.6</v>
      </c>
      <c r="P26843" t="s">
        <v>29</v>
      </c>
      <c r="Q26843">
        <v>56</v>
      </c>
      <c r="R26843" t="s">
        <v>29</v>
      </c>
      <c r="S26843">
        <v>99</v>
      </c>
      <c r="T26843" t="s">
        <v>29</v>
      </c>
      <c r="U26843">
        <v>0</v>
      </c>
      <c r="V26843" t="s">
        <v>31</v>
      </c>
      <c r="W26843">
        <v>1052</v>
      </c>
      <c r="X26843" t="s">
        <v>31</v>
      </c>
      <c r="Y26843">
        <v>87</v>
      </c>
      <c r="Z26843" t="s">
        <v>29</v>
      </c>
    </row>
    <row r="26844" spans="1:26" x14ac:dyDescent="0.25">
      <c r="A26844">
        <v>44020001</v>
      </c>
      <c r="B26844" t="s">
        <v>200</v>
      </c>
      <c r="C26844" t="s">
        <v>201</v>
      </c>
      <c r="D26844" t="s">
        <v>202</v>
      </c>
      <c r="E26844">
        <v>26</v>
      </c>
      <c r="F26844">
        <v>20200510</v>
      </c>
      <c r="G26844">
        <v>1</v>
      </c>
      <c r="H26844" t="s">
        <v>29</v>
      </c>
      <c r="I26844">
        <v>14.7</v>
      </c>
      <c r="J26844" t="s">
        <v>29</v>
      </c>
      <c r="K26844">
        <v>23</v>
      </c>
      <c r="L26844" t="s">
        <v>29</v>
      </c>
      <c r="M26844">
        <v>17.8</v>
      </c>
      <c r="N26844" t="s">
        <v>29</v>
      </c>
      <c r="O26844">
        <v>2.9</v>
      </c>
      <c r="P26844" t="s">
        <v>29</v>
      </c>
      <c r="Q26844">
        <v>64</v>
      </c>
      <c r="R26844" t="s">
        <v>29</v>
      </c>
      <c r="S26844">
        <v>99</v>
      </c>
      <c r="T26844" t="s">
        <v>29</v>
      </c>
      <c r="U26844">
        <v>0</v>
      </c>
      <c r="V26844" t="s">
        <v>31</v>
      </c>
      <c r="W26844">
        <v>1102</v>
      </c>
      <c r="X26844" t="s">
        <v>31</v>
      </c>
      <c r="Y26844">
        <v>85</v>
      </c>
      <c r="Z26844" t="s">
        <v>29</v>
      </c>
    </row>
    <row r="26845" spans="1:26" x14ac:dyDescent="0.25">
      <c r="A26845">
        <v>44020001</v>
      </c>
      <c r="B26845" t="s">
        <v>200</v>
      </c>
      <c r="C26845" t="s">
        <v>201</v>
      </c>
      <c r="D26845" t="s">
        <v>202</v>
      </c>
      <c r="E26845">
        <v>26</v>
      </c>
      <c r="F26845">
        <v>20200511</v>
      </c>
      <c r="G26845">
        <v>0.2</v>
      </c>
      <c r="H26845" t="s">
        <v>29</v>
      </c>
      <c r="I26845">
        <v>8.5</v>
      </c>
      <c r="J26845" t="s">
        <v>29</v>
      </c>
      <c r="K26845">
        <v>13.7</v>
      </c>
      <c r="L26845" t="s">
        <v>29</v>
      </c>
      <c r="M26845">
        <v>10.8</v>
      </c>
      <c r="N26845" t="s">
        <v>29</v>
      </c>
      <c r="O26845">
        <v>6.2</v>
      </c>
      <c r="P26845" t="s">
        <v>29</v>
      </c>
      <c r="Q26845">
        <v>47</v>
      </c>
      <c r="R26845" t="s">
        <v>29</v>
      </c>
      <c r="S26845">
        <v>94</v>
      </c>
      <c r="T26845" t="s">
        <v>29</v>
      </c>
      <c r="U26845">
        <v>0</v>
      </c>
      <c r="V26845" t="s">
        <v>31</v>
      </c>
      <c r="W26845">
        <v>545</v>
      </c>
      <c r="X26845" t="s">
        <v>31</v>
      </c>
      <c r="Y26845">
        <v>70</v>
      </c>
      <c r="Z26845" t="s">
        <v>29</v>
      </c>
    </row>
    <row r="26846" spans="1:26" x14ac:dyDescent="0.25">
      <c r="A26846">
        <v>44020001</v>
      </c>
      <c r="B26846" t="s">
        <v>200</v>
      </c>
      <c r="C26846" t="s">
        <v>201</v>
      </c>
      <c r="D26846" t="s">
        <v>202</v>
      </c>
      <c r="E26846">
        <v>26</v>
      </c>
      <c r="F26846">
        <v>20200512</v>
      </c>
      <c r="G26846">
        <v>0</v>
      </c>
      <c r="H26846" t="s">
        <v>29</v>
      </c>
      <c r="I26846">
        <v>6.3</v>
      </c>
      <c r="J26846" t="s">
        <v>29</v>
      </c>
      <c r="K26846">
        <v>15.1</v>
      </c>
      <c r="L26846" t="s">
        <v>29</v>
      </c>
      <c r="M26846">
        <v>10.7</v>
      </c>
      <c r="N26846" t="s">
        <v>29</v>
      </c>
      <c r="O26846">
        <v>5.4</v>
      </c>
      <c r="P26846" t="s">
        <v>29</v>
      </c>
      <c r="Q26846">
        <v>41</v>
      </c>
      <c r="R26846" t="s">
        <v>29</v>
      </c>
      <c r="S26846">
        <v>72</v>
      </c>
      <c r="T26846" t="s">
        <v>29</v>
      </c>
      <c r="U26846">
        <v>0</v>
      </c>
      <c r="V26846" t="s">
        <v>31</v>
      </c>
      <c r="W26846">
        <v>0</v>
      </c>
      <c r="X26846" t="s">
        <v>31</v>
      </c>
      <c r="Y26846">
        <v>57</v>
      </c>
      <c r="Z26846" t="s">
        <v>29</v>
      </c>
    </row>
    <row r="26847" spans="1:26" x14ac:dyDescent="0.25">
      <c r="A26847">
        <v>44020001</v>
      </c>
      <c r="B26847" t="s">
        <v>200</v>
      </c>
      <c r="C26847" t="s">
        <v>201</v>
      </c>
      <c r="D26847" t="s">
        <v>202</v>
      </c>
      <c r="E26847">
        <v>26</v>
      </c>
      <c r="F26847">
        <v>20200513</v>
      </c>
      <c r="G26847">
        <v>0</v>
      </c>
      <c r="H26847" t="s">
        <v>29</v>
      </c>
      <c r="I26847">
        <v>8.1</v>
      </c>
      <c r="J26847" t="s">
        <v>29</v>
      </c>
      <c r="K26847">
        <v>16.899999999999999</v>
      </c>
      <c r="L26847" t="s">
        <v>29</v>
      </c>
      <c r="M26847">
        <v>12.4</v>
      </c>
      <c r="N26847" t="s">
        <v>29</v>
      </c>
      <c r="O26847">
        <v>5.5</v>
      </c>
      <c r="P26847" t="s">
        <v>29</v>
      </c>
      <c r="Q26847">
        <v>39</v>
      </c>
      <c r="R26847" t="s">
        <v>29</v>
      </c>
      <c r="S26847">
        <v>73</v>
      </c>
      <c r="T26847" t="s">
        <v>29</v>
      </c>
      <c r="U26847">
        <v>62</v>
      </c>
      <c r="V26847" t="s">
        <v>31</v>
      </c>
      <c r="W26847">
        <v>0</v>
      </c>
      <c r="X26847" t="s">
        <v>31</v>
      </c>
      <c r="Y26847">
        <v>56</v>
      </c>
      <c r="Z26847" t="s">
        <v>29</v>
      </c>
    </row>
    <row r="26848" spans="1:26" x14ac:dyDescent="0.25">
      <c r="A26848">
        <v>44020001</v>
      </c>
      <c r="B26848" t="s">
        <v>200</v>
      </c>
      <c r="C26848" t="s">
        <v>201</v>
      </c>
      <c r="D26848" t="s">
        <v>202</v>
      </c>
      <c r="E26848">
        <v>26</v>
      </c>
      <c r="F26848">
        <v>20200514</v>
      </c>
      <c r="G26848">
        <v>0</v>
      </c>
      <c r="H26848" t="s">
        <v>29</v>
      </c>
      <c r="I26848">
        <v>6.1</v>
      </c>
      <c r="J26848" t="s">
        <v>29</v>
      </c>
      <c r="K26848">
        <v>16.8</v>
      </c>
      <c r="L26848" t="s">
        <v>29</v>
      </c>
      <c r="M26848">
        <v>11.6</v>
      </c>
      <c r="N26848" t="s">
        <v>29</v>
      </c>
      <c r="O26848">
        <v>6.4</v>
      </c>
      <c r="P26848" t="s">
        <v>29</v>
      </c>
      <c r="Q26848">
        <v>38</v>
      </c>
      <c r="R26848" t="s">
        <v>29</v>
      </c>
      <c r="S26848">
        <v>74</v>
      </c>
      <c r="T26848" t="s">
        <v>29</v>
      </c>
      <c r="U26848">
        <v>206</v>
      </c>
      <c r="V26848" t="s">
        <v>31</v>
      </c>
      <c r="W26848">
        <v>0</v>
      </c>
      <c r="X26848" t="s">
        <v>31</v>
      </c>
      <c r="Y26848">
        <v>55</v>
      </c>
      <c r="Z26848" t="s">
        <v>29</v>
      </c>
    </row>
    <row r="26849" spans="1:26" x14ac:dyDescent="0.25">
      <c r="A26849">
        <v>44020001</v>
      </c>
      <c r="B26849" t="s">
        <v>200</v>
      </c>
      <c r="C26849" t="s">
        <v>201</v>
      </c>
      <c r="D26849" t="s">
        <v>202</v>
      </c>
      <c r="E26849">
        <v>26</v>
      </c>
      <c r="F26849">
        <v>20200515</v>
      </c>
      <c r="G26849">
        <v>0</v>
      </c>
      <c r="H26849" t="s">
        <v>29</v>
      </c>
      <c r="I26849">
        <v>5.8</v>
      </c>
      <c r="J26849" t="s">
        <v>29</v>
      </c>
      <c r="K26849">
        <v>18.2</v>
      </c>
      <c r="L26849" t="s">
        <v>29</v>
      </c>
      <c r="M26849">
        <v>12.6</v>
      </c>
      <c r="N26849" t="s">
        <v>29</v>
      </c>
      <c r="O26849">
        <v>4.4000000000000004</v>
      </c>
      <c r="P26849" t="s">
        <v>29</v>
      </c>
      <c r="Q26849">
        <v>37</v>
      </c>
      <c r="R26849" t="s">
        <v>29</v>
      </c>
      <c r="S26849">
        <v>82</v>
      </c>
      <c r="T26849" t="s">
        <v>29</v>
      </c>
      <c r="U26849">
        <v>260</v>
      </c>
      <c r="V26849" t="s">
        <v>31</v>
      </c>
      <c r="W26849">
        <v>100</v>
      </c>
      <c r="X26849" t="s">
        <v>31</v>
      </c>
      <c r="Y26849">
        <v>57</v>
      </c>
      <c r="Z26849" t="s">
        <v>29</v>
      </c>
    </row>
    <row r="26850" spans="1:26" x14ac:dyDescent="0.25">
      <c r="A26850">
        <v>44020001</v>
      </c>
      <c r="B26850" t="s">
        <v>200</v>
      </c>
      <c r="C26850" t="s">
        <v>201</v>
      </c>
      <c r="D26850" t="s">
        <v>202</v>
      </c>
      <c r="E26850">
        <v>26</v>
      </c>
      <c r="F26850">
        <v>20200516</v>
      </c>
      <c r="G26850">
        <v>0</v>
      </c>
      <c r="H26850" t="s">
        <v>29</v>
      </c>
      <c r="I26850">
        <v>4.8</v>
      </c>
      <c r="J26850" t="s">
        <v>29</v>
      </c>
      <c r="K26850">
        <v>20.8</v>
      </c>
      <c r="L26850" t="s">
        <v>29</v>
      </c>
      <c r="M26850">
        <v>13.9</v>
      </c>
      <c r="N26850" t="s">
        <v>29</v>
      </c>
      <c r="O26850">
        <v>2.9</v>
      </c>
      <c r="P26850" t="s">
        <v>29</v>
      </c>
      <c r="Q26850">
        <v>35</v>
      </c>
      <c r="R26850" t="s">
        <v>29</v>
      </c>
      <c r="S26850">
        <v>93</v>
      </c>
      <c r="T26850" t="s">
        <v>29</v>
      </c>
      <c r="U26850">
        <v>158</v>
      </c>
      <c r="V26850" t="s">
        <v>31</v>
      </c>
      <c r="W26850">
        <v>241</v>
      </c>
      <c r="X26850" t="s">
        <v>31</v>
      </c>
      <c r="Y26850">
        <v>60</v>
      </c>
      <c r="Z26850" t="s">
        <v>29</v>
      </c>
    </row>
    <row r="26851" spans="1:26" x14ac:dyDescent="0.25">
      <c r="A26851">
        <v>44020001</v>
      </c>
      <c r="B26851" t="s">
        <v>200</v>
      </c>
      <c r="C26851" t="s">
        <v>201</v>
      </c>
      <c r="D26851" t="s">
        <v>202</v>
      </c>
      <c r="E26851">
        <v>26</v>
      </c>
      <c r="F26851">
        <v>20200517</v>
      </c>
      <c r="G26851">
        <v>0</v>
      </c>
      <c r="H26851" t="s">
        <v>29</v>
      </c>
      <c r="I26851">
        <v>6.7</v>
      </c>
      <c r="J26851" t="s">
        <v>29</v>
      </c>
      <c r="K26851">
        <v>22</v>
      </c>
      <c r="L26851" t="s">
        <v>29</v>
      </c>
      <c r="M26851">
        <v>15</v>
      </c>
      <c r="N26851" t="s">
        <v>29</v>
      </c>
      <c r="O26851">
        <v>2.4</v>
      </c>
      <c r="P26851" t="s">
        <v>29</v>
      </c>
      <c r="Q26851">
        <v>34</v>
      </c>
      <c r="R26851" t="s">
        <v>29</v>
      </c>
      <c r="S26851">
        <v>94</v>
      </c>
      <c r="T26851" t="s">
        <v>29</v>
      </c>
      <c r="U26851">
        <v>235</v>
      </c>
      <c r="V26851" t="s">
        <v>31</v>
      </c>
      <c r="W26851">
        <v>417</v>
      </c>
      <c r="X26851" t="s">
        <v>31</v>
      </c>
      <c r="Y26851">
        <v>65</v>
      </c>
      <c r="Z26851" t="s">
        <v>29</v>
      </c>
    </row>
    <row r="26852" spans="1:26" x14ac:dyDescent="0.25">
      <c r="A26852">
        <v>44020001</v>
      </c>
      <c r="B26852" t="s">
        <v>200</v>
      </c>
      <c r="C26852" t="s">
        <v>201</v>
      </c>
      <c r="D26852" t="s">
        <v>202</v>
      </c>
      <c r="E26852">
        <v>26</v>
      </c>
      <c r="F26852">
        <v>20200518</v>
      </c>
      <c r="G26852">
        <v>0</v>
      </c>
      <c r="H26852" t="s">
        <v>29</v>
      </c>
      <c r="I26852">
        <v>7.4</v>
      </c>
      <c r="J26852" t="s">
        <v>29</v>
      </c>
      <c r="K26852">
        <v>24.4</v>
      </c>
      <c r="L26852" t="s">
        <v>29</v>
      </c>
      <c r="M26852">
        <v>16.399999999999999</v>
      </c>
      <c r="N26852" t="s">
        <v>29</v>
      </c>
      <c r="O26852">
        <v>2.5</v>
      </c>
      <c r="P26852" t="s">
        <v>29</v>
      </c>
      <c r="Q26852">
        <v>34</v>
      </c>
      <c r="R26852" t="s">
        <v>29</v>
      </c>
      <c r="S26852">
        <v>94</v>
      </c>
      <c r="T26852" t="s">
        <v>29</v>
      </c>
      <c r="U26852">
        <v>225</v>
      </c>
      <c r="V26852" t="s">
        <v>31</v>
      </c>
      <c r="W26852">
        <v>206</v>
      </c>
      <c r="X26852" t="s">
        <v>31</v>
      </c>
      <c r="Y26852">
        <v>57</v>
      </c>
      <c r="Z26852" t="s">
        <v>29</v>
      </c>
    </row>
    <row r="26853" spans="1:26" x14ac:dyDescent="0.25">
      <c r="A26853">
        <v>44020001</v>
      </c>
      <c r="B26853" t="s">
        <v>200</v>
      </c>
      <c r="C26853" t="s">
        <v>201</v>
      </c>
      <c r="D26853" t="s">
        <v>202</v>
      </c>
      <c r="E26853">
        <v>26</v>
      </c>
      <c r="F26853">
        <v>20200519</v>
      </c>
      <c r="G26853">
        <v>0</v>
      </c>
      <c r="H26853" t="s">
        <v>29</v>
      </c>
      <c r="I26853">
        <v>7.8</v>
      </c>
      <c r="J26853" t="s">
        <v>29</v>
      </c>
      <c r="K26853">
        <v>24.9</v>
      </c>
      <c r="L26853" t="s">
        <v>29</v>
      </c>
      <c r="M26853">
        <v>17.399999999999999</v>
      </c>
      <c r="N26853" t="s">
        <v>29</v>
      </c>
      <c r="O26853">
        <v>2.2999999999999998</v>
      </c>
      <c r="P26853" t="s">
        <v>29</v>
      </c>
      <c r="Q26853">
        <v>27</v>
      </c>
      <c r="R26853" t="s">
        <v>29</v>
      </c>
      <c r="S26853">
        <v>73</v>
      </c>
      <c r="T26853" t="s">
        <v>29</v>
      </c>
      <c r="U26853">
        <v>661</v>
      </c>
      <c r="V26853" t="s">
        <v>31</v>
      </c>
      <c r="W26853">
        <v>0</v>
      </c>
      <c r="X26853" t="s">
        <v>31</v>
      </c>
      <c r="Y26853">
        <v>47</v>
      </c>
      <c r="Z26853" t="s">
        <v>29</v>
      </c>
    </row>
    <row r="26854" spans="1:26" x14ac:dyDescent="0.25">
      <c r="A26854">
        <v>44020001</v>
      </c>
      <c r="B26854" t="s">
        <v>200</v>
      </c>
      <c r="C26854" t="s">
        <v>201</v>
      </c>
      <c r="D26854" t="s">
        <v>202</v>
      </c>
      <c r="E26854">
        <v>26</v>
      </c>
      <c r="F26854">
        <v>20200520</v>
      </c>
      <c r="G26854">
        <v>0</v>
      </c>
      <c r="H26854" t="s">
        <v>29</v>
      </c>
      <c r="I26854">
        <v>10.199999999999999</v>
      </c>
      <c r="J26854" t="s">
        <v>29</v>
      </c>
      <c r="K26854">
        <v>28</v>
      </c>
      <c r="L26854" t="s">
        <v>29</v>
      </c>
      <c r="M26854">
        <v>20.2</v>
      </c>
      <c r="N26854" t="s">
        <v>29</v>
      </c>
      <c r="O26854">
        <v>2.1</v>
      </c>
      <c r="P26854" t="s">
        <v>29</v>
      </c>
      <c r="Q26854">
        <v>36</v>
      </c>
      <c r="R26854" t="s">
        <v>29</v>
      </c>
      <c r="S26854">
        <v>87</v>
      </c>
      <c r="T26854" t="s">
        <v>29</v>
      </c>
      <c r="U26854">
        <v>138</v>
      </c>
      <c r="V26854" t="s">
        <v>31</v>
      </c>
      <c r="W26854">
        <v>103</v>
      </c>
      <c r="X26854" t="s">
        <v>31</v>
      </c>
      <c r="Y26854">
        <v>59</v>
      </c>
      <c r="Z26854" t="s">
        <v>29</v>
      </c>
    </row>
    <row r="26855" spans="1:26" x14ac:dyDescent="0.25">
      <c r="A26855">
        <v>44020001</v>
      </c>
      <c r="B26855" t="s">
        <v>200</v>
      </c>
      <c r="C26855" t="s">
        <v>201</v>
      </c>
      <c r="D26855" t="s">
        <v>202</v>
      </c>
      <c r="E26855">
        <v>26</v>
      </c>
      <c r="F26855">
        <v>20200521</v>
      </c>
      <c r="G26855">
        <v>0</v>
      </c>
      <c r="H26855" t="s">
        <v>29</v>
      </c>
      <c r="I26855">
        <v>13.7</v>
      </c>
      <c r="J26855" t="s">
        <v>29</v>
      </c>
      <c r="K26855">
        <v>29.9</v>
      </c>
      <c r="L26855" t="s">
        <v>29</v>
      </c>
      <c r="M26855">
        <v>21.5</v>
      </c>
      <c r="N26855" t="s">
        <v>29</v>
      </c>
      <c r="O26855">
        <v>2.1</v>
      </c>
      <c r="P26855" t="s">
        <v>29</v>
      </c>
      <c r="Q26855">
        <v>39</v>
      </c>
      <c r="R26855" t="s">
        <v>29</v>
      </c>
      <c r="S26855">
        <v>92</v>
      </c>
      <c r="T26855" t="s">
        <v>29</v>
      </c>
      <c r="U26855">
        <v>9</v>
      </c>
      <c r="V26855" t="s">
        <v>31</v>
      </c>
      <c r="W26855">
        <v>378</v>
      </c>
      <c r="X26855" t="s">
        <v>31</v>
      </c>
      <c r="Y26855">
        <v>66</v>
      </c>
      <c r="Z26855" t="s">
        <v>29</v>
      </c>
    </row>
    <row r="26856" spans="1:26" x14ac:dyDescent="0.25">
      <c r="A26856">
        <v>44020001</v>
      </c>
      <c r="B26856" t="s">
        <v>200</v>
      </c>
      <c r="C26856" t="s">
        <v>201</v>
      </c>
      <c r="D26856" t="s">
        <v>202</v>
      </c>
      <c r="E26856">
        <v>26</v>
      </c>
      <c r="F26856">
        <v>20200522</v>
      </c>
      <c r="G26856">
        <v>0.6</v>
      </c>
      <c r="H26856" t="s">
        <v>29</v>
      </c>
      <c r="I26856">
        <v>15.4</v>
      </c>
      <c r="J26856" t="s">
        <v>29</v>
      </c>
      <c r="K26856">
        <v>21.9</v>
      </c>
      <c r="L26856" t="s">
        <v>29</v>
      </c>
      <c r="M26856">
        <v>17.100000000000001</v>
      </c>
      <c r="N26856" t="s">
        <v>29</v>
      </c>
      <c r="O26856">
        <v>3.9</v>
      </c>
      <c r="P26856" t="s">
        <v>29</v>
      </c>
      <c r="Q26856">
        <v>53</v>
      </c>
      <c r="R26856" t="s">
        <v>29</v>
      </c>
      <c r="S26856">
        <v>96</v>
      </c>
      <c r="T26856" t="s">
        <v>29</v>
      </c>
      <c r="U26856">
        <v>0</v>
      </c>
      <c r="V26856" t="s">
        <v>31</v>
      </c>
      <c r="W26856">
        <v>660</v>
      </c>
      <c r="X26856" t="s">
        <v>31</v>
      </c>
      <c r="Y26856">
        <v>76</v>
      </c>
      <c r="Z26856" t="s">
        <v>29</v>
      </c>
    </row>
    <row r="26857" spans="1:26" x14ac:dyDescent="0.25">
      <c r="A26857">
        <v>44020001</v>
      </c>
      <c r="B26857" t="s">
        <v>200</v>
      </c>
      <c r="C26857" t="s">
        <v>201</v>
      </c>
      <c r="D26857" t="s">
        <v>202</v>
      </c>
      <c r="E26857">
        <v>26</v>
      </c>
      <c r="F26857">
        <v>20200523</v>
      </c>
      <c r="G26857">
        <v>0.2</v>
      </c>
      <c r="H26857" t="s">
        <v>29</v>
      </c>
      <c r="I26857">
        <v>11.3</v>
      </c>
      <c r="J26857" t="s">
        <v>29</v>
      </c>
      <c r="K26857">
        <v>19.7</v>
      </c>
      <c r="L26857" t="s">
        <v>29</v>
      </c>
      <c r="M26857">
        <v>14.8</v>
      </c>
      <c r="N26857" t="s">
        <v>29</v>
      </c>
      <c r="O26857">
        <v>4.0999999999999996</v>
      </c>
      <c r="P26857" t="s">
        <v>29</v>
      </c>
      <c r="Q26857">
        <v>41</v>
      </c>
      <c r="R26857" t="s">
        <v>29</v>
      </c>
      <c r="S26857">
        <v>92</v>
      </c>
      <c r="T26857" t="s">
        <v>29</v>
      </c>
      <c r="U26857">
        <v>0</v>
      </c>
      <c r="V26857" t="s">
        <v>31</v>
      </c>
      <c r="W26857">
        <v>649</v>
      </c>
      <c r="X26857" t="s">
        <v>31</v>
      </c>
      <c r="Y26857">
        <v>71</v>
      </c>
      <c r="Z26857" t="s">
        <v>29</v>
      </c>
    </row>
    <row r="26858" spans="1:26" x14ac:dyDescent="0.25">
      <c r="A26858">
        <v>44020001</v>
      </c>
      <c r="B26858" t="s">
        <v>200</v>
      </c>
      <c r="C26858" t="s">
        <v>201</v>
      </c>
      <c r="D26858" t="s">
        <v>202</v>
      </c>
      <c r="E26858">
        <v>26</v>
      </c>
      <c r="F26858">
        <v>20200524</v>
      </c>
      <c r="G26858">
        <v>0</v>
      </c>
      <c r="H26858" t="s">
        <v>29</v>
      </c>
      <c r="I26858">
        <v>6.7</v>
      </c>
      <c r="J26858" t="s">
        <v>29</v>
      </c>
      <c r="K26858">
        <v>21.9</v>
      </c>
      <c r="L26858" t="s">
        <v>29</v>
      </c>
      <c r="M26858">
        <v>15.7</v>
      </c>
      <c r="N26858" t="s">
        <v>29</v>
      </c>
      <c r="O26858">
        <v>2.4</v>
      </c>
      <c r="P26858" t="s">
        <v>29</v>
      </c>
      <c r="Q26858">
        <v>36</v>
      </c>
      <c r="R26858" t="s">
        <v>29</v>
      </c>
      <c r="S26858">
        <v>99</v>
      </c>
      <c r="T26858" t="s">
        <v>29</v>
      </c>
      <c r="U26858">
        <v>186</v>
      </c>
      <c r="V26858" t="s">
        <v>31</v>
      </c>
      <c r="W26858">
        <v>410</v>
      </c>
      <c r="X26858" t="s">
        <v>31</v>
      </c>
      <c r="Y26858">
        <v>64</v>
      </c>
      <c r="Z26858" t="s">
        <v>29</v>
      </c>
    </row>
    <row r="26859" spans="1:26" x14ac:dyDescent="0.25">
      <c r="A26859">
        <v>44020001</v>
      </c>
      <c r="B26859" t="s">
        <v>200</v>
      </c>
      <c r="C26859" t="s">
        <v>201</v>
      </c>
      <c r="D26859" t="s">
        <v>202</v>
      </c>
      <c r="E26859">
        <v>26</v>
      </c>
      <c r="F26859">
        <v>20200525</v>
      </c>
      <c r="G26859">
        <v>0</v>
      </c>
      <c r="H26859" t="s">
        <v>29</v>
      </c>
      <c r="I26859">
        <v>13.2</v>
      </c>
      <c r="J26859" t="s">
        <v>29</v>
      </c>
      <c r="K26859">
        <v>24.3</v>
      </c>
      <c r="L26859" t="s">
        <v>29</v>
      </c>
      <c r="M26859">
        <v>18.8</v>
      </c>
      <c r="N26859" t="s">
        <v>29</v>
      </c>
      <c r="O26859">
        <v>4</v>
      </c>
      <c r="P26859" t="s">
        <v>29</v>
      </c>
      <c r="Q26859">
        <v>38</v>
      </c>
      <c r="R26859" t="s">
        <v>29</v>
      </c>
      <c r="S26859">
        <v>85</v>
      </c>
      <c r="T26859" t="s">
        <v>29</v>
      </c>
      <c r="U26859">
        <v>114</v>
      </c>
      <c r="V26859" t="s">
        <v>31</v>
      </c>
      <c r="W26859">
        <v>138</v>
      </c>
      <c r="X26859" t="s">
        <v>31</v>
      </c>
      <c r="Y26859">
        <v>58</v>
      </c>
      <c r="Z26859" t="s">
        <v>29</v>
      </c>
    </row>
    <row r="26860" spans="1:26" x14ac:dyDescent="0.25">
      <c r="A26860">
        <v>44020001</v>
      </c>
      <c r="B26860" t="s">
        <v>200</v>
      </c>
      <c r="C26860" t="s">
        <v>201</v>
      </c>
      <c r="D26860" t="s">
        <v>202</v>
      </c>
      <c r="E26860">
        <v>26</v>
      </c>
      <c r="F26860">
        <v>20200526</v>
      </c>
      <c r="G26860">
        <v>0</v>
      </c>
      <c r="H26860" t="s">
        <v>29</v>
      </c>
      <c r="I26860">
        <v>13.7</v>
      </c>
      <c r="J26860" t="s">
        <v>29</v>
      </c>
      <c r="K26860">
        <v>26.4</v>
      </c>
      <c r="L26860" t="s">
        <v>29</v>
      </c>
      <c r="M26860">
        <v>20.9</v>
      </c>
      <c r="N26860" t="s">
        <v>29</v>
      </c>
      <c r="O26860">
        <v>4.2</v>
      </c>
      <c r="P26860" t="s">
        <v>29</v>
      </c>
      <c r="Q26860">
        <v>31</v>
      </c>
      <c r="R26860" t="s">
        <v>29</v>
      </c>
      <c r="S26860">
        <v>80</v>
      </c>
      <c r="T26860" t="s">
        <v>29</v>
      </c>
      <c r="U26860">
        <v>607</v>
      </c>
      <c r="V26860" t="s">
        <v>31</v>
      </c>
      <c r="W26860">
        <v>47</v>
      </c>
      <c r="X26860" t="s">
        <v>31</v>
      </c>
      <c r="Y26860">
        <v>51</v>
      </c>
      <c r="Z26860" t="s">
        <v>29</v>
      </c>
    </row>
    <row r="26861" spans="1:26" x14ac:dyDescent="0.25">
      <c r="A26861">
        <v>44020001</v>
      </c>
      <c r="B26861" t="s">
        <v>200</v>
      </c>
      <c r="C26861" t="s">
        <v>201</v>
      </c>
      <c r="D26861" t="s">
        <v>202</v>
      </c>
      <c r="E26861">
        <v>26</v>
      </c>
      <c r="F26861">
        <v>20200527</v>
      </c>
      <c r="G26861">
        <v>0</v>
      </c>
      <c r="H26861" t="s">
        <v>29</v>
      </c>
      <c r="I26861">
        <v>15.7</v>
      </c>
      <c r="J26861" t="s">
        <v>29</v>
      </c>
      <c r="K26861">
        <v>27.5</v>
      </c>
      <c r="L26861" t="s">
        <v>29</v>
      </c>
      <c r="M26861">
        <v>22</v>
      </c>
      <c r="N26861" t="s">
        <v>29</v>
      </c>
      <c r="O26861">
        <v>5</v>
      </c>
      <c r="P26861" t="s">
        <v>29</v>
      </c>
      <c r="Q26861">
        <v>29</v>
      </c>
      <c r="R26861" t="s">
        <v>29</v>
      </c>
      <c r="S26861">
        <v>70</v>
      </c>
      <c r="T26861" t="s">
        <v>29</v>
      </c>
      <c r="U26861">
        <v>626</v>
      </c>
      <c r="V26861" t="s">
        <v>31</v>
      </c>
      <c r="W26861">
        <v>0</v>
      </c>
      <c r="X26861" t="s">
        <v>31</v>
      </c>
      <c r="Y26861">
        <v>47</v>
      </c>
      <c r="Z26861" t="s">
        <v>29</v>
      </c>
    </row>
    <row r="26862" spans="1:26" x14ac:dyDescent="0.25">
      <c r="A26862">
        <v>44020001</v>
      </c>
      <c r="B26862" t="s">
        <v>200</v>
      </c>
      <c r="C26862" t="s">
        <v>201</v>
      </c>
      <c r="D26862" t="s">
        <v>202</v>
      </c>
      <c r="E26862">
        <v>26</v>
      </c>
      <c r="F26862">
        <v>20200528</v>
      </c>
      <c r="G26862">
        <v>0</v>
      </c>
      <c r="H26862" t="s">
        <v>29</v>
      </c>
      <c r="I26862">
        <v>16.100000000000001</v>
      </c>
      <c r="J26862" t="s">
        <v>29</v>
      </c>
      <c r="K26862">
        <v>27.6</v>
      </c>
      <c r="L26862" t="s">
        <v>29</v>
      </c>
      <c r="M26862">
        <v>22</v>
      </c>
      <c r="N26862" t="s">
        <v>29</v>
      </c>
      <c r="O26862">
        <v>4.8</v>
      </c>
      <c r="P26862" t="s">
        <v>29</v>
      </c>
      <c r="Q26862">
        <v>35</v>
      </c>
      <c r="R26862" t="s">
        <v>29</v>
      </c>
      <c r="S26862">
        <v>70</v>
      </c>
      <c r="T26862" t="s">
        <v>29</v>
      </c>
      <c r="U26862">
        <v>340</v>
      </c>
      <c r="V26862" t="s">
        <v>31</v>
      </c>
      <c r="W26862">
        <v>0</v>
      </c>
      <c r="X26862" t="s">
        <v>31</v>
      </c>
      <c r="Y26862">
        <v>51</v>
      </c>
      <c r="Z26862" t="s">
        <v>29</v>
      </c>
    </row>
    <row r="26863" spans="1:26" x14ac:dyDescent="0.25">
      <c r="A26863">
        <v>44020001</v>
      </c>
      <c r="B26863" t="s">
        <v>200</v>
      </c>
      <c r="C26863" t="s">
        <v>201</v>
      </c>
      <c r="D26863" t="s">
        <v>202</v>
      </c>
      <c r="E26863">
        <v>26</v>
      </c>
      <c r="F26863">
        <v>20200529</v>
      </c>
      <c r="G26863">
        <v>0</v>
      </c>
      <c r="H26863" t="s">
        <v>29</v>
      </c>
      <c r="I26863">
        <v>15</v>
      </c>
      <c r="J26863" t="s">
        <v>29</v>
      </c>
      <c r="K26863">
        <v>27.2</v>
      </c>
      <c r="L26863" t="s">
        <v>29</v>
      </c>
      <c r="M26863">
        <v>21.3</v>
      </c>
      <c r="N26863" t="s">
        <v>29</v>
      </c>
      <c r="O26863">
        <v>5.4</v>
      </c>
      <c r="P26863" t="s">
        <v>29</v>
      </c>
      <c r="Q26863">
        <v>20</v>
      </c>
      <c r="R26863" t="s">
        <v>29</v>
      </c>
      <c r="S26863">
        <v>60</v>
      </c>
      <c r="T26863" t="s">
        <v>29</v>
      </c>
      <c r="U26863">
        <v>862</v>
      </c>
      <c r="V26863" t="s">
        <v>31</v>
      </c>
      <c r="W26863">
        <v>0</v>
      </c>
      <c r="X26863" t="s">
        <v>31</v>
      </c>
      <c r="Y26863">
        <v>37</v>
      </c>
      <c r="Z26863" t="s">
        <v>29</v>
      </c>
    </row>
    <row r="26864" spans="1:26" x14ac:dyDescent="0.25">
      <c r="A26864">
        <v>44020001</v>
      </c>
      <c r="B26864" t="s">
        <v>200</v>
      </c>
      <c r="C26864" t="s">
        <v>201</v>
      </c>
      <c r="D26864" t="s">
        <v>202</v>
      </c>
      <c r="E26864">
        <v>26</v>
      </c>
      <c r="F26864">
        <v>20200530</v>
      </c>
      <c r="G26864">
        <v>0</v>
      </c>
      <c r="H26864" t="s">
        <v>29</v>
      </c>
      <c r="I26864">
        <v>14.1</v>
      </c>
      <c r="J26864" t="s">
        <v>29</v>
      </c>
      <c r="K26864">
        <v>26.9</v>
      </c>
      <c r="L26864" t="s">
        <v>29</v>
      </c>
      <c r="M26864">
        <v>21.1</v>
      </c>
      <c r="N26864" t="s">
        <v>29</v>
      </c>
      <c r="O26864">
        <v>4.5999999999999996</v>
      </c>
      <c r="P26864" t="s">
        <v>29</v>
      </c>
      <c r="Q26864">
        <v>25</v>
      </c>
      <c r="R26864" t="s">
        <v>29</v>
      </c>
      <c r="S26864">
        <v>59</v>
      </c>
      <c r="T26864" t="s">
        <v>29</v>
      </c>
      <c r="U26864">
        <v>734</v>
      </c>
      <c r="V26864" t="s">
        <v>31</v>
      </c>
      <c r="W26864">
        <v>0</v>
      </c>
      <c r="X26864" t="s">
        <v>31</v>
      </c>
      <c r="Y26864">
        <v>40</v>
      </c>
      <c r="Z26864" t="s">
        <v>29</v>
      </c>
    </row>
    <row r="26865" spans="1:26" x14ac:dyDescent="0.25">
      <c r="A26865">
        <v>44020001</v>
      </c>
      <c r="B26865" t="s">
        <v>200</v>
      </c>
      <c r="C26865" t="s">
        <v>201</v>
      </c>
      <c r="D26865" t="s">
        <v>202</v>
      </c>
      <c r="E26865">
        <v>26</v>
      </c>
      <c r="F26865">
        <v>20200531</v>
      </c>
      <c r="G26865">
        <v>0</v>
      </c>
      <c r="H26865" t="s">
        <v>29</v>
      </c>
      <c r="I26865">
        <v>14.6</v>
      </c>
      <c r="J26865" t="s">
        <v>29</v>
      </c>
      <c r="K26865">
        <v>27.2</v>
      </c>
      <c r="L26865" t="s">
        <v>29</v>
      </c>
      <c r="M26865">
        <v>21.3</v>
      </c>
      <c r="N26865" t="s">
        <v>29</v>
      </c>
      <c r="O26865">
        <v>5.9</v>
      </c>
      <c r="P26865" t="s">
        <v>29</v>
      </c>
      <c r="Q26865">
        <v>26</v>
      </c>
      <c r="R26865" t="s">
        <v>29</v>
      </c>
      <c r="S26865">
        <v>61</v>
      </c>
      <c r="T26865" t="s">
        <v>29</v>
      </c>
      <c r="U26865">
        <v>756</v>
      </c>
      <c r="V26865" t="s">
        <v>31</v>
      </c>
      <c r="W26865">
        <v>0</v>
      </c>
      <c r="X26865" t="s">
        <v>31</v>
      </c>
      <c r="Y26865">
        <v>40</v>
      </c>
      <c r="Z26865" t="s">
        <v>29</v>
      </c>
    </row>
    <row r="26866" spans="1:26" x14ac:dyDescent="0.25">
      <c r="A26866">
        <v>44020001</v>
      </c>
      <c r="B26866" t="s">
        <v>200</v>
      </c>
      <c r="C26866" t="s">
        <v>201</v>
      </c>
      <c r="D26866" t="s">
        <v>202</v>
      </c>
      <c r="E26866">
        <v>26</v>
      </c>
      <c r="F26866">
        <v>20200601</v>
      </c>
      <c r="G26866">
        <v>0</v>
      </c>
      <c r="H26866" t="s">
        <v>29</v>
      </c>
      <c r="I26866">
        <v>15</v>
      </c>
      <c r="J26866" t="s">
        <v>29</v>
      </c>
      <c r="K26866">
        <v>27.6</v>
      </c>
      <c r="L26866" t="s">
        <v>29</v>
      </c>
      <c r="M26866">
        <v>22</v>
      </c>
      <c r="N26866" t="s">
        <v>29</v>
      </c>
      <c r="O26866">
        <v>3.9</v>
      </c>
      <c r="P26866" t="s">
        <v>29</v>
      </c>
      <c r="Q26866">
        <v>24</v>
      </c>
      <c r="R26866" t="s">
        <v>29</v>
      </c>
      <c r="S26866">
        <v>60</v>
      </c>
      <c r="T26866" t="s">
        <v>29</v>
      </c>
      <c r="U26866">
        <v>690</v>
      </c>
      <c r="V26866" t="s">
        <v>31</v>
      </c>
      <c r="W26866">
        <v>0</v>
      </c>
      <c r="X26866" t="s">
        <v>31</v>
      </c>
      <c r="Y26866">
        <v>42</v>
      </c>
      <c r="Z26866" t="s">
        <v>29</v>
      </c>
    </row>
    <row r="26867" spans="1:26" x14ac:dyDescent="0.25">
      <c r="A26867">
        <v>44020001</v>
      </c>
      <c r="B26867" t="s">
        <v>200</v>
      </c>
      <c r="C26867" t="s">
        <v>201</v>
      </c>
      <c r="D26867" t="s">
        <v>202</v>
      </c>
      <c r="E26867">
        <v>26</v>
      </c>
      <c r="F26867">
        <v>20200602</v>
      </c>
      <c r="G26867">
        <v>0</v>
      </c>
      <c r="H26867" t="s">
        <v>29</v>
      </c>
      <c r="I26867">
        <v>13.9</v>
      </c>
      <c r="J26867" t="s">
        <v>29</v>
      </c>
      <c r="K26867">
        <v>30.2</v>
      </c>
      <c r="L26867" t="s">
        <v>29</v>
      </c>
      <c r="M26867">
        <v>23.1</v>
      </c>
      <c r="N26867" t="s">
        <v>29</v>
      </c>
      <c r="O26867">
        <v>2.6</v>
      </c>
      <c r="P26867" t="s">
        <v>29</v>
      </c>
      <c r="Q26867">
        <v>27</v>
      </c>
      <c r="R26867" t="s">
        <v>29</v>
      </c>
      <c r="S26867">
        <v>78</v>
      </c>
      <c r="T26867" t="s">
        <v>29</v>
      </c>
      <c r="U26867">
        <v>584</v>
      </c>
      <c r="V26867" t="s">
        <v>31</v>
      </c>
      <c r="W26867">
        <v>0</v>
      </c>
      <c r="X26867" t="s">
        <v>31</v>
      </c>
      <c r="Y26867">
        <v>47</v>
      </c>
      <c r="Z26867" t="s">
        <v>29</v>
      </c>
    </row>
    <row r="26868" spans="1:26" x14ac:dyDescent="0.25">
      <c r="A26868">
        <v>44020001</v>
      </c>
      <c r="B26868" t="s">
        <v>200</v>
      </c>
      <c r="C26868" t="s">
        <v>201</v>
      </c>
      <c r="D26868" t="s">
        <v>202</v>
      </c>
      <c r="E26868">
        <v>26</v>
      </c>
      <c r="F26868">
        <v>20200603</v>
      </c>
      <c r="G26868">
        <v>0</v>
      </c>
      <c r="H26868" t="s">
        <v>29</v>
      </c>
      <c r="I26868">
        <v>14.2</v>
      </c>
      <c r="J26868" t="s">
        <v>29</v>
      </c>
      <c r="K26868">
        <v>25.1</v>
      </c>
      <c r="L26868" t="s">
        <v>29</v>
      </c>
      <c r="M26868">
        <v>18.8</v>
      </c>
      <c r="N26868" t="s">
        <v>29</v>
      </c>
      <c r="O26868">
        <v>3.3</v>
      </c>
      <c r="P26868" t="s">
        <v>29</v>
      </c>
      <c r="Q26868">
        <v>34</v>
      </c>
      <c r="R26868" t="s">
        <v>29</v>
      </c>
      <c r="S26868">
        <v>92</v>
      </c>
      <c r="T26868" t="s">
        <v>29</v>
      </c>
      <c r="U26868">
        <v>104</v>
      </c>
      <c r="V26868" t="s">
        <v>31</v>
      </c>
      <c r="W26868">
        <v>152</v>
      </c>
      <c r="X26868" t="s">
        <v>31</v>
      </c>
      <c r="Y26868">
        <v>61</v>
      </c>
      <c r="Z26868" t="s">
        <v>29</v>
      </c>
    </row>
    <row r="26869" spans="1:26" x14ac:dyDescent="0.25">
      <c r="A26869">
        <v>44020001</v>
      </c>
      <c r="B26869" t="s">
        <v>200</v>
      </c>
      <c r="C26869" t="s">
        <v>201</v>
      </c>
      <c r="D26869" t="s">
        <v>202</v>
      </c>
      <c r="E26869">
        <v>26</v>
      </c>
      <c r="F26869">
        <v>20200604</v>
      </c>
      <c r="G26869">
        <v>0.2</v>
      </c>
      <c r="H26869" t="s">
        <v>29</v>
      </c>
      <c r="I26869">
        <v>12.4</v>
      </c>
      <c r="J26869" t="s">
        <v>29</v>
      </c>
      <c r="K26869">
        <v>19</v>
      </c>
      <c r="L26869" t="s">
        <v>29</v>
      </c>
      <c r="M26869">
        <v>14.8</v>
      </c>
      <c r="N26869" t="s">
        <v>29</v>
      </c>
      <c r="O26869">
        <v>3.8</v>
      </c>
      <c r="P26869" t="s">
        <v>29</v>
      </c>
      <c r="Q26869">
        <v>52</v>
      </c>
      <c r="R26869" t="s">
        <v>29</v>
      </c>
      <c r="S26869">
        <v>92</v>
      </c>
      <c r="T26869" t="s">
        <v>29</v>
      </c>
      <c r="U26869">
        <v>0</v>
      </c>
      <c r="V26869" t="s">
        <v>31</v>
      </c>
      <c r="W26869">
        <v>366</v>
      </c>
      <c r="X26869" t="s">
        <v>31</v>
      </c>
      <c r="Y26869">
        <v>69</v>
      </c>
      <c r="Z26869" t="s">
        <v>29</v>
      </c>
    </row>
    <row r="26870" spans="1:26" x14ac:dyDescent="0.25">
      <c r="A26870">
        <v>44020001</v>
      </c>
      <c r="B26870" t="s">
        <v>200</v>
      </c>
      <c r="C26870" t="s">
        <v>201</v>
      </c>
      <c r="D26870" t="s">
        <v>202</v>
      </c>
      <c r="E26870">
        <v>26</v>
      </c>
      <c r="F26870">
        <v>20200605</v>
      </c>
      <c r="G26870">
        <v>0.2</v>
      </c>
      <c r="H26870" t="s">
        <v>29</v>
      </c>
      <c r="I26870">
        <v>10.8</v>
      </c>
      <c r="J26870" t="s">
        <v>29</v>
      </c>
      <c r="K26870">
        <v>20.2</v>
      </c>
      <c r="L26870" t="s">
        <v>29</v>
      </c>
      <c r="M26870">
        <v>15.7</v>
      </c>
      <c r="N26870" t="s">
        <v>29</v>
      </c>
      <c r="O26870">
        <v>6.1</v>
      </c>
      <c r="P26870" t="s">
        <v>29</v>
      </c>
      <c r="Q26870">
        <v>55</v>
      </c>
      <c r="R26870" t="s">
        <v>29</v>
      </c>
      <c r="S26870">
        <v>97</v>
      </c>
      <c r="T26870" t="s">
        <v>29</v>
      </c>
      <c r="U26870">
        <v>0</v>
      </c>
      <c r="V26870" t="s">
        <v>31</v>
      </c>
      <c r="W26870">
        <v>530</v>
      </c>
      <c r="X26870" t="s">
        <v>31</v>
      </c>
      <c r="Y26870">
        <v>77</v>
      </c>
      <c r="Z26870" t="s">
        <v>29</v>
      </c>
    </row>
    <row r="26871" spans="1:26" x14ac:dyDescent="0.25">
      <c r="A26871">
        <v>44020001</v>
      </c>
      <c r="B26871" t="s">
        <v>200</v>
      </c>
      <c r="C26871" t="s">
        <v>201</v>
      </c>
      <c r="D26871" t="s">
        <v>202</v>
      </c>
      <c r="E26871">
        <v>26</v>
      </c>
      <c r="F26871">
        <v>20200606</v>
      </c>
      <c r="G26871">
        <v>0</v>
      </c>
      <c r="H26871" t="s">
        <v>29</v>
      </c>
      <c r="I26871">
        <v>11.5</v>
      </c>
      <c r="J26871" t="s">
        <v>29</v>
      </c>
      <c r="K26871">
        <v>19.600000000000001</v>
      </c>
      <c r="L26871" t="s">
        <v>29</v>
      </c>
      <c r="M26871">
        <v>14.8</v>
      </c>
      <c r="N26871" t="s">
        <v>29</v>
      </c>
      <c r="O26871">
        <v>4.5999999999999996</v>
      </c>
      <c r="P26871" t="s">
        <v>29</v>
      </c>
      <c r="Q26871">
        <v>35</v>
      </c>
      <c r="R26871" t="s">
        <v>29</v>
      </c>
      <c r="S26871">
        <v>93</v>
      </c>
      <c r="T26871" t="s">
        <v>29</v>
      </c>
      <c r="U26871">
        <v>266</v>
      </c>
      <c r="V26871" t="s">
        <v>31</v>
      </c>
      <c r="W26871">
        <v>378</v>
      </c>
      <c r="X26871" t="s">
        <v>31</v>
      </c>
      <c r="Y26871">
        <v>61</v>
      </c>
      <c r="Z26871" t="s">
        <v>29</v>
      </c>
    </row>
    <row r="26872" spans="1:26" x14ac:dyDescent="0.25">
      <c r="A26872">
        <v>44020001</v>
      </c>
      <c r="B26872" t="s">
        <v>200</v>
      </c>
      <c r="C26872" t="s">
        <v>201</v>
      </c>
      <c r="D26872" t="s">
        <v>202</v>
      </c>
      <c r="E26872">
        <v>26</v>
      </c>
      <c r="F26872">
        <v>20200607</v>
      </c>
      <c r="G26872">
        <v>0.6</v>
      </c>
      <c r="H26872" t="s">
        <v>29</v>
      </c>
      <c r="I26872">
        <v>5.4</v>
      </c>
      <c r="J26872" t="s">
        <v>29</v>
      </c>
      <c r="K26872">
        <v>20.100000000000001</v>
      </c>
      <c r="L26872" t="s">
        <v>29</v>
      </c>
      <c r="M26872">
        <v>13.4</v>
      </c>
      <c r="N26872" t="s">
        <v>29</v>
      </c>
      <c r="O26872">
        <v>2.5</v>
      </c>
      <c r="P26872" t="s">
        <v>29</v>
      </c>
      <c r="Q26872">
        <v>44</v>
      </c>
      <c r="R26872" t="s">
        <v>29</v>
      </c>
      <c r="S26872">
        <v>97</v>
      </c>
      <c r="T26872" t="s">
        <v>29</v>
      </c>
      <c r="U26872">
        <v>0</v>
      </c>
      <c r="V26872" t="s">
        <v>31</v>
      </c>
      <c r="W26872">
        <v>558</v>
      </c>
      <c r="X26872" t="s">
        <v>31</v>
      </c>
      <c r="Y26872">
        <v>74</v>
      </c>
      <c r="Z26872" t="s">
        <v>29</v>
      </c>
    </row>
    <row r="26873" spans="1:26" x14ac:dyDescent="0.25">
      <c r="A26873">
        <v>44020001</v>
      </c>
      <c r="B26873" t="s">
        <v>200</v>
      </c>
      <c r="C26873" t="s">
        <v>201</v>
      </c>
      <c r="D26873" t="s">
        <v>202</v>
      </c>
      <c r="E26873">
        <v>26</v>
      </c>
      <c r="F26873">
        <v>20200608</v>
      </c>
      <c r="G26873">
        <v>0</v>
      </c>
      <c r="H26873" t="s">
        <v>29</v>
      </c>
      <c r="I26873">
        <v>9.5</v>
      </c>
      <c r="J26873" t="s">
        <v>29</v>
      </c>
      <c r="K26873">
        <v>22.2</v>
      </c>
      <c r="L26873" t="s">
        <v>29</v>
      </c>
      <c r="M26873">
        <v>15.8</v>
      </c>
      <c r="N26873" t="s">
        <v>29</v>
      </c>
      <c r="O26873">
        <v>2.6</v>
      </c>
      <c r="P26873" t="s">
        <v>29</v>
      </c>
      <c r="Q26873">
        <v>42</v>
      </c>
      <c r="R26873" t="s">
        <v>29</v>
      </c>
      <c r="S26873">
        <v>98</v>
      </c>
      <c r="T26873" t="s">
        <v>29</v>
      </c>
      <c r="U26873">
        <v>0</v>
      </c>
      <c r="V26873" t="s">
        <v>31</v>
      </c>
      <c r="W26873">
        <v>590</v>
      </c>
      <c r="X26873" t="s">
        <v>31</v>
      </c>
      <c r="Y26873">
        <v>73</v>
      </c>
      <c r="Z26873" t="s">
        <v>29</v>
      </c>
    </row>
    <row r="26874" spans="1:26" x14ac:dyDescent="0.25">
      <c r="A26874">
        <v>44020001</v>
      </c>
      <c r="B26874" t="s">
        <v>200</v>
      </c>
      <c r="C26874" t="s">
        <v>201</v>
      </c>
      <c r="D26874" t="s">
        <v>202</v>
      </c>
      <c r="E26874">
        <v>26</v>
      </c>
      <c r="F26874">
        <v>20200609</v>
      </c>
      <c r="G26874">
        <v>0</v>
      </c>
      <c r="H26874" t="s">
        <v>30</v>
      </c>
      <c r="I26874">
        <v>10.7</v>
      </c>
      <c r="J26874" t="s">
        <v>30</v>
      </c>
      <c r="K26874">
        <v>21.3</v>
      </c>
      <c r="L26874" t="s">
        <v>30</v>
      </c>
      <c r="M26874">
        <v>16.100000000000001</v>
      </c>
      <c r="N26874" t="s">
        <v>29</v>
      </c>
      <c r="O26874">
        <v>3</v>
      </c>
      <c r="P26874" t="s">
        <v>29</v>
      </c>
      <c r="Q26874">
        <v>37</v>
      </c>
      <c r="R26874" t="s">
        <v>30</v>
      </c>
      <c r="S26874">
        <v>87</v>
      </c>
      <c r="T26874" t="s">
        <v>30</v>
      </c>
      <c r="V26874" t="s">
        <v>32</v>
      </c>
      <c r="X26874" t="s">
        <v>32</v>
      </c>
      <c r="Y26874">
        <v>61</v>
      </c>
      <c r="Z26874" t="s">
        <v>29</v>
      </c>
    </row>
    <row r="26875" spans="1:26" x14ac:dyDescent="0.25">
      <c r="A26875">
        <v>44020001</v>
      </c>
      <c r="B26875" t="s">
        <v>200</v>
      </c>
      <c r="C26875" t="s">
        <v>201</v>
      </c>
      <c r="D26875" t="s">
        <v>202</v>
      </c>
      <c r="E26875">
        <v>26</v>
      </c>
      <c r="F26875">
        <v>20200610</v>
      </c>
      <c r="G26875">
        <v>6</v>
      </c>
      <c r="H26875" t="s">
        <v>29</v>
      </c>
      <c r="I26875">
        <v>12.1</v>
      </c>
      <c r="J26875" t="s">
        <v>29</v>
      </c>
      <c r="K26875">
        <v>17.399999999999999</v>
      </c>
      <c r="L26875" t="s">
        <v>29</v>
      </c>
      <c r="M26875">
        <v>15.1</v>
      </c>
      <c r="N26875" t="s">
        <v>29</v>
      </c>
      <c r="O26875">
        <v>1.9</v>
      </c>
      <c r="P26875" t="s">
        <v>29</v>
      </c>
      <c r="Q26875">
        <v>56</v>
      </c>
      <c r="R26875" t="s">
        <v>29</v>
      </c>
      <c r="S26875">
        <v>86</v>
      </c>
      <c r="T26875" t="s">
        <v>29</v>
      </c>
      <c r="U26875">
        <v>0</v>
      </c>
      <c r="V26875" t="s">
        <v>31</v>
      </c>
      <c r="W26875">
        <v>151</v>
      </c>
      <c r="X26875" t="s">
        <v>31</v>
      </c>
      <c r="Y26875">
        <v>71</v>
      </c>
      <c r="Z26875" t="s">
        <v>29</v>
      </c>
    </row>
    <row r="26876" spans="1:26" x14ac:dyDescent="0.25">
      <c r="A26876">
        <v>44020001</v>
      </c>
      <c r="B26876" t="s">
        <v>200</v>
      </c>
      <c r="C26876" t="s">
        <v>201</v>
      </c>
      <c r="D26876" t="s">
        <v>202</v>
      </c>
      <c r="E26876">
        <v>26</v>
      </c>
      <c r="F26876">
        <v>20200611</v>
      </c>
      <c r="G26876">
        <v>32.700000000000003</v>
      </c>
      <c r="H26876" t="s">
        <v>29</v>
      </c>
      <c r="I26876">
        <v>11.2</v>
      </c>
      <c r="J26876" t="s">
        <v>29</v>
      </c>
      <c r="K26876">
        <v>16.399999999999999</v>
      </c>
      <c r="L26876" t="s">
        <v>29</v>
      </c>
      <c r="M26876">
        <v>13.2</v>
      </c>
      <c r="N26876" t="s">
        <v>29</v>
      </c>
      <c r="O26876">
        <v>4.5</v>
      </c>
      <c r="P26876" t="s">
        <v>29</v>
      </c>
      <c r="Q26876">
        <v>74</v>
      </c>
      <c r="R26876" t="s">
        <v>29</v>
      </c>
      <c r="S26876">
        <v>97</v>
      </c>
      <c r="T26876" t="s">
        <v>29</v>
      </c>
      <c r="U26876">
        <v>0</v>
      </c>
      <c r="V26876" t="s">
        <v>31</v>
      </c>
      <c r="W26876">
        <v>1395</v>
      </c>
      <c r="X26876" t="s">
        <v>31</v>
      </c>
      <c r="Y26876">
        <v>93</v>
      </c>
      <c r="Z26876" t="s">
        <v>29</v>
      </c>
    </row>
    <row r="26877" spans="1:26" x14ac:dyDescent="0.25">
      <c r="A26877">
        <v>44020001</v>
      </c>
      <c r="B26877" t="s">
        <v>200</v>
      </c>
      <c r="C26877" t="s">
        <v>201</v>
      </c>
      <c r="D26877" t="s">
        <v>202</v>
      </c>
      <c r="E26877">
        <v>26</v>
      </c>
      <c r="F26877">
        <v>20200612</v>
      </c>
      <c r="G26877">
        <v>9.8000000000000007</v>
      </c>
      <c r="H26877" t="s">
        <v>29</v>
      </c>
      <c r="I26877">
        <v>12</v>
      </c>
      <c r="J26877" t="s">
        <v>29</v>
      </c>
      <c r="K26877">
        <v>19.3</v>
      </c>
      <c r="L26877" t="s">
        <v>29</v>
      </c>
      <c r="M26877">
        <v>14.3</v>
      </c>
      <c r="N26877" t="s">
        <v>29</v>
      </c>
      <c r="O26877">
        <v>4.9000000000000004</v>
      </c>
      <c r="P26877" t="s">
        <v>29</v>
      </c>
      <c r="Q26877">
        <v>55</v>
      </c>
      <c r="R26877" t="s">
        <v>29</v>
      </c>
      <c r="S26877">
        <v>97</v>
      </c>
      <c r="T26877" t="s">
        <v>29</v>
      </c>
      <c r="U26877">
        <v>0</v>
      </c>
      <c r="V26877" t="s">
        <v>31</v>
      </c>
      <c r="W26877">
        <v>1007</v>
      </c>
      <c r="X26877" t="s">
        <v>31</v>
      </c>
      <c r="Y26877">
        <v>84</v>
      </c>
      <c r="Z26877" t="s">
        <v>29</v>
      </c>
    </row>
    <row r="26878" spans="1:26" x14ac:dyDescent="0.25">
      <c r="A26878">
        <v>44020001</v>
      </c>
      <c r="B26878" t="s">
        <v>200</v>
      </c>
      <c r="C26878" t="s">
        <v>201</v>
      </c>
      <c r="D26878" t="s">
        <v>202</v>
      </c>
      <c r="E26878">
        <v>26</v>
      </c>
      <c r="F26878">
        <v>20200613</v>
      </c>
      <c r="G26878">
        <v>4.7</v>
      </c>
      <c r="H26878" t="s">
        <v>29</v>
      </c>
      <c r="I26878">
        <v>11.9</v>
      </c>
      <c r="J26878" t="s">
        <v>29</v>
      </c>
      <c r="K26878">
        <v>19.5</v>
      </c>
      <c r="L26878" t="s">
        <v>29</v>
      </c>
      <c r="M26878">
        <v>15.3</v>
      </c>
      <c r="N26878" t="s">
        <v>29</v>
      </c>
      <c r="O26878">
        <v>5</v>
      </c>
      <c r="P26878" t="s">
        <v>29</v>
      </c>
      <c r="Q26878">
        <v>57</v>
      </c>
      <c r="R26878" t="s">
        <v>29</v>
      </c>
      <c r="S26878">
        <v>97</v>
      </c>
      <c r="T26878" t="s">
        <v>29</v>
      </c>
      <c r="U26878">
        <v>0</v>
      </c>
      <c r="V26878" t="s">
        <v>31</v>
      </c>
      <c r="W26878">
        <v>1041</v>
      </c>
      <c r="X26878" t="s">
        <v>31</v>
      </c>
      <c r="Y26878">
        <v>85</v>
      </c>
      <c r="Z26878" t="s">
        <v>29</v>
      </c>
    </row>
    <row r="26879" spans="1:26" x14ac:dyDescent="0.25">
      <c r="A26879">
        <v>44020001</v>
      </c>
      <c r="B26879" t="s">
        <v>200</v>
      </c>
      <c r="C26879" t="s">
        <v>201</v>
      </c>
      <c r="D26879" t="s">
        <v>202</v>
      </c>
      <c r="E26879">
        <v>26</v>
      </c>
      <c r="F26879">
        <v>20200614</v>
      </c>
      <c r="G26879">
        <v>16.3</v>
      </c>
      <c r="H26879" t="s">
        <v>29</v>
      </c>
      <c r="I26879">
        <v>13</v>
      </c>
      <c r="J26879" t="s">
        <v>29</v>
      </c>
      <c r="K26879">
        <v>20.7</v>
      </c>
      <c r="L26879" t="s">
        <v>29</v>
      </c>
      <c r="M26879">
        <v>15.5</v>
      </c>
      <c r="N26879" t="s">
        <v>29</v>
      </c>
      <c r="O26879">
        <v>3.9</v>
      </c>
      <c r="P26879" t="s">
        <v>29</v>
      </c>
      <c r="Q26879">
        <v>66</v>
      </c>
      <c r="R26879" t="s">
        <v>29</v>
      </c>
      <c r="S26879">
        <v>99</v>
      </c>
      <c r="T26879" t="s">
        <v>29</v>
      </c>
      <c r="U26879">
        <v>0</v>
      </c>
      <c r="V26879" t="s">
        <v>31</v>
      </c>
      <c r="W26879">
        <v>1303</v>
      </c>
      <c r="X26879" t="s">
        <v>31</v>
      </c>
      <c r="Y26879">
        <v>92</v>
      </c>
      <c r="Z26879" t="s">
        <v>29</v>
      </c>
    </row>
    <row r="26880" spans="1:26" x14ac:dyDescent="0.25">
      <c r="A26880">
        <v>44020001</v>
      </c>
      <c r="B26880" t="s">
        <v>200</v>
      </c>
      <c r="C26880" t="s">
        <v>201</v>
      </c>
      <c r="D26880" t="s">
        <v>202</v>
      </c>
      <c r="E26880">
        <v>26</v>
      </c>
      <c r="F26880">
        <v>20200615</v>
      </c>
      <c r="G26880">
        <v>7.9</v>
      </c>
      <c r="H26880" t="s">
        <v>29</v>
      </c>
      <c r="I26880">
        <v>12.9</v>
      </c>
      <c r="J26880" t="s">
        <v>29</v>
      </c>
      <c r="K26880">
        <v>19.100000000000001</v>
      </c>
      <c r="L26880" t="s">
        <v>29</v>
      </c>
      <c r="M26880">
        <v>15.6</v>
      </c>
      <c r="N26880" t="s">
        <v>29</v>
      </c>
      <c r="O26880">
        <v>3.4</v>
      </c>
      <c r="P26880" t="s">
        <v>29</v>
      </c>
      <c r="Q26880">
        <v>70</v>
      </c>
      <c r="R26880" t="s">
        <v>29</v>
      </c>
      <c r="S26880">
        <v>99</v>
      </c>
      <c r="T26880" t="s">
        <v>29</v>
      </c>
      <c r="U26880">
        <v>0</v>
      </c>
      <c r="V26880" t="s">
        <v>31</v>
      </c>
      <c r="W26880">
        <v>1230</v>
      </c>
      <c r="X26880" t="s">
        <v>31</v>
      </c>
      <c r="Y26880">
        <v>91</v>
      </c>
      <c r="Z26880" t="s">
        <v>29</v>
      </c>
    </row>
    <row r="26881" spans="1:26" x14ac:dyDescent="0.25">
      <c r="A26881">
        <v>44020001</v>
      </c>
      <c r="B26881" t="s">
        <v>200</v>
      </c>
      <c r="C26881" t="s">
        <v>201</v>
      </c>
      <c r="D26881" t="s">
        <v>202</v>
      </c>
      <c r="E26881">
        <v>26</v>
      </c>
      <c r="F26881">
        <v>20200616</v>
      </c>
      <c r="G26881">
        <v>5.4</v>
      </c>
      <c r="H26881" t="s">
        <v>29</v>
      </c>
      <c r="I26881">
        <v>13.4</v>
      </c>
      <c r="J26881" t="s">
        <v>29</v>
      </c>
      <c r="K26881">
        <v>20.399999999999999</v>
      </c>
      <c r="L26881" t="s">
        <v>29</v>
      </c>
      <c r="M26881">
        <v>15.7</v>
      </c>
      <c r="N26881" t="s">
        <v>29</v>
      </c>
      <c r="O26881">
        <v>3.4</v>
      </c>
      <c r="P26881" t="s">
        <v>29</v>
      </c>
      <c r="Q26881">
        <v>63</v>
      </c>
      <c r="R26881" t="s">
        <v>29</v>
      </c>
      <c r="S26881">
        <v>98</v>
      </c>
      <c r="T26881" t="s">
        <v>29</v>
      </c>
      <c r="U26881">
        <v>0</v>
      </c>
      <c r="V26881" t="s">
        <v>31</v>
      </c>
      <c r="W26881">
        <v>987</v>
      </c>
      <c r="X26881" t="s">
        <v>31</v>
      </c>
      <c r="Y26881">
        <v>87</v>
      </c>
      <c r="Z26881" t="s">
        <v>29</v>
      </c>
    </row>
    <row r="26882" spans="1:26" x14ac:dyDescent="0.25">
      <c r="A26882">
        <v>44020001</v>
      </c>
      <c r="B26882" t="s">
        <v>200</v>
      </c>
      <c r="C26882" t="s">
        <v>201</v>
      </c>
      <c r="D26882" t="s">
        <v>202</v>
      </c>
      <c r="E26882">
        <v>26</v>
      </c>
      <c r="F26882">
        <v>20200617</v>
      </c>
      <c r="G26882">
        <v>6.6</v>
      </c>
      <c r="H26882" t="s">
        <v>29</v>
      </c>
      <c r="I26882">
        <v>11</v>
      </c>
      <c r="J26882" t="s">
        <v>29</v>
      </c>
      <c r="K26882">
        <v>19.399999999999999</v>
      </c>
      <c r="L26882" t="s">
        <v>29</v>
      </c>
      <c r="M26882">
        <v>14.6</v>
      </c>
      <c r="N26882" t="s">
        <v>29</v>
      </c>
      <c r="O26882">
        <v>2.2000000000000002</v>
      </c>
      <c r="P26882" t="s">
        <v>29</v>
      </c>
      <c r="Q26882">
        <v>61</v>
      </c>
      <c r="R26882" t="s">
        <v>29</v>
      </c>
      <c r="S26882">
        <v>100</v>
      </c>
      <c r="T26882" t="s">
        <v>29</v>
      </c>
      <c r="U26882">
        <v>0</v>
      </c>
      <c r="V26882" t="s">
        <v>31</v>
      </c>
      <c r="W26882">
        <v>1071</v>
      </c>
      <c r="X26882" t="s">
        <v>31</v>
      </c>
      <c r="Y26882">
        <v>88</v>
      </c>
      <c r="Z26882" t="s">
        <v>29</v>
      </c>
    </row>
    <row r="26883" spans="1:26" x14ac:dyDescent="0.25">
      <c r="A26883">
        <v>44020001</v>
      </c>
      <c r="B26883" t="s">
        <v>200</v>
      </c>
      <c r="C26883" t="s">
        <v>201</v>
      </c>
      <c r="D26883" t="s">
        <v>202</v>
      </c>
      <c r="E26883">
        <v>26</v>
      </c>
      <c r="F26883">
        <v>20200618</v>
      </c>
      <c r="G26883">
        <v>1.2</v>
      </c>
      <c r="H26883" t="s">
        <v>29</v>
      </c>
      <c r="I26883">
        <v>11.6</v>
      </c>
      <c r="J26883" t="s">
        <v>29</v>
      </c>
      <c r="K26883">
        <v>20.399999999999999</v>
      </c>
      <c r="L26883" t="s">
        <v>29</v>
      </c>
      <c r="M26883">
        <v>16</v>
      </c>
      <c r="N26883" t="s">
        <v>29</v>
      </c>
      <c r="O26883">
        <v>3.7</v>
      </c>
      <c r="P26883" t="s">
        <v>29</v>
      </c>
      <c r="Q26883">
        <v>57</v>
      </c>
      <c r="R26883" t="s">
        <v>29</v>
      </c>
      <c r="S26883">
        <v>99</v>
      </c>
      <c r="T26883" t="s">
        <v>29</v>
      </c>
      <c r="U26883">
        <v>0</v>
      </c>
      <c r="V26883" t="s">
        <v>31</v>
      </c>
      <c r="W26883">
        <v>812</v>
      </c>
      <c r="X26883" t="s">
        <v>31</v>
      </c>
      <c r="Y26883">
        <v>82</v>
      </c>
      <c r="Z26883" t="s">
        <v>29</v>
      </c>
    </row>
    <row r="26884" spans="1:26" x14ac:dyDescent="0.25">
      <c r="A26884">
        <v>44020001</v>
      </c>
      <c r="B26884" t="s">
        <v>200</v>
      </c>
      <c r="C26884" t="s">
        <v>201</v>
      </c>
      <c r="D26884" t="s">
        <v>202</v>
      </c>
      <c r="E26884">
        <v>26</v>
      </c>
      <c r="F26884">
        <v>20200619</v>
      </c>
      <c r="G26884">
        <v>0.6</v>
      </c>
      <c r="H26884" t="s">
        <v>29</v>
      </c>
      <c r="I26884">
        <v>12.1</v>
      </c>
      <c r="J26884" t="s">
        <v>29</v>
      </c>
      <c r="K26884">
        <v>20.9</v>
      </c>
      <c r="L26884" t="s">
        <v>29</v>
      </c>
      <c r="M26884">
        <v>16</v>
      </c>
      <c r="N26884" t="s">
        <v>29</v>
      </c>
      <c r="O26884">
        <v>2.9</v>
      </c>
      <c r="P26884" t="s">
        <v>29</v>
      </c>
      <c r="Q26884">
        <v>53</v>
      </c>
      <c r="R26884" t="s">
        <v>29</v>
      </c>
      <c r="S26884">
        <v>98</v>
      </c>
      <c r="T26884" t="s">
        <v>29</v>
      </c>
      <c r="U26884">
        <v>0</v>
      </c>
      <c r="V26884" t="s">
        <v>31</v>
      </c>
      <c r="W26884">
        <v>777</v>
      </c>
      <c r="X26884" t="s">
        <v>31</v>
      </c>
      <c r="Y26884">
        <v>80</v>
      </c>
      <c r="Z26884" t="s">
        <v>29</v>
      </c>
    </row>
    <row r="26885" spans="1:26" x14ac:dyDescent="0.25">
      <c r="A26885">
        <v>44020001</v>
      </c>
      <c r="B26885" t="s">
        <v>200</v>
      </c>
      <c r="C26885" t="s">
        <v>201</v>
      </c>
      <c r="D26885" t="s">
        <v>202</v>
      </c>
      <c r="E26885">
        <v>26</v>
      </c>
      <c r="F26885">
        <v>20200620</v>
      </c>
      <c r="G26885">
        <v>0</v>
      </c>
      <c r="H26885" t="s">
        <v>29</v>
      </c>
      <c r="I26885">
        <v>11.1</v>
      </c>
      <c r="J26885" t="s">
        <v>29</v>
      </c>
      <c r="K26885">
        <v>22.3</v>
      </c>
      <c r="L26885" t="s">
        <v>29</v>
      </c>
      <c r="M26885">
        <v>16.600000000000001</v>
      </c>
      <c r="N26885" t="s">
        <v>29</v>
      </c>
      <c r="O26885">
        <v>3.4</v>
      </c>
      <c r="P26885" t="s">
        <v>29</v>
      </c>
      <c r="Q26885">
        <v>57</v>
      </c>
      <c r="R26885" t="s">
        <v>29</v>
      </c>
      <c r="S26885">
        <v>99</v>
      </c>
      <c r="T26885" t="s">
        <v>29</v>
      </c>
      <c r="U26885">
        <v>0</v>
      </c>
      <c r="V26885" t="s">
        <v>31</v>
      </c>
      <c r="W26885">
        <v>684</v>
      </c>
      <c r="X26885" t="s">
        <v>31</v>
      </c>
      <c r="Y26885">
        <v>80</v>
      </c>
      <c r="Z26885" t="s">
        <v>29</v>
      </c>
    </row>
    <row r="26886" spans="1:26" x14ac:dyDescent="0.25">
      <c r="A26886">
        <v>44020001</v>
      </c>
      <c r="B26886" t="s">
        <v>200</v>
      </c>
      <c r="C26886" t="s">
        <v>201</v>
      </c>
      <c r="D26886" t="s">
        <v>202</v>
      </c>
      <c r="E26886">
        <v>26</v>
      </c>
      <c r="F26886">
        <v>20200621</v>
      </c>
      <c r="G26886">
        <v>1.6</v>
      </c>
      <c r="H26886" t="s">
        <v>29</v>
      </c>
      <c r="I26886">
        <v>13.8</v>
      </c>
      <c r="J26886" t="s">
        <v>29</v>
      </c>
      <c r="K26886">
        <v>21.8</v>
      </c>
      <c r="L26886" t="s">
        <v>29</v>
      </c>
      <c r="M26886">
        <v>17</v>
      </c>
      <c r="N26886" t="s">
        <v>29</v>
      </c>
      <c r="O26886">
        <v>4.4000000000000004</v>
      </c>
      <c r="P26886" t="s">
        <v>29</v>
      </c>
      <c r="Q26886">
        <v>52</v>
      </c>
      <c r="R26886" t="s">
        <v>29</v>
      </c>
      <c r="S26886">
        <v>98</v>
      </c>
      <c r="T26886" t="s">
        <v>29</v>
      </c>
      <c r="U26886">
        <v>0</v>
      </c>
      <c r="V26886" t="s">
        <v>31</v>
      </c>
      <c r="W26886">
        <v>1045</v>
      </c>
      <c r="X26886" t="s">
        <v>31</v>
      </c>
      <c r="Y26886">
        <v>85</v>
      </c>
      <c r="Z26886" t="s">
        <v>29</v>
      </c>
    </row>
    <row r="26887" spans="1:26" x14ac:dyDescent="0.25">
      <c r="A26887">
        <v>44020001</v>
      </c>
      <c r="B26887" t="s">
        <v>200</v>
      </c>
      <c r="C26887" t="s">
        <v>201</v>
      </c>
      <c r="D26887" t="s">
        <v>202</v>
      </c>
      <c r="E26887">
        <v>26</v>
      </c>
      <c r="F26887">
        <v>20200622</v>
      </c>
      <c r="G26887">
        <v>0</v>
      </c>
      <c r="H26887" t="s">
        <v>29</v>
      </c>
      <c r="I26887">
        <v>9.5</v>
      </c>
      <c r="J26887" t="s">
        <v>29</v>
      </c>
      <c r="K26887">
        <v>25.5</v>
      </c>
      <c r="L26887" t="s">
        <v>29</v>
      </c>
      <c r="M26887">
        <v>18.600000000000001</v>
      </c>
      <c r="N26887" t="s">
        <v>29</v>
      </c>
      <c r="O26887">
        <v>1.7</v>
      </c>
      <c r="P26887" t="s">
        <v>29</v>
      </c>
      <c r="Q26887">
        <v>39</v>
      </c>
      <c r="R26887" t="s">
        <v>29</v>
      </c>
      <c r="S26887">
        <v>100</v>
      </c>
      <c r="T26887" t="s">
        <v>29</v>
      </c>
      <c r="U26887">
        <v>17</v>
      </c>
      <c r="V26887" t="s">
        <v>31</v>
      </c>
      <c r="W26887">
        <v>468</v>
      </c>
      <c r="X26887" t="s">
        <v>31</v>
      </c>
      <c r="Y26887">
        <v>65</v>
      </c>
      <c r="Z26887" t="s">
        <v>29</v>
      </c>
    </row>
    <row r="26888" spans="1:26" x14ac:dyDescent="0.25">
      <c r="A26888">
        <v>44020001</v>
      </c>
      <c r="B26888" t="s">
        <v>200</v>
      </c>
      <c r="C26888" t="s">
        <v>201</v>
      </c>
      <c r="D26888" t="s">
        <v>202</v>
      </c>
      <c r="E26888">
        <v>26</v>
      </c>
      <c r="F26888">
        <v>20200623</v>
      </c>
      <c r="G26888">
        <v>0</v>
      </c>
      <c r="H26888" t="s">
        <v>29</v>
      </c>
      <c r="I26888">
        <v>14.2</v>
      </c>
      <c r="J26888" t="s">
        <v>29</v>
      </c>
      <c r="K26888">
        <v>28</v>
      </c>
      <c r="L26888" t="s">
        <v>29</v>
      </c>
      <c r="M26888">
        <v>22.5</v>
      </c>
      <c r="N26888" t="s">
        <v>29</v>
      </c>
      <c r="O26888">
        <v>3.6</v>
      </c>
      <c r="P26888" t="s">
        <v>29</v>
      </c>
      <c r="Q26888">
        <v>33</v>
      </c>
      <c r="R26888" t="s">
        <v>29</v>
      </c>
      <c r="S26888">
        <v>88</v>
      </c>
      <c r="T26888" t="s">
        <v>29</v>
      </c>
      <c r="U26888">
        <v>355</v>
      </c>
      <c r="V26888" t="s">
        <v>31</v>
      </c>
      <c r="W26888">
        <v>195</v>
      </c>
      <c r="X26888" t="s">
        <v>31</v>
      </c>
      <c r="Y26888">
        <v>54</v>
      </c>
      <c r="Z26888" t="s">
        <v>29</v>
      </c>
    </row>
    <row r="26889" spans="1:26" x14ac:dyDescent="0.25">
      <c r="A26889">
        <v>44020001</v>
      </c>
      <c r="B26889" t="s">
        <v>200</v>
      </c>
      <c r="C26889" t="s">
        <v>201</v>
      </c>
      <c r="D26889" t="s">
        <v>202</v>
      </c>
      <c r="E26889">
        <v>26</v>
      </c>
      <c r="F26889">
        <v>20200624</v>
      </c>
      <c r="G26889">
        <v>0</v>
      </c>
      <c r="H26889" t="s">
        <v>29</v>
      </c>
      <c r="I26889">
        <v>17.100000000000001</v>
      </c>
      <c r="J26889" t="s">
        <v>29</v>
      </c>
      <c r="K26889">
        <v>33.4</v>
      </c>
      <c r="L26889" t="s">
        <v>29</v>
      </c>
      <c r="M26889">
        <v>25.2</v>
      </c>
      <c r="N26889" t="s">
        <v>29</v>
      </c>
      <c r="O26889">
        <v>2.1</v>
      </c>
      <c r="P26889" t="s">
        <v>29</v>
      </c>
      <c r="Q26889">
        <v>36</v>
      </c>
      <c r="R26889" t="s">
        <v>29</v>
      </c>
      <c r="S26889">
        <v>89</v>
      </c>
      <c r="T26889" t="s">
        <v>29</v>
      </c>
      <c r="U26889">
        <v>132</v>
      </c>
      <c r="V26889" t="s">
        <v>31</v>
      </c>
      <c r="W26889">
        <v>102</v>
      </c>
      <c r="X26889" t="s">
        <v>31</v>
      </c>
      <c r="Y26889">
        <v>58</v>
      </c>
      <c r="Z26889" t="s">
        <v>29</v>
      </c>
    </row>
    <row r="26890" spans="1:26" x14ac:dyDescent="0.25">
      <c r="A26890">
        <v>44020001</v>
      </c>
      <c r="B26890" t="s">
        <v>200</v>
      </c>
      <c r="C26890" t="s">
        <v>201</v>
      </c>
      <c r="D26890" t="s">
        <v>202</v>
      </c>
      <c r="E26890">
        <v>26</v>
      </c>
      <c r="F26890">
        <v>20200625</v>
      </c>
      <c r="G26890">
        <v>0.2</v>
      </c>
      <c r="H26890" t="s">
        <v>29</v>
      </c>
      <c r="I26890">
        <v>16.399999999999999</v>
      </c>
      <c r="J26890" t="s">
        <v>29</v>
      </c>
      <c r="K26890">
        <v>29.9</v>
      </c>
      <c r="L26890" t="s">
        <v>29</v>
      </c>
      <c r="M26890">
        <v>23.1</v>
      </c>
      <c r="N26890" t="s">
        <v>29</v>
      </c>
      <c r="O26890">
        <v>2.5</v>
      </c>
      <c r="P26890" t="s">
        <v>29</v>
      </c>
      <c r="Q26890">
        <v>38</v>
      </c>
      <c r="R26890" t="s">
        <v>29</v>
      </c>
      <c r="S26890">
        <v>98</v>
      </c>
      <c r="T26890" t="s">
        <v>29</v>
      </c>
      <c r="U26890">
        <v>6</v>
      </c>
      <c r="V26890" t="s">
        <v>31</v>
      </c>
      <c r="W26890">
        <v>615</v>
      </c>
      <c r="X26890" t="s">
        <v>31</v>
      </c>
      <c r="Y26890">
        <v>72</v>
      </c>
      <c r="Z26890" t="s">
        <v>29</v>
      </c>
    </row>
    <row r="26891" spans="1:26" x14ac:dyDescent="0.25">
      <c r="A26891">
        <v>44020001</v>
      </c>
      <c r="B26891" t="s">
        <v>200</v>
      </c>
      <c r="C26891" t="s">
        <v>201</v>
      </c>
      <c r="D26891" t="s">
        <v>202</v>
      </c>
      <c r="E26891">
        <v>26</v>
      </c>
      <c r="F26891">
        <v>20200626</v>
      </c>
      <c r="G26891">
        <v>2.2000000000000002</v>
      </c>
      <c r="H26891" t="s">
        <v>29</v>
      </c>
      <c r="I26891">
        <v>17.5</v>
      </c>
      <c r="J26891" t="s">
        <v>29</v>
      </c>
      <c r="K26891">
        <v>19.5</v>
      </c>
      <c r="L26891" t="s">
        <v>29</v>
      </c>
      <c r="M26891">
        <v>18.100000000000001</v>
      </c>
      <c r="N26891" t="s">
        <v>29</v>
      </c>
      <c r="O26891">
        <v>3.1</v>
      </c>
      <c r="P26891" t="s">
        <v>29</v>
      </c>
      <c r="Q26891">
        <v>78</v>
      </c>
      <c r="R26891" t="s">
        <v>29</v>
      </c>
      <c r="S26891">
        <v>98</v>
      </c>
      <c r="T26891" t="s">
        <v>29</v>
      </c>
      <c r="U26891">
        <v>0</v>
      </c>
      <c r="V26891" t="s">
        <v>31</v>
      </c>
      <c r="W26891">
        <v>1398</v>
      </c>
      <c r="X26891" t="s">
        <v>31</v>
      </c>
      <c r="Y26891">
        <v>88</v>
      </c>
      <c r="Z26891" t="s">
        <v>29</v>
      </c>
    </row>
    <row r="26892" spans="1:26" x14ac:dyDescent="0.25">
      <c r="A26892">
        <v>44020001</v>
      </c>
      <c r="B26892" t="s">
        <v>200</v>
      </c>
      <c r="C26892" t="s">
        <v>201</v>
      </c>
      <c r="D26892" t="s">
        <v>202</v>
      </c>
      <c r="E26892">
        <v>26</v>
      </c>
      <c r="F26892">
        <v>20200627</v>
      </c>
      <c r="G26892">
        <v>5</v>
      </c>
      <c r="H26892" t="s">
        <v>29</v>
      </c>
      <c r="I26892">
        <v>15.5</v>
      </c>
      <c r="J26892" t="s">
        <v>29</v>
      </c>
      <c r="K26892">
        <v>21.3</v>
      </c>
      <c r="L26892" t="s">
        <v>29</v>
      </c>
      <c r="M26892">
        <v>17.600000000000001</v>
      </c>
      <c r="N26892" t="s">
        <v>29</v>
      </c>
      <c r="O26892">
        <v>5.0999999999999996</v>
      </c>
      <c r="P26892" t="s">
        <v>29</v>
      </c>
      <c r="Q26892">
        <v>63</v>
      </c>
      <c r="R26892" t="s">
        <v>29</v>
      </c>
      <c r="S26892">
        <v>98</v>
      </c>
      <c r="T26892" t="s">
        <v>29</v>
      </c>
      <c r="U26892">
        <v>0</v>
      </c>
      <c r="V26892" t="s">
        <v>31</v>
      </c>
      <c r="W26892">
        <v>984</v>
      </c>
      <c r="X26892" t="s">
        <v>31</v>
      </c>
      <c r="Y26892">
        <v>85</v>
      </c>
      <c r="Z26892" t="s">
        <v>29</v>
      </c>
    </row>
    <row r="26893" spans="1:26" x14ac:dyDescent="0.25">
      <c r="A26893">
        <v>44020001</v>
      </c>
      <c r="B26893" t="s">
        <v>200</v>
      </c>
      <c r="C26893" t="s">
        <v>201</v>
      </c>
      <c r="D26893" t="s">
        <v>202</v>
      </c>
      <c r="E26893">
        <v>26</v>
      </c>
      <c r="F26893">
        <v>20200628</v>
      </c>
      <c r="G26893">
        <v>1.2</v>
      </c>
      <c r="H26893" t="s">
        <v>29</v>
      </c>
      <c r="I26893">
        <v>14.1</v>
      </c>
      <c r="J26893" t="s">
        <v>29</v>
      </c>
      <c r="K26893">
        <v>18.600000000000001</v>
      </c>
      <c r="L26893" t="s">
        <v>29</v>
      </c>
      <c r="M26893">
        <v>16.3</v>
      </c>
      <c r="N26893" t="s">
        <v>29</v>
      </c>
      <c r="O26893">
        <v>3.1</v>
      </c>
      <c r="P26893" t="s">
        <v>29</v>
      </c>
      <c r="Q26893">
        <v>74</v>
      </c>
      <c r="R26893" t="s">
        <v>29</v>
      </c>
      <c r="S26893">
        <v>97</v>
      </c>
      <c r="T26893" t="s">
        <v>29</v>
      </c>
      <c r="U26893">
        <v>0</v>
      </c>
      <c r="V26893" t="s">
        <v>31</v>
      </c>
      <c r="W26893">
        <v>1331</v>
      </c>
      <c r="X26893" t="s">
        <v>31</v>
      </c>
      <c r="Y26893">
        <v>90</v>
      </c>
      <c r="Z26893" t="s">
        <v>29</v>
      </c>
    </row>
    <row r="26894" spans="1:26" x14ac:dyDescent="0.25">
      <c r="A26894">
        <v>44020001</v>
      </c>
      <c r="B26894" t="s">
        <v>200</v>
      </c>
      <c r="C26894" t="s">
        <v>201</v>
      </c>
      <c r="D26894" t="s">
        <v>202</v>
      </c>
      <c r="E26894">
        <v>26</v>
      </c>
      <c r="F26894">
        <v>20200629</v>
      </c>
      <c r="G26894">
        <v>0.4</v>
      </c>
      <c r="H26894" t="s">
        <v>29</v>
      </c>
      <c r="I26894">
        <v>9.6999999999999993</v>
      </c>
      <c r="J26894" t="s">
        <v>29</v>
      </c>
      <c r="K26894">
        <v>20</v>
      </c>
      <c r="L26894" t="s">
        <v>29</v>
      </c>
      <c r="M26894">
        <v>15.5</v>
      </c>
      <c r="N26894" t="s">
        <v>29</v>
      </c>
      <c r="O26894">
        <v>3.1</v>
      </c>
      <c r="P26894" t="s">
        <v>29</v>
      </c>
      <c r="Q26894">
        <v>52</v>
      </c>
      <c r="R26894" t="s">
        <v>29</v>
      </c>
      <c r="S26894">
        <v>99</v>
      </c>
      <c r="T26894" t="s">
        <v>29</v>
      </c>
      <c r="U26894">
        <v>0</v>
      </c>
      <c r="V26894" t="s">
        <v>31</v>
      </c>
      <c r="W26894">
        <v>575</v>
      </c>
      <c r="X26894" t="s">
        <v>31</v>
      </c>
      <c r="Y26894">
        <v>75</v>
      </c>
      <c r="Z26894" t="s">
        <v>29</v>
      </c>
    </row>
    <row r="26895" spans="1:26" x14ac:dyDescent="0.25">
      <c r="A26895">
        <v>44020001</v>
      </c>
      <c r="B26895" t="s">
        <v>200</v>
      </c>
      <c r="C26895" t="s">
        <v>201</v>
      </c>
      <c r="D26895" t="s">
        <v>202</v>
      </c>
      <c r="E26895">
        <v>26</v>
      </c>
      <c r="F26895">
        <v>20200630</v>
      </c>
      <c r="G26895">
        <v>0.2</v>
      </c>
      <c r="H26895" t="s">
        <v>29</v>
      </c>
      <c r="I26895">
        <v>14.2</v>
      </c>
      <c r="J26895" t="s">
        <v>29</v>
      </c>
      <c r="K26895">
        <v>21.6</v>
      </c>
      <c r="L26895" t="s">
        <v>29</v>
      </c>
      <c r="M26895">
        <v>18</v>
      </c>
      <c r="N26895" t="s">
        <v>29</v>
      </c>
      <c r="O26895">
        <v>4.2</v>
      </c>
      <c r="P26895" t="s">
        <v>29</v>
      </c>
      <c r="Q26895">
        <v>75</v>
      </c>
      <c r="R26895" t="s">
        <v>29</v>
      </c>
      <c r="S26895">
        <v>98</v>
      </c>
      <c r="T26895" t="s">
        <v>29</v>
      </c>
      <c r="U26895">
        <v>0</v>
      </c>
      <c r="V26895" t="s">
        <v>31</v>
      </c>
      <c r="W26895">
        <v>1283</v>
      </c>
      <c r="X26895" t="s">
        <v>31</v>
      </c>
      <c r="Y26895">
        <v>89</v>
      </c>
      <c r="Z26895" t="s">
        <v>29</v>
      </c>
    </row>
    <row r="26896" spans="1:26" x14ac:dyDescent="0.25">
      <c r="A26896">
        <v>44020001</v>
      </c>
      <c r="B26896" t="s">
        <v>200</v>
      </c>
      <c r="C26896" t="s">
        <v>201</v>
      </c>
      <c r="D26896" t="s">
        <v>202</v>
      </c>
      <c r="E26896">
        <v>26</v>
      </c>
      <c r="F26896">
        <v>20200701</v>
      </c>
      <c r="G26896">
        <v>0.6</v>
      </c>
      <c r="H26896" t="s">
        <v>29</v>
      </c>
      <c r="I26896">
        <v>17.600000000000001</v>
      </c>
      <c r="J26896" t="s">
        <v>29</v>
      </c>
      <c r="K26896">
        <v>21.7</v>
      </c>
      <c r="L26896" t="s">
        <v>29</v>
      </c>
      <c r="M26896">
        <v>18.399999999999999</v>
      </c>
      <c r="N26896" t="s">
        <v>29</v>
      </c>
      <c r="O26896">
        <v>4.7</v>
      </c>
      <c r="P26896" t="s">
        <v>29</v>
      </c>
      <c r="Q26896">
        <v>61</v>
      </c>
      <c r="R26896" t="s">
        <v>29</v>
      </c>
      <c r="S26896">
        <v>95</v>
      </c>
      <c r="T26896" t="s">
        <v>29</v>
      </c>
      <c r="U26896">
        <v>0</v>
      </c>
      <c r="V26896" t="s">
        <v>31</v>
      </c>
      <c r="W26896">
        <v>942</v>
      </c>
      <c r="X26896" t="s">
        <v>31</v>
      </c>
      <c r="Y26896">
        <v>83</v>
      </c>
      <c r="Z26896" t="s">
        <v>29</v>
      </c>
    </row>
    <row r="26897" spans="1:26" x14ac:dyDescent="0.25">
      <c r="A26897">
        <v>44020001</v>
      </c>
      <c r="B26897" t="s">
        <v>200</v>
      </c>
      <c r="C26897" t="s">
        <v>201</v>
      </c>
      <c r="D26897" t="s">
        <v>202</v>
      </c>
      <c r="E26897">
        <v>26</v>
      </c>
      <c r="F26897">
        <v>20200702</v>
      </c>
      <c r="G26897">
        <v>0</v>
      </c>
      <c r="H26897" t="s">
        <v>29</v>
      </c>
      <c r="I26897">
        <v>13.7</v>
      </c>
      <c r="J26897" t="s">
        <v>29</v>
      </c>
      <c r="K26897">
        <v>22.2</v>
      </c>
      <c r="L26897" t="s">
        <v>29</v>
      </c>
      <c r="M26897">
        <v>16.7</v>
      </c>
      <c r="N26897" t="s">
        <v>29</v>
      </c>
      <c r="O26897">
        <v>3.7</v>
      </c>
      <c r="P26897" t="s">
        <v>29</v>
      </c>
      <c r="Q26897">
        <v>50</v>
      </c>
      <c r="R26897" t="s">
        <v>29</v>
      </c>
      <c r="S26897">
        <v>95</v>
      </c>
      <c r="T26897" t="s">
        <v>29</v>
      </c>
      <c r="U26897">
        <v>0</v>
      </c>
      <c r="V26897" t="s">
        <v>31</v>
      </c>
      <c r="W26897">
        <v>704</v>
      </c>
      <c r="X26897" t="s">
        <v>31</v>
      </c>
      <c r="Y26897">
        <v>75</v>
      </c>
      <c r="Z26897" t="s">
        <v>29</v>
      </c>
    </row>
    <row r="26898" spans="1:26" x14ac:dyDescent="0.25">
      <c r="A26898">
        <v>44020001</v>
      </c>
      <c r="B26898" t="s">
        <v>200</v>
      </c>
      <c r="C26898" t="s">
        <v>201</v>
      </c>
      <c r="D26898" t="s">
        <v>202</v>
      </c>
      <c r="E26898">
        <v>26</v>
      </c>
      <c r="F26898">
        <v>20200703</v>
      </c>
      <c r="G26898">
        <v>0</v>
      </c>
      <c r="H26898" t="s">
        <v>29</v>
      </c>
      <c r="I26898">
        <v>10.8</v>
      </c>
      <c r="J26898" t="s">
        <v>29</v>
      </c>
      <c r="K26898">
        <v>21.8</v>
      </c>
      <c r="L26898" t="s">
        <v>29</v>
      </c>
      <c r="M26898">
        <v>16.5</v>
      </c>
      <c r="N26898" t="s">
        <v>29</v>
      </c>
      <c r="O26898">
        <v>3.3</v>
      </c>
      <c r="P26898" t="s">
        <v>29</v>
      </c>
      <c r="Q26898">
        <v>50</v>
      </c>
      <c r="R26898" t="s">
        <v>29</v>
      </c>
      <c r="S26898">
        <v>95</v>
      </c>
      <c r="T26898" t="s">
        <v>29</v>
      </c>
      <c r="U26898">
        <v>0</v>
      </c>
      <c r="V26898" t="s">
        <v>31</v>
      </c>
      <c r="W26898">
        <v>612</v>
      </c>
      <c r="X26898" t="s">
        <v>31</v>
      </c>
      <c r="Y26898">
        <v>75</v>
      </c>
      <c r="Z26898" t="s">
        <v>29</v>
      </c>
    </row>
    <row r="26899" spans="1:26" x14ac:dyDescent="0.25">
      <c r="A26899">
        <v>44020001</v>
      </c>
      <c r="B26899" t="s">
        <v>200</v>
      </c>
      <c r="C26899" t="s">
        <v>201</v>
      </c>
      <c r="D26899" t="s">
        <v>202</v>
      </c>
      <c r="E26899">
        <v>26</v>
      </c>
      <c r="F26899">
        <v>20200704</v>
      </c>
      <c r="G26899">
        <v>2.2000000000000002</v>
      </c>
      <c r="H26899" t="s">
        <v>29</v>
      </c>
      <c r="I26899">
        <v>13.6</v>
      </c>
      <c r="J26899" t="s">
        <v>29</v>
      </c>
      <c r="K26899">
        <v>19.5</v>
      </c>
      <c r="L26899" t="s">
        <v>29</v>
      </c>
      <c r="M26899">
        <v>17.2</v>
      </c>
      <c r="N26899" t="s">
        <v>29</v>
      </c>
      <c r="O26899">
        <v>4.5</v>
      </c>
      <c r="P26899" t="s">
        <v>29</v>
      </c>
      <c r="Q26899">
        <v>78</v>
      </c>
      <c r="R26899" t="s">
        <v>29</v>
      </c>
      <c r="S26899">
        <v>99</v>
      </c>
      <c r="T26899" t="s">
        <v>29</v>
      </c>
      <c r="U26899">
        <v>0</v>
      </c>
      <c r="V26899" t="s">
        <v>31</v>
      </c>
      <c r="W26899">
        <v>1397</v>
      </c>
      <c r="X26899" t="s">
        <v>31</v>
      </c>
      <c r="Y26899">
        <v>91</v>
      </c>
      <c r="Z26899" t="s">
        <v>29</v>
      </c>
    </row>
    <row r="26900" spans="1:26" x14ac:dyDescent="0.25">
      <c r="A26900">
        <v>44020001</v>
      </c>
      <c r="B26900" t="s">
        <v>200</v>
      </c>
      <c r="C26900" t="s">
        <v>201</v>
      </c>
      <c r="D26900" t="s">
        <v>202</v>
      </c>
      <c r="E26900">
        <v>26</v>
      </c>
      <c r="F26900">
        <v>20200705</v>
      </c>
      <c r="G26900">
        <v>0.4</v>
      </c>
      <c r="H26900" t="s">
        <v>29</v>
      </c>
      <c r="I26900">
        <v>16.7</v>
      </c>
      <c r="J26900" t="s">
        <v>29</v>
      </c>
      <c r="K26900">
        <v>23.1</v>
      </c>
      <c r="L26900" t="s">
        <v>29</v>
      </c>
      <c r="M26900">
        <v>17.8</v>
      </c>
      <c r="N26900" t="s">
        <v>29</v>
      </c>
      <c r="O26900">
        <v>4.4000000000000004</v>
      </c>
      <c r="P26900" t="s">
        <v>29</v>
      </c>
      <c r="Q26900">
        <v>70</v>
      </c>
      <c r="R26900" t="s">
        <v>29</v>
      </c>
      <c r="S26900">
        <v>99</v>
      </c>
      <c r="T26900" t="s">
        <v>29</v>
      </c>
      <c r="U26900">
        <v>0</v>
      </c>
      <c r="V26900" t="s">
        <v>31</v>
      </c>
      <c r="W26900">
        <v>1284</v>
      </c>
      <c r="X26900" t="s">
        <v>31</v>
      </c>
      <c r="Y26900">
        <v>90</v>
      </c>
      <c r="Z26900" t="s">
        <v>29</v>
      </c>
    </row>
    <row r="26901" spans="1:26" x14ac:dyDescent="0.25">
      <c r="A26901">
        <v>44020001</v>
      </c>
      <c r="B26901" t="s">
        <v>200</v>
      </c>
      <c r="C26901" t="s">
        <v>201</v>
      </c>
      <c r="D26901" t="s">
        <v>202</v>
      </c>
      <c r="E26901">
        <v>26</v>
      </c>
      <c r="F26901">
        <v>20200706</v>
      </c>
      <c r="G26901">
        <v>0</v>
      </c>
      <c r="H26901" t="s">
        <v>29</v>
      </c>
      <c r="I26901">
        <v>10.199999999999999</v>
      </c>
      <c r="J26901" t="s">
        <v>29</v>
      </c>
      <c r="K26901">
        <v>23.1</v>
      </c>
      <c r="L26901" t="s">
        <v>29</v>
      </c>
      <c r="M26901">
        <v>16.7</v>
      </c>
      <c r="N26901" t="s">
        <v>29</v>
      </c>
      <c r="O26901">
        <v>3.1</v>
      </c>
      <c r="P26901" t="s">
        <v>29</v>
      </c>
      <c r="Q26901">
        <v>42</v>
      </c>
      <c r="R26901" t="s">
        <v>29</v>
      </c>
      <c r="S26901">
        <v>94</v>
      </c>
      <c r="T26901" t="s">
        <v>29</v>
      </c>
      <c r="U26901">
        <v>0</v>
      </c>
      <c r="V26901" t="s">
        <v>31</v>
      </c>
      <c r="W26901">
        <v>383</v>
      </c>
      <c r="X26901" t="s">
        <v>31</v>
      </c>
      <c r="Y26901">
        <v>67</v>
      </c>
      <c r="Z26901" t="s">
        <v>29</v>
      </c>
    </row>
    <row r="26902" spans="1:26" x14ac:dyDescent="0.25">
      <c r="A26902">
        <v>44020001</v>
      </c>
      <c r="B26902" t="s">
        <v>200</v>
      </c>
      <c r="C26902" t="s">
        <v>201</v>
      </c>
      <c r="D26902" t="s">
        <v>202</v>
      </c>
      <c r="E26902">
        <v>26</v>
      </c>
      <c r="F26902">
        <v>20200707</v>
      </c>
      <c r="G26902">
        <v>0</v>
      </c>
      <c r="H26902" t="s">
        <v>29</v>
      </c>
      <c r="I26902">
        <v>9.5</v>
      </c>
      <c r="J26902" t="s">
        <v>29</v>
      </c>
      <c r="K26902">
        <v>24.1</v>
      </c>
      <c r="L26902" t="s">
        <v>29</v>
      </c>
      <c r="M26902">
        <v>17.399999999999999</v>
      </c>
      <c r="N26902" t="s">
        <v>29</v>
      </c>
      <c r="O26902">
        <v>2</v>
      </c>
      <c r="P26902" t="s">
        <v>29</v>
      </c>
      <c r="Q26902">
        <v>39</v>
      </c>
      <c r="R26902" t="s">
        <v>29</v>
      </c>
      <c r="S26902">
        <v>96</v>
      </c>
      <c r="T26902" t="s">
        <v>29</v>
      </c>
      <c r="U26902">
        <v>8</v>
      </c>
      <c r="V26902" t="s">
        <v>31</v>
      </c>
      <c r="W26902">
        <v>541</v>
      </c>
      <c r="X26902" t="s">
        <v>31</v>
      </c>
      <c r="Y26902">
        <v>68</v>
      </c>
      <c r="Z26902" t="s">
        <v>29</v>
      </c>
    </row>
    <row r="26903" spans="1:26" x14ac:dyDescent="0.25">
      <c r="A26903">
        <v>44020001</v>
      </c>
      <c r="B26903" t="s">
        <v>200</v>
      </c>
      <c r="C26903" t="s">
        <v>201</v>
      </c>
      <c r="D26903" t="s">
        <v>202</v>
      </c>
      <c r="E26903">
        <v>26</v>
      </c>
      <c r="F26903">
        <v>20200708</v>
      </c>
      <c r="G26903">
        <v>0</v>
      </c>
      <c r="H26903" t="s">
        <v>29</v>
      </c>
      <c r="I26903">
        <v>12.2</v>
      </c>
      <c r="J26903" t="s">
        <v>29</v>
      </c>
      <c r="K26903">
        <v>27.2</v>
      </c>
      <c r="L26903" t="s">
        <v>29</v>
      </c>
      <c r="M26903">
        <v>19.899999999999999</v>
      </c>
      <c r="N26903" t="s">
        <v>29</v>
      </c>
      <c r="O26903">
        <v>2.1</v>
      </c>
      <c r="P26903" t="s">
        <v>29</v>
      </c>
      <c r="Q26903">
        <v>48</v>
      </c>
      <c r="R26903" t="s">
        <v>29</v>
      </c>
      <c r="S26903">
        <v>94</v>
      </c>
      <c r="T26903" t="s">
        <v>29</v>
      </c>
      <c r="U26903">
        <v>0</v>
      </c>
      <c r="V26903" t="s">
        <v>31</v>
      </c>
      <c r="W26903">
        <v>465</v>
      </c>
      <c r="X26903" t="s">
        <v>31</v>
      </c>
      <c r="Y26903">
        <v>68</v>
      </c>
      <c r="Z26903" t="s">
        <v>29</v>
      </c>
    </row>
    <row r="26904" spans="1:26" x14ac:dyDescent="0.25">
      <c r="A26904">
        <v>44020001</v>
      </c>
      <c r="B26904" t="s">
        <v>200</v>
      </c>
      <c r="C26904" t="s">
        <v>201</v>
      </c>
      <c r="D26904" t="s">
        <v>202</v>
      </c>
      <c r="E26904">
        <v>26</v>
      </c>
      <c r="F26904">
        <v>20200709</v>
      </c>
      <c r="G26904">
        <v>0</v>
      </c>
      <c r="H26904" t="s">
        <v>29</v>
      </c>
      <c r="I26904">
        <v>13.4</v>
      </c>
      <c r="J26904" t="s">
        <v>29</v>
      </c>
      <c r="K26904">
        <v>25.7</v>
      </c>
      <c r="L26904" t="s">
        <v>29</v>
      </c>
      <c r="M26904">
        <v>19.7</v>
      </c>
      <c r="N26904" t="s">
        <v>29</v>
      </c>
      <c r="O26904">
        <v>3.3</v>
      </c>
      <c r="P26904" t="s">
        <v>29</v>
      </c>
      <c r="Q26904">
        <v>50</v>
      </c>
      <c r="R26904" t="s">
        <v>29</v>
      </c>
      <c r="S26904">
        <v>100</v>
      </c>
      <c r="T26904" t="s">
        <v>29</v>
      </c>
      <c r="U26904">
        <v>0</v>
      </c>
      <c r="V26904" t="s">
        <v>31</v>
      </c>
      <c r="W26904">
        <v>838</v>
      </c>
      <c r="X26904" t="s">
        <v>31</v>
      </c>
      <c r="Y26904">
        <v>81</v>
      </c>
      <c r="Z26904" t="s">
        <v>29</v>
      </c>
    </row>
    <row r="26905" spans="1:26" x14ac:dyDescent="0.25">
      <c r="A26905">
        <v>44020001</v>
      </c>
      <c r="B26905" t="s">
        <v>200</v>
      </c>
      <c r="C26905" t="s">
        <v>201</v>
      </c>
      <c r="D26905" t="s">
        <v>202</v>
      </c>
      <c r="E26905">
        <v>26</v>
      </c>
      <c r="F26905">
        <v>20200710</v>
      </c>
      <c r="G26905">
        <v>0</v>
      </c>
      <c r="H26905" t="s">
        <v>29</v>
      </c>
      <c r="I26905">
        <v>15.6</v>
      </c>
      <c r="J26905" t="s">
        <v>29</v>
      </c>
      <c r="K26905">
        <v>23.5</v>
      </c>
      <c r="L26905" t="s">
        <v>29</v>
      </c>
      <c r="M26905">
        <v>18.600000000000001</v>
      </c>
      <c r="N26905" t="s">
        <v>29</v>
      </c>
      <c r="O26905">
        <v>3.3</v>
      </c>
      <c r="P26905" t="s">
        <v>29</v>
      </c>
      <c r="Q26905">
        <v>40</v>
      </c>
      <c r="R26905" t="s">
        <v>29</v>
      </c>
      <c r="S26905">
        <v>96</v>
      </c>
      <c r="T26905" t="s">
        <v>29</v>
      </c>
      <c r="U26905">
        <v>1</v>
      </c>
      <c r="V26905" t="s">
        <v>31</v>
      </c>
      <c r="W26905">
        <v>468</v>
      </c>
      <c r="X26905" t="s">
        <v>31</v>
      </c>
      <c r="Y26905">
        <v>66</v>
      </c>
      <c r="Z26905" t="s">
        <v>29</v>
      </c>
    </row>
    <row r="26906" spans="1:26" x14ac:dyDescent="0.25">
      <c r="A26906">
        <v>44020001</v>
      </c>
      <c r="B26906" t="s">
        <v>200</v>
      </c>
      <c r="C26906" t="s">
        <v>201</v>
      </c>
      <c r="D26906" t="s">
        <v>202</v>
      </c>
      <c r="E26906">
        <v>26</v>
      </c>
      <c r="F26906">
        <v>20200711</v>
      </c>
      <c r="G26906">
        <v>0</v>
      </c>
      <c r="H26906" t="s">
        <v>29</v>
      </c>
      <c r="I26906">
        <v>9.6</v>
      </c>
      <c r="J26906" t="s">
        <v>29</v>
      </c>
      <c r="K26906">
        <v>24.5</v>
      </c>
      <c r="L26906" t="s">
        <v>29</v>
      </c>
      <c r="M26906">
        <v>18.5</v>
      </c>
      <c r="N26906" t="s">
        <v>29</v>
      </c>
      <c r="O26906">
        <v>3.8</v>
      </c>
      <c r="P26906" t="s">
        <v>29</v>
      </c>
      <c r="Q26906">
        <v>29</v>
      </c>
      <c r="R26906" t="s">
        <v>29</v>
      </c>
      <c r="S26906">
        <v>93</v>
      </c>
      <c r="T26906" t="s">
        <v>29</v>
      </c>
      <c r="U26906">
        <v>472</v>
      </c>
      <c r="V26906" t="s">
        <v>31</v>
      </c>
      <c r="W26906">
        <v>316</v>
      </c>
      <c r="X26906" t="s">
        <v>31</v>
      </c>
      <c r="Y26906">
        <v>54</v>
      </c>
      <c r="Z26906" t="s">
        <v>29</v>
      </c>
    </row>
    <row r="26907" spans="1:26" x14ac:dyDescent="0.25">
      <c r="A26907">
        <v>44020001</v>
      </c>
      <c r="B26907" t="s">
        <v>200</v>
      </c>
      <c r="C26907" t="s">
        <v>201</v>
      </c>
      <c r="D26907" t="s">
        <v>202</v>
      </c>
      <c r="E26907">
        <v>26</v>
      </c>
      <c r="F26907">
        <v>20200712</v>
      </c>
      <c r="G26907">
        <v>0</v>
      </c>
      <c r="H26907" t="s">
        <v>29</v>
      </c>
      <c r="I26907">
        <v>12.8</v>
      </c>
      <c r="J26907" t="s">
        <v>29</v>
      </c>
      <c r="K26907">
        <v>26</v>
      </c>
      <c r="L26907" t="s">
        <v>29</v>
      </c>
      <c r="M26907">
        <v>19.899999999999999</v>
      </c>
      <c r="N26907" t="s">
        <v>29</v>
      </c>
      <c r="O26907">
        <v>3.8</v>
      </c>
      <c r="P26907" t="s">
        <v>29</v>
      </c>
      <c r="Q26907">
        <v>28</v>
      </c>
      <c r="R26907" t="s">
        <v>29</v>
      </c>
      <c r="S26907">
        <v>67</v>
      </c>
      <c r="T26907" t="s">
        <v>29</v>
      </c>
      <c r="U26907">
        <v>523</v>
      </c>
      <c r="V26907" t="s">
        <v>31</v>
      </c>
      <c r="W26907">
        <v>0</v>
      </c>
      <c r="X26907" t="s">
        <v>31</v>
      </c>
      <c r="Y26907">
        <v>48</v>
      </c>
      <c r="Z26907" t="s">
        <v>29</v>
      </c>
    </row>
    <row r="26908" spans="1:26" x14ac:dyDescent="0.25">
      <c r="A26908">
        <v>44020001</v>
      </c>
      <c r="B26908" t="s">
        <v>200</v>
      </c>
      <c r="C26908" t="s">
        <v>201</v>
      </c>
      <c r="D26908" t="s">
        <v>202</v>
      </c>
      <c r="E26908">
        <v>26</v>
      </c>
      <c r="F26908">
        <v>20200713</v>
      </c>
      <c r="G26908">
        <v>0</v>
      </c>
      <c r="H26908" t="s">
        <v>29</v>
      </c>
      <c r="I26908">
        <v>11.9</v>
      </c>
      <c r="J26908" t="s">
        <v>29</v>
      </c>
      <c r="K26908">
        <v>27.5</v>
      </c>
      <c r="L26908" t="s">
        <v>29</v>
      </c>
      <c r="M26908">
        <v>20.3</v>
      </c>
      <c r="N26908" t="s">
        <v>29</v>
      </c>
      <c r="O26908">
        <v>2.8</v>
      </c>
      <c r="P26908" t="s">
        <v>29</v>
      </c>
      <c r="Q26908">
        <v>31</v>
      </c>
      <c r="R26908" t="s">
        <v>29</v>
      </c>
      <c r="S26908">
        <v>81</v>
      </c>
      <c r="T26908" t="s">
        <v>29</v>
      </c>
      <c r="U26908">
        <v>417</v>
      </c>
      <c r="V26908" t="s">
        <v>31</v>
      </c>
      <c r="W26908">
        <v>49</v>
      </c>
      <c r="X26908" t="s">
        <v>31</v>
      </c>
      <c r="Y26908">
        <v>55</v>
      </c>
      <c r="Z26908" t="s">
        <v>29</v>
      </c>
    </row>
    <row r="26909" spans="1:26" x14ac:dyDescent="0.25">
      <c r="A26909">
        <v>44020001</v>
      </c>
      <c r="B26909" t="s">
        <v>200</v>
      </c>
      <c r="C26909" t="s">
        <v>201</v>
      </c>
      <c r="D26909" t="s">
        <v>202</v>
      </c>
      <c r="E26909">
        <v>26</v>
      </c>
      <c r="F26909">
        <v>20200714</v>
      </c>
      <c r="G26909">
        <v>0.2</v>
      </c>
      <c r="H26909" t="s">
        <v>29</v>
      </c>
      <c r="I26909">
        <v>12.6</v>
      </c>
      <c r="J26909" t="s">
        <v>29</v>
      </c>
      <c r="K26909">
        <v>24.1</v>
      </c>
      <c r="L26909" t="s">
        <v>29</v>
      </c>
      <c r="M26909">
        <v>18.8</v>
      </c>
      <c r="N26909" t="s">
        <v>29</v>
      </c>
      <c r="O26909">
        <v>3.1</v>
      </c>
      <c r="P26909" t="s">
        <v>29</v>
      </c>
      <c r="Q26909">
        <v>48</v>
      </c>
      <c r="R26909" t="s">
        <v>29</v>
      </c>
      <c r="S26909">
        <v>91</v>
      </c>
      <c r="T26909" t="s">
        <v>29</v>
      </c>
      <c r="U26909">
        <v>0</v>
      </c>
      <c r="V26909" t="s">
        <v>31</v>
      </c>
      <c r="W26909">
        <v>102</v>
      </c>
      <c r="X26909" t="s">
        <v>31</v>
      </c>
      <c r="Y26909">
        <v>69</v>
      </c>
      <c r="Z26909" t="s">
        <v>29</v>
      </c>
    </row>
    <row r="26910" spans="1:26" x14ac:dyDescent="0.25">
      <c r="A26910">
        <v>44020001</v>
      </c>
      <c r="B26910" t="s">
        <v>200</v>
      </c>
      <c r="C26910" t="s">
        <v>201</v>
      </c>
      <c r="D26910" t="s">
        <v>202</v>
      </c>
      <c r="E26910">
        <v>26</v>
      </c>
      <c r="F26910">
        <v>20200715</v>
      </c>
      <c r="G26910">
        <v>0</v>
      </c>
      <c r="H26910" t="s">
        <v>29</v>
      </c>
      <c r="I26910">
        <v>13.5</v>
      </c>
      <c r="J26910" t="s">
        <v>29</v>
      </c>
      <c r="K26910">
        <v>22.7</v>
      </c>
      <c r="L26910" t="s">
        <v>29</v>
      </c>
      <c r="M26910">
        <v>17.899999999999999</v>
      </c>
      <c r="N26910" t="s">
        <v>29</v>
      </c>
      <c r="O26910">
        <v>3.9</v>
      </c>
      <c r="P26910" t="s">
        <v>29</v>
      </c>
      <c r="Q26910">
        <v>55</v>
      </c>
      <c r="R26910" t="s">
        <v>29</v>
      </c>
      <c r="S26910">
        <v>91</v>
      </c>
      <c r="T26910" t="s">
        <v>29</v>
      </c>
      <c r="U26910">
        <v>0</v>
      </c>
      <c r="V26910" t="s">
        <v>31</v>
      </c>
      <c r="W26910">
        <v>331</v>
      </c>
      <c r="X26910" t="s">
        <v>31</v>
      </c>
      <c r="Y26910">
        <v>71</v>
      </c>
      <c r="Z26910" t="s">
        <v>29</v>
      </c>
    </row>
    <row r="26911" spans="1:26" x14ac:dyDescent="0.25">
      <c r="A26911">
        <v>44020001</v>
      </c>
      <c r="B26911" t="s">
        <v>200</v>
      </c>
      <c r="C26911" t="s">
        <v>201</v>
      </c>
      <c r="D26911" t="s">
        <v>202</v>
      </c>
      <c r="E26911">
        <v>26</v>
      </c>
      <c r="F26911">
        <v>20200716</v>
      </c>
      <c r="G26911">
        <v>0</v>
      </c>
      <c r="H26911" t="s">
        <v>29</v>
      </c>
      <c r="I26911">
        <v>12.9</v>
      </c>
      <c r="J26911" t="s">
        <v>29</v>
      </c>
      <c r="K26911">
        <v>23.8</v>
      </c>
      <c r="L26911" t="s">
        <v>29</v>
      </c>
      <c r="M26911">
        <v>18.5</v>
      </c>
      <c r="N26911" t="s">
        <v>29</v>
      </c>
      <c r="O26911">
        <v>2.2999999999999998</v>
      </c>
      <c r="P26911" t="s">
        <v>29</v>
      </c>
      <c r="Q26911">
        <v>52</v>
      </c>
      <c r="R26911" t="s">
        <v>29</v>
      </c>
      <c r="S26911">
        <v>96</v>
      </c>
      <c r="T26911" t="s">
        <v>29</v>
      </c>
      <c r="U26911">
        <v>0</v>
      </c>
      <c r="V26911" t="s">
        <v>31</v>
      </c>
      <c r="W26911">
        <v>551</v>
      </c>
      <c r="X26911" t="s">
        <v>31</v>
      </c>
      <c r="Y26911">
        <v>74</v>
      </c>
      <c r="Z26911" t="s">
        <v>29</v>
      </c>
    </row>
    <row r="26912" spans="1:26" x14ac:dyDescent="0.25">
      <c r="A26912">
        <v>44020001</v>
      </c>
      <c r="B26912" t="s">
        <v>200</v>
      </c>
      <c r="C26912" t="s">
        <v>201</v>
      </c>
      <c r="D26912" t="s">
        <v>202</v>
      </c>
      <c r="E26912">
        <v>26</v>
      </c>
      <c r="F26912">
        <v>20200717</v>
      </c>
      <c r="G26912">
        <v>0</v>
      </c>
      <c r="H26912" t="s">
        <v>29</v>
      </c>
      <c r="I26912">
        <v>14.1</v>
      </c>
      <c r="J26912" t="s">
        <v>29</v>
      </c>
      <c r="K26912">
        <v>28.2</v>
      </c>
      <c r="L26912" t="s">
        <v>29</v>
      </c>
      <c r="M26912">
        <v>20.7</v>
      </c>
      <c r="N26912" t="s">
        <v>29</v>
      </c>
      <c r="O26912">
        <v>2.2999999999999998</v>
      </c>
      <c r="P26912" t="s">
        <v>29</v>
      </c>
      <c r="Q26912">
        <v>43</v>
      </c>
      <c r="R26912" t="s">
        <v>29</v>
      </c>
      <c r="S26912">
        <v>95</v>
      </c>
      <c r="T26912" t="s">
        <v>29</v>
      </c>
      <c r="U26912">
        <v>0</v>
      </c>
      <c r="V26912" t="s">
        <v>31</v>
      </c>
      <c r="W26912">
        <v>528</v>
      </c>
      <c r="X26912" t="s">
        <v>31</v>
      </c>
      <c r="Y26912">
        <v>69</v>
      </c>
      <c r="Z26912" t="s">
        <v>29</v>
      </c>
    </row>
    <row r="26913" spans="1:26" x14ac:dyDescent="0.25">
      <c r="A26913">
        <v>44020001</v>
      </c>
      <c r="B26913" t="s">
        <v>200</v>
      </c>
      <c r="C26913" t="s">
        <v>201</v>
      </c>
      <c r="D26913" t="s">
        <v>202</v>
      </c>
      <c r="E26913">
        <v>26</v>
      </c>
      <c r="F26913">
        <v>20200718</v>
      </c>
      <c r="G26913">
        <v>0</v>
      </c>
      <c r="H26913" t="s">
        <v>29</v>
      </c>
      <c r="I26913">
        <v>13.1</v>
      </c>
      <c r="J26913" t="s">
        <v>29</v>
      </c>
      <c r="K26913">
        <v>29.4</v>
      </c>
      <c r="L26913" t="s">
        <v>29</v>
      </c>
      <c r="M26913">
        <v>21</v>
      </c>
      <c r="N26913" t="s">
        <v>29</v>
      </c>
      <c r="O26913">
        <v>2.2999999999999998</v>
      </c>
      <c r="P26913" t="s">
        <v>29</v>
      </c>
      <c r="Q26913">
        <v>32</v>
      </c>
      <c r="R26913" t="s">
        <v>29</v>
      </c>
      <c r="S26913">
        <v>96</v>
      </c>
      <c r="T26913" t="s">
        <v>29</v>
      </c>
      <c r="U26913">
        <v>250</v>
      </c>
      <c r="V26913" t="s">
        <v>31</v>
      </c>
      <c r="W26913">
        <v>587</v>
      </c>
      <c r="X26913" t="s">
        <v>31</v>
      </c>
      <c r="Y26913">
        <v>68</v>
      </c>
      <c r="Z26913" t="s">
        <v>29</v>
      </c>
    </row>
    <row r="26914" spans="1:26" x14ac:dyDescent="0.25">
      <c r="A26914">
        <v>44020001</v>
      </c>
      <c r="B26914" t="s">
        <v>200</v>
      </c>
      <c r="C26914" t="s">
        <v>201</v>
      </c>
      <c r="D26914" t="s">
        <v>202</v>
      </c>
      <c r="E26914">
        <v>26</v>
      </c>
      <c r="F26914">
        <v>20200719</v>
      </c>
      <c r="G26914">
        <v>0</v>
      </c>
      <c r="H26914" t="s">
        <v>29</v>
      </c>
      <c r="I26914">
        <v>12.3</v>
      </c>
      <c r="J26914" t="s">
        <v>29</v>
      </c>
      <c r="K26914">
        <v>31.2</v>
      </c>
      <c r="L26914" t="s">
        <v>29</v>
      </c>
      <c r="M26914">
        <v>22.5</v>
      </c>
      <c r="N26914" t="s">
        <v>29</v>
      </c>
      <c r="O26914">
        <v>2.5</v>
      </c>
      <c r="P26914" t="s">
        <v>29</v>
      </c>
      <c r="Q26914">
        <v>26</v>
      </c>
      <c r="R26914" t="s">
        <v>29</v>
      </c>
      <c r="S26914">
        <v>96</v>
      </c>
      <c r="T26914" t="s">
        <v>29</v>
      </c>
      <c r="U26914">
        <v>535</v>
      </c>
      <c r="V26914" t="s">
        <v>31</v>
      </c>
      <c r="W26914">
        <v>402</v>
      </c>
      <c r="X26914" t="s">
        <v>31</v>
      </c>
      <c r="Y26914">
        <v>57</v>
      </c>
      <c r="Z26914" t="s">
        <v>29</v>
      </c>
    </row>
    <row r="26915" spans="1:26" x14ac:dyDescent="0.25">
      <c r="A26915">
        <v>44020001</v>
      </c>
      <c r="B26915" t="s">
        <v>200</v>
      </c>
      <c r="C26915" t="s">
        <v>201</v>
      </c>
      <c r="D26915" t="s">
        <v>202</v>
      </c>
      <c r="E26915">
        <v>26</v>
      </c>
      <c r="F26915">
        <v>20200720</v>
      </c>
      <c r="G26915">
        <v>0</v>
      </c>
      <c r="H26915" t="s">
        <v>29</v>
      </c>
      <c r="I26915">
        <v>15.3</v>
      </c>
      <c r="J26915" t="s">
        <v>29</v>
      </c>
      <c r="K26915">
        <v>28.5</v>
      </c>
      <c r="L26915" t="s">
        <v>29</v>
      </c>
      <c r="M26915">
        <v>21.9</v>
      </c>
      <c r="N26915" t="s">
        <v>29</v>
      </c>
      <c r="O26915">
        <v>4</v>
      </c>
      <c r="P26915" t="s">
        <v>29</v>
      </c>
      <c r="Q26915">
        <v>40</v>
      </c>
      <c r="R26915" t="s">
        <v>29</v>
      </c>
      <c r="S26915">
        <v>94</v>
      </c>
      <c r="T26915" t="s">
        <v>29</v>
      </c>
      <c r="U26915">
        <v>1</v>
      </c>
      <c r="V26915" t="s">
        <v>31</v>
      </c>
      <c r="W26915">
        <v>361</v>
      </c>
      <c r="X26915" t="s">
        <v>31</v>
      </c>
      <c r="Y26915">
        <v>60</v>
      </c>
      <c r="Z26915" t="s">
        <v>29</v>
      </c>
    </row>
    <row r="26916" spans="1:26" x14ac:dyDescent="0.25">
      <c r="A26916">
        <v>44020001</v>
      </c>
      <c r="B26916" t="s">
        <v>200</v>
      </c>
      <c r="C26916" t="s">
        <v>201</v>
      </c>
      <c r="D26916" t="s">
        <v>202</v>
      </c>
      <c r="E26916">
        <v>26</v>
      </c>
      <c r="F26916">
        <v>20200721</v>
      </c>
      <c r="G26916">
        <v>0</v>
      </c>
      <c r="H26916" t="s">
        <v>29</v>
      </c>
      <c r="I26916">
        <v>15.1</v>
      </c>
      <c r="J26916" t="s">
        <v>29</v>
      </c>
      <c r="K26916">
        <v>28.4</v>
      </c>
      <c r="L26916" t="s">
        <v>29</v>
      </c>
      <c r="M26916">
        <v>22.2</v>
      </c>
      <c r="N26916" t="s">
        <v>29</v>
      </c>
      <c r="O26916">
        <v>4.8</v>
      </c>
      <c r="P26916" t="s">
        <v>29</v>
      </c>
      <c r="Q26916">
        <v>31</v>
      </c>
      <c r="R26916" t="s">
        <v>29</v>
      </c>
      <c r="S26916">
        <v>67</v>
      </c>
      <c r="T26916" t="s">
        <v>29</v>
      </c>
      <c r="U26916">
        <v>601</v>
      </c>
      <c r="V26916" t="s">
        <v>31</v>
      </c>
      <c r="W26916">
        <v>0</v>
      </c>
      <c r="X26916" t="s">
        <v>31</v>
      </c>
      <c r="Y26916">
        <v>46</v>
      </c>
      <c r="Z26916" t="s">
        <v>29</v>
      </c>
    </row>
    <row r="26917" spans="1:26" x14ac:dyDescent="0.25">
      <c r="A26917">
        <v>44020001</v>
      </c>
      <c r="B26917" t="s">
        <v>200</v>
      </c>
      <c r="C26917" t="s">
        <v>201</v>
      </c>
      <c r="D26917" t="s">
        <v>202</v>
      </c>
      <c r="E26917">
        <v>26</v>
      </c>
      <c r="F26917">
        <v>20200722</v>
      </c>
      <c r="G26917">
        <v>0</v>
      </c>
      <c r="H26917" t="s">
        <v>29</v>
      </c>
      <c r="I26917">
        <v>15.6</v>
      </c>
      <c r="J26917" t="s">
        <v>29</v>
      </c>
      <c r="K26917">
        <v>29.8</v>
      </c>
      <c r="L26917" t="s">
        <v>29</v>
      </c>
      <c r="M26917">
        <v>22.3</v>
      </c>
      <c r="N26917" t="s">
        <v>29</v>
      </c>
      <c r="O26917">
        <v>3</v>
      </c>
      <c r="P26917" t="s">
        <v>29</v>
      </c>
      <c r="Q26917">
        <v>18</v>
      </c>
      <c r="R26917" t="s">
        <v>29</v>
      </c>
      <c r="S26917">
        <v>64</v>
      </c>
      <c r="T26917" t="s">
        <v>29</v>
      </c>
      <c r="U26917">
        <v>611</v>
      </c>
      <c r="V26917" t="s">
        <v>31</v>
      </c>
      <c r="W26917">
        <v>0</v>
      </c>
      <c r="X26917" t="s">
        <v>31</v>
      </c>
      <c r="Y26917">
        <v>43</v>
      </c>
      <c r="Z26917" t="s">
        <v>29</v>
      </c>
    </row>
    <row r="26918" spans="1:26" x14ac:dyDescent="0.25">
      <c r="A26918">
        <v>44020001</v>
      </c>
      <c r="B26918" t="s">
        <v>200</v>
      </c>
      <c r="C26918" t="s">
        <v>201</v>
      </c>
      <c r="D26918" t="s">
        <v>202</v>
      </c>
      <c r="E26918">
        <v>26</v>
      </c>
      <c r="F26918">
        <v>20200723</v>
      </c>
      <c r="G26918">
        <v>0</v>
      </c>
      <c r="H26918" t="s">
        <v>29</v>
      </c>
      <c r="I26918">
        <v>15</v>
      </c>
      <c r="J26918" t="s">
        <v>29</v>
      </c>
      <c r="K26918">
        <v>28.5</v>
      </c>
      <c r="L26918" t="s">
        <v>29</v>
      </c>
      <c r="M26918">
        <v>22.1</v>
      </c>
      <c r="N26918" t="s">
        <v>29</v>
      </c>
      <c r="O26918">
        <v>2.4</v>
      </c>
      <c r="P26918" t="s">
        <v>29</v>
      </c>
      <c r="Q26918">
        <v>23</v>
      </c>
      <c r="R26918" t="s">
        <v>29</v>
      </c>
      <c r="S26918">
        <v>77</v>
      </c>
      <c r="T26918" t="s">
        <v>29</v>
      </c>
      <c r="U26918">
        <v>619</v>
      </c>
      <c r="V26918" t="s">
        <v>31</v>
      </c>
      <c r="W26918">
        <v>0</v>
      </c>
      <c r="X26918" t="s">
        <v>31</v>
      </c>
      <c r="Y26918">
        <v>48</v>
      </c>
      <c r="Z26918" t="s">
        <v>29</v>
      </c>
    </row>
    <row r="26919" spans="1:26" x14ac:dyDescent="0.25">
      <c r="A26919">
        <v>44020001</v>
      </c>
      <c r="B26919" t="s">
        <v>200</v>
      </c>
      <c r="C26919" t="s">
        <v>201</v>
      </c>
      <c r="D26919" t="s">
        <v>202</v>
      </c>
      <c r="E26919">
        <v>26</v>
      </c>
      <c r="F26919">
        <v>20200724</v>
      </c>
      <c r="G26919">
        <v>0</v>
      </c>
      <c r="H26919" t="s">
        <v>29</v>
      </c>
      <c r="I26919">
        <v>13.5</v>
      </c>
      <c r="J26919" t="s">
        <v>29</v>
      </c>
      <c r="K26919">
        <v>26</v>
      </c>
      <c r="L26919" t="s">
        <v>29</v>
      </c>
      <c r="M26919">
        <v>19.3</v>
      </c>
      <c r="N26919" t="s">
        <v>29</v>
      </c>
      <c r="O26919">
        <v>2.9</v>
      </c>
      <c r="P26919" t="s">
        <v>29</v>
      </c>
      <c r="Q26919">
        <v>46</v>
      </c>
      <c r="R26919" t="s">
        <v>29</v>
      </c>
      <c r="S26919">
        <v>94</v>
      </c>
      <c r="T26919" t="s">
        <v>29</v>
      </c>
      <c r="U26919">
        <v>0</v>
      </c>
      <c r="V26919" t="s">
        <v>31</v>
      </c>
      <c r="W26919">
        <v>368</v>
      </c>
      <c r="X26919" t="s">
        <v>31</v>
      </c>
      <c r="Y26919">
        <v>69</v>
      </c>
      <c r="Z26919" t="s">
        <v>29</v>
      </c>
    </row>
    <row r="26920" spans="1:26" x14ac:dyDescent="0.25">
      <c r="A26920">
        <v>44020001</v>
      </c>
      <c r="B26920" t="s">
        <v>200</v>
      </c>
      <c r="C26920" t="s">
        <v>201</v>
      </c>
      <c r="D26920" t="s">
        <v>202</v>
      </c>
      <c r="E26920">
        <v>26</v>
      </c>
      <c r="F26920">
        <v>20200725</v>
      </c>
      <c r="G26920">
        <v>2.8</v>
      </c>
      <c r="H26920" t="s">
        <v>29</v>
      </c>
      <c r="I26920">
        <v>15.9</v>
      </c>
      <c r="J26920" t="s">
        <v>29</v>
      </c>
      <c r="K26920">
        <v>22.9</v>
      </c>
      <c r="L26920" t="s">
        <v>29</v>
      </c>
      <c r="M26920">
        <v>19.2</v>
      </c>
      <c r="N26920" t="s">
        <v>29</v>
      </c>
      <c r="O26920">
        <v>3.9</v>
      </c>
      <c r="P26920" t="s">
        <v>29</v>
      </c>
      <c r="Q26920">
        <v>63</v>
      </c>
      <c r="R26920" t="s">
        <v>29</v>
      </c>
      <c r="S26920">
        <v>97</v>
      </c>
      <c r="T26920" t="s">
        <v>29</v>
      </c>
      <c r="U26920">
        <v>0</v>
      </c>
      <c r="V26920" t="s">
        <v>31</v>
      </c>
      <c r="W26920">
        <v>956</v>
      </c>
      <c r="X26920" t="s">
        <v>31</v>
      </c>
      <c r="Y26920">
        <v>86</v>
      </c>
      <c r="Z26920" t="s">
        <v>29</v>
      </c>
    </row>
    <row r="26921" spans="1:26" x14ac:dyDescent="0.25">
      <c r="A26921">
        <v>44020001</v>
      </c>
      <c r="B26921" t="s">
        <v>200</v>
      </c>
      <c r="C26921" t="s">
        <v>201</v>
      </c>
      <c r="D26921" t="s">
        <v>202</v>
      </c>
      <c r="E26921">
        <v>26</v>
      </c>
      <c r="F26921">
        <v>20200726</v>
      </c>
      <c r="G26921">
        <v>0</v>
      </c>
      <c r="H26921" t="s">
        <v>29</v>
      </c>
      <c r="I26921">
        <v>14.1</v>
      </c>
      <c r="J26921" t="s">
        <v>29</v>
      </c>
      <c r="K26921">
        <v>24.5</v>
      </c>
      <c r="L26921" t="s">
        <v>29</v>
      </c>
      <c r="M26921">
        <v>18.600000000000001</v>
      </c>
      <c r="N26921" t="s">
        <v>29</v>
      </c>
      <c r="O26921">
        <v>2.7</v>
      </c>
      <c r="P26921" t="s">
        <v>29</v>
      </c>
      <c r="Q26921">
        <v>46</v>
      </c>
      <c r="R26921" t="s">
        <v>29</v>
      </c>
      <c r="S26921">
        <v>99</v>
      </c>
      <c r="T26921" t="s">
        <v>29</v>
      </c>
      <c r="U26921">
        <v>0</v>
      </c>
      <c r="V26921" t="s">
        <v>31</v>
      </c>
      <c r="W26921">
        <v>732</v>
      </c>
      <c r="X26921" t="s">
        <v>31</v>
      </c>
      <c r="Y26921">
        <v>75</v>
      </c>
      <c r="Z26921" t="s">
        <v>29</v>
      </c>
    </row>
    <row r="26922" spans="1:26" x14ac:dyDescent="0.25">
      <c r="A26922">
        <v>44020001</v>
      </c>
      <c r="B26922" t="s">
        <v>200</v>
      </c>
      <c r="C26922" t="s">
        <v>201</v>
      </c>
      <c r="D26922" t="s">
        <v>202</v>
      </c>
      <c r="E26922">
        <v>26</v>
      </c>
      <c r="F26922">
        <v>20200727</v>
      </c>
      <c r="G26922">
        <v>0.4</v>
      </c>
      <c r="H26922" t="s">
        <v>29</v>
      </c>
      <c r="I26922">
        <v>11.3</v>
      </c>
      <c r="J26922" t="s">
        <v>29</v>
      </c>
      <c r="K26922">
        <v>26.2</v>
      </c>
      <c r="L26922" t="s">
        <v>29</v>
      </c>
      <c r="M26922">
        <v>19</v>
      </c>
      <c r="N26922" t="s">
        <v>29</v>
      </c>
      <c r="O26922">
        <v>4.7</v>
      </c>
      <c r="P26922" t="s">
        <v>29</v>
      </c>
      <c r="Q26922">
        <v>52</v>
      </c>
      <c r="R26922" t="s">
        <v>29</v>
      </c>
      <c r="S26922">
        <v>99</v>
      </c>
      <c r="T26922" t="s">
        <v>29</v>
      </c>
      <c r="U26922">
        <v>0</v>
      </c>
      <c r="V26922" t="s">
        <v>31</v>
      </c>
      <c r="W26922">
        <v>930</v>
      </c>
      <c r="X26922" t="s">
        <v>31</v>
      </c>
      <c r="Y26922">
        <v>83</v>
      </c>
      <c r="Z26922" t="s">
        <v>29</v>
      </c>
    </row>
    <row r="26923" spans="1:26" x14ac:dyDescent="0.25">
      <c r="A26923">
        <v>44020001</v>
      </c>
      <c r="B26923" t="s">
        <v>200</v>
      </c>
      <c r="C26923" t="s">
        <v>201</v>
      </c>
      <c r="D26923" t="s">
        <v>202</v>
      </c>
      <c r="E26923">
        <v>26</v>
      </c>
      <c r="F26923">
        <v>20200728</v>
      </c>
      <c r="G26923">
        <v>0</v>
      </c>
      <c r="H26923" t="s">
        <v>29</v>
      </c>
      <c r="I26923">
        <v>14.3</v>
      </c>
      <c r="J26923" t="s">
        <v>29</v>
      </c>
      <c r="K26923">
        <v>24.8</v>
      </c>
      <c r="L26923" t="s">
        <v>29</v>
      </c>
      <c r="M26923">
        <v>19.100000000000001</v>
      </c>
      <c r="N26923" t="s">
        <v>29</v>
      </c>
      <c r="O26923">
        <v>3.3</v>
      </c>
      <c r="P26923" t="s">
        <v>29</v>
      </c>
      <c r="Q26923">
        <v>39</v>
      </c>
      <c r="R26923" t="s">
        <v>29</v>
      </c>
      <c r="S26923">
        <v>91</v>
      </c>
      <c r="T26923" t="s">
        <v>29</v>
      </c>
      <c r="U26923">
        <v>25</v>
      </c>
      <c r="V26923" t="s">
        <v>31</v>
      </c>
      <c r="W26923">
        <v>286</v>
      </c>
      <c r="X26923" t="s">
        <v>31</v>
      </c>
      <c r="Y26923">
        <v>64</v>
      </c>
      <c r="Z26923" t="s">
        <v>29</v>
      </c>
    </row>
    <row r="26924" spans="1:26" x14ac:dyDescent="0.25">
      <c r="A26924">
        <v>44020001</v>
      </c>
      <c r="B26924" t="s">
        <v>200</v>
      </c>
      <c r="C26924" t="s">
        <v>201</v>
      </c>
      <c r="D26924" t="s">
        <v>202</v>
      </c>
      <c r="E26924">
        <v>26</v>
      </c>
      <c r="F26924">
        <v>20200729</v>
      </c>
      <c r="G26924">
        <v>0</v>
      </c>
      <c r="H26924" t="s">
        <v>29</v>
      </c>
      <c r="I26924">
        <v>13.4</v>
      </c>
      <c r="J26924" t="s">
        <v>29</v>
      </c>
      <c r="K26924">
        <v>28.1</v>
      </c>
      <c r="L26924" t="s">
        <v>29</v>
      </c>
      <c r="M26924">
        <v>20.8</v>
      </c>
      <c r="N26924" t="s">
        <v>29</v>
      </c>
      <c r="O26924">
        <v>2.2999999999999998</v>
      </c>
      <c r="P26924" t="s">
        <v>29</v>
      </c>
      <c r="Q26924">
        <v>29</v>
      </c>
      <c r="R26924" t="s">
        <v>29</v>
      </c>
      <c r="S26924">
        <v>86</v>
      </c>
      <c r="T26924" t="s">
        <v>29</v>
      </c>
      <c r="U26924">
        <v>454</v>
      </c>
      <c r="V26924" t="s">
        <v>31</v>
      </c>
      <c r="W26924">
        <v>230</v>
      </c>
      <c r="X26924" t="s">
        <v>31</v>
      </c>
      <c r="Y26924">
        <v>54</v>
      </c>
      <c r="Z26924" t="s">
        <v>29</v>
      </c>
    </row>
    <row r="26925" spans="1:26" x14ac:dyDescent="0.25">
      <c r="A26925">
        <v>44020001</v>
      </c>
      <c r="B26925" t="s">
        <v>200</v>
      </c>
      <c r="C26925" t="s">
        <v>201</v>
      </c>
      <c r="D26925" t="s">
        <v>202</v>
      </c>
      <c r="E26925">
        <v>26</v>
      </c>
      <c r="F26925">
        <v>20200730</v>
      </c>
      <c r="G26925">
        <v>0</v>
      </c>
      <c r="H26925" t="s">
        <v>29</v>
      </c>
      <c r="I26925">
        <v>16.399999999999999</v>
      </c>
      <c r="J26925" t="s">
        <v>29</v>
      </c>
      <c r="K26925">
        <v>36.1</v>
      </c>
      <c r="L26925" t="s">
        <v>29</v>
      </c>
      <c r="M26925">
        <v>27.1</v>
      </c>
      <c r="N26925" t="s">
        <v>29</v>
      </c>
      <c r="O26925">
        <v>3.6</v>
      </c>
      <c r="P26925" t="s">
        <v>29</v>
      </c>
      <c r="Q26925">
        <v>22</v>
      </c>
      <c r="R26925" t="s">
        <v>29</v>
      </c>
      <c r="S26925">
        <v>70</v>
      </c>
      <c r="T26925" t="s">
        <v>29</v>
      </c>
      <c r="U26925">
        <v>747</v>
      </c>
      <c r="V26925" t="s">
        <v>31</v>
      </c>
      <c r="W26925">
        <v>0</v>
      </c>
      <c r="X26925" t="s">
        <v>31</v>
      </c>
      <c r="Y26925">
        <v>42</v>
      </c>
      <c r="Z26925" t="s">
        <v>29</v>
      </c>
    </row>
    <row r="26926" spans="1:26" x14ac:dyDescent="0.25">
      <c r="A26926">
        <v>44020001</v>
      </c>
      <c r="B26926" t="s">
        <v>200</v>
      </c>
      <c r="C26926" t="s">
        <v>201</v>
      </c>
      <c r="D26926" t="s">
        <v>202</v>
      </c>
      <c r="E26926">
        <v>26</v>
      </c>
      <c r="F26926">
        <v>20200731</v>
      </c>
      <c r="G26926">
        <v>0</v>
      </c>
      <c r="H26926" t="s">
        <v>29</v>
      </c>
      <c r="I26926">
        <v>20.7</v>
      </c>
      <c r="J26926" t="s">
        <v>29</v>
      </c>
      <c r="K26926">
        <v>26.6</v>
      </c>
      <c r="L26926" t="s">
        <v>29</v>
      </c>
      <c r="M26926">
        <v>22.8</v>
      </c>
      <c r="N26926" t="s">
        <v>29</v>
      </c>
      <c r="O26926">
        <v>4.4000000000000004</v>
      </c>
      <c r="P26926" t="s">
        <v>29</v>
      </c>
      <c r="Q26926">
        <v>44</v>
      </c>
      <c r="R26926" t="s">
        <v>29</v>
      </c>
      <c r="S26926">
        <v>91</v>
      </c>
      <c r="T26926" t="s">
        <v>29</v>
      </c>
      <c r="U26926">
        <v>0</v>
      </c>
      <c r="V26926" t="s">
        <v>31</v>
      </c>
      <c r="W26926">
        <v>420</v>
      </c>
      <c r="X26926" t="s">
        <v>31</v>
      </c>
      <c r="Y26926">
        <v>72</v>
      </c>
      <c r="Z26926" t="s">
        <v>29</v>
      </c>
    </row>
    <row r="26927" spans="1:26" x14ac:dyDescent="0.25">
      <c r="A26927">
        <v>44020001</v>
      </c>
      <c r="B26927" t="s">
        <v>200</v>
      </c>
      <c r="C26927" t="s">
        <v>201</v>
      </c>
      <c r="D26927" t="s">
        <v>202</v>
      </c>
      <c r="E26927">
        <v>26</v>
      </c>
      <c r="F26927">
        <v>20200801</v>
      </c>
      <c r="G26927">
        <v>0</v>
      </c>
      <c r="H26927" t="s">
        <v>29</v>
      </c>
      <c r="I26927">
        <v>18.399999999999999</v>
      </c>
      <c r="J26927" t="s">
        <v>29</v>
      </c>
      <c r="K26927">
        <v>26.1</v>
      </c>
      <c r="L26927" t="s">
        <v>29</v>
      </c>
      <c r="M26927">
        <v>21</v>
      </c>
      <c r="N26927" t="s">
        <v>29</v>
      </c>
      <c r="O26927">
        <v>3.6</v>
      </c>
      <c r="P26927" t="s">
        <v>29</v>
      </c>
      <c r="Q26927">
        <v>47</v>
      </c>
      <c r="R26927" t="s">
        <v>29</v>
      </c>
      <c r="S26927">
        <v>97</v>
      </c>
      <c r="T26927" t="s">
        <v>29</v>
      </c>
      <c r="U26927">
        <v>0</v>
      </c>
      <c r="V26927" t="s">
        <v>31</v>
      </c>
      <c r="W26927">
        <v>574</v>
      </c>
      <c r="X26927" t="s">
        <v>31</v>
      </c>
      <c r="Y26927">
        <v>72</v>
      </c>
      <c r="Z26927" t="s">
        <v>29</v>
      </c>
    </row>
    <row r="26928" spans="1:26" x14ac:dyDescent="0.25">
      <c r="A26928">
        <v>44020001</v>
      </c>
      <c r="B26928" t="s">
        <v>200</v>
      </c>
      <c r="C26928" t="s">
        <v>201</v>
      </c>
      <c r="D26928" t="s">
        <v>202</v>
      </c>
      <c r="E26928">
        <v>26</v>
      </c>
      <c r="F26928">
        <v>20200802</v>
      </c>
      <c r="G26928">
        <v>0.6</v>
      </c>
      <c r="H26928" t="s">
        <v>29</v>
      </c>
      <c r="I26928">
        <v>14.2</v>
      </c>
      <c r="J26928" t="s">
        <v>29</v>
      </c>
      <c r="K26928">
        <v>24.5</v>
      </c>
      <c r="L26928" t="s">
        <v>29</v>
      </c>
      <c r="M26928">
        <v>18.7</v>
      </c>
      <c r="N26928" t="s">
        <v>29</v>
      </c>
      <c r="O26928">
        <v>3.3</v>
      </c>
      <c r="P26928" t="s">
        <v>29</v>
      </c>
      <c r="Q26928">
        <v>39</v>
      </c>
      <c r="R26928" t="s">
        <v>29</v>
      </c>
      <c r="S26928">
        <v>91</v>
      </c>
      <c r="T26928" t="s">
        <v>29</v>
      </c>
      <c r="U26928">
        <v>40</v>
      </c>
      <c r="V26928" t="s">
        <v>31</v>
      </c>
      <c r="W26928">
        <v>318</v>
      </c>
      <c r="X26928" t="s">
        <v>31</v>
      </c>
      <c r="Y26928">
        <v>66</v>
      </c>
      <c r="Z26928" t="s">
        <v>29</v>
      </c>
    </row>
    <row r="26929" spans="1:26" x14ac:dyDescent="0.25">
      <c r="A26929">
        <v>44020001</v>
      </c>
      <c r="B26929" t="s">
        <v>200</v>
      </c>
      <c r="C26929" t="s">
        <v>201</v>
      </c>
      <c r="D26929" t="s">
        <v>202</v>
      </c>
      <c r="E26929">
        <v>26</v>
      </c>
      <c r="F26929">
        <v>20200803</v>
      </c>
      <c r="G26929">
        <v>0</v>
      </c>
      <c r="H26929" t="s">
        <v>29</v>
      </c>
      <c r="I26929">
        <v>14.8</v>
      </c>
      <c r="J26929" t="s">
        <v>29</v>
      </c>
      <c r="K26929">
        <v>25.6</v>
      </c>
      <c r="L26929" t="s">
        <v>29</v>
      </c>
      <c r="M26929">
        <v>18.8</v>
      </c>
      <c r="N26929" t="s">
        <v>29</v>
      </c>
      <c r="O26929">
        <v>3.1</v>
      </c>
      <c r="P26929" t="s">
        <v>29</v>
      </c>
      <c r="Q26929">
        <v>32</v>
      </c>
      <c r="R26929" t="s">
        <v>29</v>
      </c>
      <c r="S26929">
        <v>96</v>
      </c>
      <c r="T26929" t="s">
        <v>29</v>
      </c>
      <c r="U26929">
        <v>221</v>
      </c>
      <c r="V26929" t="s">
        <v>31</v>
      </c>
      <c r="W26929">
        <v>494</v>
      </c>
      <c r="X26929" t="s">
        <v>31</v>
      </c>
      <c r="Y26929">
        <v>67</v>
      </c>
      <c r="Z26929" t="s">
        <v>29</v>
      </c>
    </row>
    <row r="26930" spans="1:26" x14ac:dyDescent="0.25">
      <c r="A26930">
        <v>44020001</v>
      </c>
      <c r="B26930" t="s">
        <v>200</v>
      </c>
      <c r="C26930" t="s">
        <v>201</v>
      </c>
      <c r="D26930" t="s">
        <v>202</v>
      </c>
      <c r="E26930">
        <v>26</v>
      </c>
      <c r="F26930">
        <v>20200804</v>
      </c>
      <c r="G26930">
        <v>0.2</v>
      </c>
      <c r="H26930" t="s">
        <v>29</v>
      </c>
      <c r="I26930">
        <v>9.6</v>
      </c>
      <c r="J26930" t="s">
        <v>29</v>
      </c>
      <c r="K26930">
        <v>25.8</v>
      </c>
      <c r="L26930" t="s">
        <v>29</v>
      </c>
      <c r="M26930">
        <v>17.8</v>
      </c>
      <c r="N26930" t="s">
        <v>29</v>
      </c>
      <c r="O26930">
        <v>2.2000000000000002</v>
      </c>
      <c r="P26930" t="s">
        <v>29</v>
      </c>
      <c r="Q26930">
        <v>34</v>
      </c>
      <c r="R26930" t="s">
        <v>29</v>
      </c>
      <c r="S26930">
        <v>99</v>
      </c>
      <c r="T26930" t="s">
        <v>29</v>
      </c>
      <c r="U26930">
        <v>328</v>
      </c>
      <c r="V26930" t="s">
        <v>31</v>
      </c>
      <c r="W26930">
        <v>516</v>
      </c>
      <c r="X26930" t="s">
        <v>31</v>
      </c>
      <c r="Y26930">
        <v>65</v>
      </c>
      <c r="Z26930" t="s">
        <v>29</v>
      </c>
    </row>
    <row r="26931" spans="1:26" x14ac:dyDescent="0.25">
      <c r="A26931">
        <v>44020001</v>
      </c>
      <c r="B26931" t="s">
        <v>200</v>
      </c>
      <c r="C26931" t="s">
        <v>201</v>
      </c>
      <c r="D26931" t="s">
        <v>202</v>
      </c>
      <c r="E26931">
        <v>26</v>
      </c>
      <c r="F26931">
        <v>20200805</v>
      </c>
      <c r="G26931">
        <v>0.2</v>
      </c>
      <c r="H26931" t="s">
        <v>29</v>
      </c>
      <c r="I26931">
        <v>10.6</v>
      </c>
      <c r="J26931" t="s">
        <v>29</v>
      </c>
      <c r="K26931">
        <v>28.2</v>
      </c>
      <c r="L26931" t="s">
        <v>29</v>
      </c>
      <c r="M26931">
        <v>19.600000000000001</v>
      </c>
      <c r="N26931" t="s">
        <v>29</v>
      </c>
      <c r="O26931">
        <v>2.2000000000000002</v>
      </c>
      <c r="P26931" t="s">
        <v>29</v>
      </c>
      <c r="Q26931">
        <v>38</v>
      </c>
      <c r="R26931" t="s">
        <v>29</v>
      </c>
      <c r="S26931">
        <v>99</v>
      </c>
      <c r="T26931" t="s">
        <v>29</v>
      </c>
      <c r="U26931">
        <v>23</v>
      </c>
      <c r="V26931" t="s">
        <v>31</v>
      </c>
      <c r="W26931">
        <v>654</v>
      </c>
      <c r="X26931" t="s">
        <v>31</v>
      </c>
      <c r="Y26931">
        <v>72</v>
      </c>
      <c r="Z26931" t="s">
        <v>29</v>
      </c>
    </row>
    <row r="26932" spans="1:26" x14ac:dyDescent="0.25">
      <c r="A26932">
        <v>44020001</v>
      </c>
      <c r="B26932" t="s">
        <v>200</v>
      </c>
      <c r="C26932" t="s">
        <v>201</v>
      </c>
      <c r="D26932" t="s">
        <v>202</v>
      </c>
      <c r="E26932">
        <v>26</v>
      </c>
      <c r="F26932">
        <v>20200806</v>
      </c>
      <c r="G26932">
        <v>0</v>
      </c>
      <c r="H26932" t="s">
        <v>29</v>
      </c>
      <c r="I26932">
        <v>13.4</v>
      </c>
      <c r="J26932" t="s">
        <v>29</v>
      </c>
      <c r="K26932">
        <v>35.6</v>
      </c>
      <c r="L26932" t="s">
        <v>29</v>
      </c>
      <c r="M26932">
        <v>25</v>
      </c>
      <c r="N26932" t="s">
        <v>29</v>
      </c>
      <c r="O26932">
        <v>1.7</v>
      </c>
      <c r="P26932" t="s">
        <v>29</v>
      </c>
      <c r="Q26932">
        <v>19</v>
      </c>
      <c r="R26932" t="s">
        <v>29</v>
      </c>
      <c r="S26932">
        <v>100</v>
      </c>
      <c r="T26932" t="s">
        <v>29</v>
      </c>
      <c r="U26932">
        <v>597</v>
      </c>
      <c r="V26932" t="s">
        <v>31</v>
      </c>
      <c r="W26932">
        <v>420</v>
      </c>
      <c r="X26932" t="s">
        <v>31</v>
      </c>
      <c r="Y26932">
        <v>54</v>
      </c>
      <c r="Z26932" t="s">
        <v>29</v>
      </c>
    </row>
    <row r="26933" spans="1:26" x14ac:dyDescent="0.25">
      <c r="A26933">
        <v>44020001</v>
      </c>
      <c r="B26933" t="s">
        <v>200</v>
      </c>
      <c r="C26933" t="s">
        <v>201</v>
      </c>
      <c r="D26933" t="s">
        <v>202</v>
      </c>
      <c r="E26933">
        <v>26</v>
      </c>
      <c r="F26933">
        <v>20200807</v>
      </c>
      <c r="G26933">
        <v>0.4</v>
      </c>
      <c r="H26933" t="s">
        <v>29</v>
      </c>
      <c r="I26933">
        <v>18.899999999999999</v>
      </c>
      <c r="J26933" t="s">
        <v>29</v>
      </c>
      <c r="K26933">
        <v>39.6</v>
      </c>
      <c r="L26933" t="s">
        <v>29</v>
      </c>
      <c r="M26933">
        <v>29</v>
      </c>
      <c r="N26933" t="s">
        <v>29</v>
      </c>
      <c r="O26933">
        <v>2.4</v>
      </c>
      <c r="P26933" t="s">
        <v>29</v>
      </c>
      <c r="Q26933">
        <v>15</v>
      </c>
      <c r="R26933" t="s">
        <v>29</v>
      </c>
      <c r="S26933">
        <v>69</v>
      </c>
      <c r="T26933" t="s">
        <v>29</v>
      </c>
      <c r="U26933">
        <v>745</v>
      </c>
      <c r="V26933" t="s">
        <v>31</v>
      </c>
      <c r="W26933">
        <v>0</v>
      </c>
      <c r="X26933" t="s">
        <v>31</v>
      </c>
      <c r="Y26933">
        <v>39</v>
      </c>
      <c r="Z26933" t="s">
        <v>29</v>
      </c>
    </row>
    <row r="26934" spans="1:26" x14ac:dyDescent="0.25">
      <c r="A26934">
        <v>44020001</v>
      </c>
      <c r="B26934" t="s">
        <v>200</v>
      </c>
      <c r="C26934" t="s">
        <v>201</v>
      </c>
      <c r="D26934" t="s">
        <v>202</v>
      </c>
      <c r="E26934">
        <v>26</v>
      </c>
      <c r="F26934">
        <v>20200808</v>
      </c>
      <c r="G26934">
        <v>0</v>
      </c>
      <c r="H26934" t="s">
        <v>29</v>
      </c>
      <c r="I26934">
        <v>20.2</v>
      </c>
      <c r="J26934" t="s">
        <v>29</v>
      </c>
      <c r="K26934">
        <v>33.799999999999997</v>
      </c>
      <c r="L26934" t="s">
        <v>29</v>
      </c>
      <c r="M26934">
        <v>25.5</v>
      </c>
      <c r="N26934" t="s">
        <v>29</v>
      </c>
      <c r="O26934">
        <v>2.2999999999999998</v>
      </c>
      <c r="P26934" t="s">
        <v>29</v>
      </c>
      <c r="Q26934">
        <v>36</v>
      </c>
      <c r="R26934" t="s">
        <v>29</v>
      </c>
      <c r="S26934">
        <v>98</v>
      </c>
      <c r="T26934" t="s">
        <v>29</v>
      </c>
      <c r="U26934">
        <v>44</v>
      </c>
      <c r="V26934" t="s">
        <v>31</v>
      </c>
      <c r="W26934">
        <v>468</v>
      </c>
      <c r="X26934" t="s">
        <v>31</v>
      </c>
      <c r="Y26934">
        <v>69</v>
      </c>
      <c r="Z26934" t="s">
        <v>29</v>
      </c>
    </row>
    <row r="26935" spans="1:26" x14ac:dyDescent="0.25">
      <c r="A26935">
        <v>44020001</v>
      </c>
      <c r="B26935" t="s">
        <v>200</v>
      </c>
      <c r="C26935" t="s">
        <v>201</v>
      </c>
      <c r="D26935" t="s">
        <v>202</v>
      </c>
      <c r="E26935">
        <v>26</v>
      </c>
      <c r="F26935">
        <v>20200809</v>
      </c>
      <c r="G26935">
        <v>0</v>
      </c>
      <c r="H26935" t="s">
        <v>29</v>
      </c>
      <c r="I26935">
        <v>16.3</v>
      </c>
      <c r="J26935" t="s">
        <v>29</v>
      </c>
      <c r="K26935">
        <v>35.4</v>
      </c>
      <c r="L26935" t="s">
        <v>29</v>
      </c>
      <c r="M26935">
        <v>26</v>
      </c>
      <c r="N26935" t="s">
        <v>29</v>
      </c>
      <c r="O26935">
        <v>2.2000000000000002</v>
      </c>
      <c r="P26935" t="s">
        <v>29</v>
      </c>
      <c r="Q26935">
        <v>31</v>
      </c>
      <c r="R26935" t="s">
        <v>29</v>
      </c>
      <c r="S26935">
        <v>93</v>
      </c>
      <c r="T26935" t="s">
        <v>29</v>
      </c>
      <c r="U26935">
        <v>258</v>
      </c>
      <c r="V26935" t="s">
        <v>31</v>
      </c>
      <c r="W26935">
        <v>371</v>
      </c>
      <c r="X26935" t="s">
        <v>31</v>
      </c>
      <c r="Y26935">
        <v>61</v>
      </c>
      <c r="Z26935" t="s">
        <v>29</v>
      </c>
    </row>
    <row r="26936" spans="1:26" x14ac:dyDescent="0.25">
      <c r="A26936">
        <v>44020001</v>
      </c>
      <c r="B26936" t="s">
        <v>200</v>
      </c>
      <c r="C26936" t="s">
        <v>201</v>
      </c>
      <c r="D26936" t="s">
        <v>202</v>
      </c>
      <c r="E26936">
        <v>26</v>
      </c>
      <c r="F26936">
        <v>20200810</v>
      </c>
      <c r="G26936">
        <v>0.4</v>
      </c>
      <c r="H26936" t="s">
        <v>29</v>
      </c>
      <c r="I26936">
        <v>19.600000000000001</v>
      </c>
      <c r="J26936" t="s">
        <v>29</v>
      </c>
      <c r="K26936">
        <v>34.700000000000003</v>
      </c>
      <c r="L26936" t="s">
        <v>29</v>
      </c>
      <c r="M26936">
        <v>25.6</v>
      </c>
      <c r="N26936" t="s">
        <v>29</v>
      </c>
      <c r="O26936">
        <v>2.6</v>
      </c>
      <c r="P26936" t="s">
        <v>29</v>
      </c>
      <c r="Q26936">
        <v>34</v>
      </c>
      <c r="R26936" t="s">
        <v>29</v>
      </c>
      <c r="S26936">
        <v>89</v>
      </c>
      <c r="T26936" t="s">
        <v>29</v>
      </c>
      <c r="U26936">
        <v>203</v>
      </c>
      <c r="V26936" t="s">
        <v>31</v>
      </c>
      <c r="W26936">
        <v>539</v>
      </c>
      <c r="X26936" t="s">
        <v>31</v>
      </c>
      <c r="Y26936">
        <v>67</v>
      </c>
      <c r="Z26936" t="s">
        <v>29</v>
      </c>
    </row>
    <row r="26937" spans="1:26" x14ac:dyDescent="0.25">
      <c r="A26937">
        <v>44020001</v>
      </c>
      <c r="B26937" t="s">
        <v>200</v>
      </c>
      <c r="C26937" t="s">
        <v>201</v>
      </c>
      <c r="D26937" t="s">
        <v>202</v>
      </c>
      <c r="E26937">
        <v>26</v>
      </c>
      <c r="F26937">
        <v>20200811</v>
      </c>
      <c r="G26937">
        <v>1.2</v>
      </c>
      <c r="H26937" t="s">
        <v>29</v>
      </c>
      <c r="I26937">
        <v>19.399999999999999</v>
      </c>
      <c r="J26937" t="s">
        <v>29</v>
      </c>
      <c r="K26937">
        <v>34.200000000000003</v>
      </c>
      <c r="L26937" t="s">
        <v>29</v>
      </c>
      <c r="M26937">
        <v>25.9</v>
      </c>
      <c r="N26937" t="s">
        <v>29</v>
      </c>
      <c r="O26937">
        <v>2.2999999999999998</v>
      </c>
      <c r="P26937" t="s">
        <v>29</v>
      </c>
      <c r="Q26937">
        <v>43</v>
      </c>
      <c r="R26937" t="s">
        <v>29</v>
      </c>
      <c r="S26937">
        <v>97</v>
      </c>
      <c r="T26937" t="s">
        <v>29</v>
      </c>
      <c r="U26937">
        <v>0</v>
      </c>
      <c r="V26937" t="s">
        <v>31</v>
      </c>
      <c r="W26937">
        <v>503</v>
      </c>
      <c r="X26937" t="s">
        <v>31</v>
      </c>
      <c r="Y26937">
        <v>70</v>
      </c>
      <c r="Z26937" t="s">
        <v>29</v>
      </c>
    </row>
    <row r="26938" spans="1:26" x14ac:dyDescent="0.25">
      <c r="A26938">
        <v>44020001</v>
      </c>
      <c r="B26938" t="s">
        <v>200</v>
      </c>
      <c r="C26938" t="s">
        <v>201</v>
      </c>
      <c r="D26938" t="s">
        <v>202</v>
      </c>
      <c r="E26938">
        <v>26</v>
      </c>
      <c r="F26938">
        <v>20200812</v>
      </c>
      <c r="G26938">
        <v>21.4</v>
      </c>
      <c r="H26938" t="s">
        <v>29</v>
      </c>
      <c r="I26938">
        <v>19.8</v>
      </c>
      <c r="J26938" t="s">
        <v>29</v>
      </c>
      <c r="K26938">
        <v>27.4</v>
      </c>
      <c r="L26938" t="s">
        <v>29</v>
      </c>
      <c r="M26938">
        <v>22.2</v>
      </c>
      <c r="N26938" t="s">
        <v>29</v>
      </c>
      <c r="O26938">
        <v>2.1</v>
      </c>
      <c r="P26938" t="s">
        <v>29</v>
      </c>
      <c r="Q26938">
        <v>59</v>
      </c>
      <c r="R26938" t="s">
        <v>29</v>
      </c>
      <c r="S26938">
        <v>98</v>
      </c>
      <c r="T26938" t="s">
        <v>29</v>
      </c>
      <c r="U26938">
        <v>0</v>
      </c>
      <c r="V26938" t="s">
        <v>31</v>
      </c>
      <c r="W26938">
        <v>1108</v>
      </c>
      <c r="X26938" t="s">
        <v>31</v>
      </c>
      <c r="Y26938">
        <v>85</v>
      </c>
      <c r="Z26938" t="s">
        <v>29</v>
      </c>
    </row>
    <row r="26939" spans="1:26" x14ac:dyDescent="0.25">
      <c r="A26939">
        <v>44020001</v>
      </c>
      <c r="B26939" t="s">
        <v>200</v>
      </c>
      <c r="C26939" t="s">
        <v>201</v>
      </c>
      <c r="D26939" t="s">
        <v>202</v>
      </c>
      <c r="E26939">
        <v>26</v>
      </c>
      <c r="F26939">
        <v>20200813</v>
      </c>
      <c r="G26939">
        <v>4.4000000000000004</v>
      </c>
      <c r="H26939" t="s">
        <v>29</v>
      </c>
      <c r="I26939">
        <v>19.3</v>
      </c>
      <c r="J26939" t="s">
        <v>29</v>
      </c>
      <c r="K26939">
        <v>24.9</v>
      </c>
      <c r="L26939" t="s">
        <v>29</v>
      </c>
      <c r="M26939">
        <v>20.8</v>
      </c>
      <c r="N26939" t="s">
        <v>29</v>
      </c>
      <c r="O26939">
        <v>3.1</v>
      </c>
      <c r="P26939" t="s">
        <v>29</v>
      </c>
      <c r="Q26939">
        <v>66</v>
      </c>
      <c r="R26939" t="s">
        <v>29</v>
      </c>
      <c r="S26939">
        <v>98</v>
      </c>
      <c r="T26939" t="s">
        <v>29</v>
      </c>
      <c r="U26939">
        <v>0</v>
      </c>
      <c r="V26939" t="s">
        <v>31</v>
      </c>
      <c r="W26939">
        <v>1004</v>
      </c>
      <c r="X26939" t="s">
        <v>31</v>
      </c>
      <c r="Y26939">
        <v>86</v>
      </c>
      <c r="Z26939" t="s">
        <v>29</v>
      </c>
    </row>
    <row r="26940" spans="1:26" x14ac:dyDescent="0.25">
      <c r="A26940">
        <v>44020001</v>
      </c>
      <c r="B26940" t="s">
        <v>200</v>
      </c>
      <c r="C26940" t="s">
        <v>201</v>
      </c>
      <c r="D26940" t="s">
        <v>202</v>
      </c>
      <c r="E26940">
        <v>26</v>
      </c>
      <c r="F26940">
        <v>20200814</v>
      </c>
      <c r="G26940">
        <v>0.2</v>
      </c>
      <c r="H26940" t="s">
        <v>29</v>
      </c>
      <c r="I26940">
        <v>17</v>
      </c>
      <c r="J26940" t="s">
        <v>29</v>
      </c>
      <c r="K26940">
        <v>25.3</v>
      </c>
      <c r="L26940" t="s">
        <v>29</v>
      </c>
      <c r="M26940">
        <v>20</v>
      </c>
      <c r="N26940" t="s">
        <v>29</v>
      </c>
      <c r="O26940">
        <v>3.6</v>
      </c>
      <c r="P26940" t="s">
        <v>29</v>
      </c>
      <c r="Q26940">
        <v>54</v>
      </c>
      <c r="R26940" t="s">
        <v>29</v>
      </c>
      <c r="S26940">
        <v>98</v>
      </c>
      <c r="T26940" t="s">
        <v>29</v>
      </c>
      <c r="U26940">
        <v>0</v>
      </c>
      <c r="V26940" t="s">
        <v>31</v>
      </c>
      <c r="W26940">
        <v>769</v>
      </c>
      <c r="X26940" t="s">
        <v>31</v>
      </c>
      <c r="Y26940">
        <v>80</v>
      </c>
      <c r="Z26940" t="s">
        <v>29</v>
      </c>
    </row>
    <row r="26941" spans="1:26" x14ac:dyDescent="0.25">
      <c r="A26941">
        <v>44020001</v>
      </c>
      <c r="B26941" t="s">
        <v>200</v>
      </c>
      <c r="C26941" t="s">
        <v>201</v>
      </c>
      <c r="D26941" t="s">
        <v>202</v>
      </c>
      <c r="E26941">
        <v>26</v>
      </c>
      <c r="F26941">
        <v>20200815</v>
      </c>
      <c r="G26941">
        <v>6.5</v>
      </c>
      <c r="H26941" t="s">
        <v>29</v>
      </c>
      <c r="I26941">
        <v>13.9</v>
      </c>
      <c r="J26941" t="s">
        <v>29</v>
      </c>
      <c r="K26941">
        <v>28.4</v>
      </c>
      <c r="L26941" t="s">
        <v>29</v>
      </c>
      <c r="M26941">
        <v>20.3</v>
      </c>
      <c r="N26941" t="s">
        <v>29</v>
      </c>
      <c r="O26941">
        <v>2.5</v>
      </c>
      <c r="P26941" t="s">
        <v>29</v>
      </c>
      <c r="Q26941">
        <v>44</v>
      </c>
      <c r="R26941" t="s">
        <v>29</v>
      </c>
      <c r="S26941">
        <v>100</v>
      </c>
      <c r="T26941" t="s">
        <v>29</v>
      </c>
      <c r="U26941">
        <v>0</v>
      </c>
      <c r="V26941" t="s">
        <v>31</v>
      </c>
      <c r="W26941">
        <v>740</v>
      </c>
      <c r="X26941" t="s">
        <v>31</v>
      </c>
      <c r="Y26941">
        <v>76</v>
      </c>
      <c r="Z26941" t="s">
        <v>29</v>
      </c>
    </row>
    <row r="26942" spans="1:26" x14ac:dyDescent="0.25">
      <c r="A26942">
        <v>44020001</v>
      </c>
      <c r="B26942" t="s">
        <v>200</v>
      </c>
      <c r="C26942" t="s">
        <v>201</v>
      </c>
      <c r="D26942" t="s">
        <v>202</v>
      </c>
      <c r="E26942">
        <v>26</v>
      </c>
      <c r="F26942">
        <v>20200816</v>
      </c>
      <c r="G26942">
        <v>8.1999999999999993</v>
      </c>
      <c r="H26942" t="s">
        <v>29</v>
      </c>
      <c r="I26942">
        <v>13.2</v>
      </c>
      <c r="J26942" t="s">
        <v>29</v>
      </c>
      <c r="K26942">
        <v>23.1</v>
      </c>
      <c r="L26942" t="s">
        <v>29</v>
      </c>
      <c r="M26942">
        <v>17.7</v>
      </c>
      <c r="N26942" t="s">
        <v>29</v>
      </c>
      <c r="O26942">
        <v>3</v>
      </c>
      <c r="P26942" t="s">
        <v>29</v>
      </c>
      <c r="Q26942">
        <v>63</v>
      </c>
      <c r="R26942" t="s">
        <v>29</v>
      </c>
      <c r="S26942">
        <v>99</v>
      </c>
      <c r="T26942" t="s">
        <v>29</v>
      </c>
      <c r="U26942">
        <v>0</v>
      </c>
      <c r="V26942" t="s">
        <v>31</v>
      </c>
      <c r="W26942">
        <v>979</v>
      </c>
      <c r="X26942" t="s">
        <v>31</v>
      </c>
      <c r="Y26942">
        <v>86</v>
      </c>
      <c r="Z26942" t="s">
        <v>29</v>
      </c>
    </row>
    <row r="26943" spans="1:26" x14ac:dyDescent="0.25">
      <c r="A26943">
        <v>44020001</v>
      </c>
      <c r="B26943" t="s">
        <v>200</v>
      </c>
      <c r="C26943" t="s">
        <v>201</v>
      </c>
      <c r="D26943" t="s">
        <v>202</v>
      </c>
      <c r="E26943">
        <v>26</v>
      </c>
      <c r="F26943">
        <v>20200817</v>
      </c>
      <c r="G26943">
        <v>0.2</v>
      </c>
      <c r="H26943" t="s">
        <v>29</v>
      </c>
      <c r="I26943">
        <v>16.2</v>
      </c>
      <c r="J26943" t="s">
        <v>29</v>
      </c>
      <c r="K26943">
        <v>24.4</v>
      </c>
      <c r="L26943" t="s">
        <v>29</v>
      </c>
      <c r="M26943">
        <v>19.3</v>
      </c>
      <c r="N26943" t="s">
        <v>29</v>
      </c>
      <c r="O26943">
        <v>3.6</v>
      </c>
      <c r="P26943" t="s">
        <v>29</v>
      </c>
      <c r="Q26943">
        <v>49</v>
      </c>
      <c r="R26943" t="s">
        <v>29</v>
      </c>
      <c r="S26943">
        <v>98</v>
      </c>
      <c r="T26943" t="s">
        <v>29</v>
      </c>
      <c r="U26943">
        <v>0</v>
      </c>
      <c r="V26943" t="s">
        <v>31</v>
      </c>
      <c r="W26943">
        <v>781</v>
      </c>
      <c r="X26943" t="s">
        <v>31</v>
      </c>
      <c r="Y26943">
        <v>80</v>
      </c>
      <c r="Z26943" t="s">
        <v>29</v>
      </c>
    </row>
    <row r="26944" spans="1:26" x14ac:dyDescent="0.25">
      <c r="A26944">
        <v>44020001</v>
      </c>
      <c r="B26944" t="s">
        <v>200</v>
      </c>
      <c r="C26944" t="s">
        <v>201</v>
      </c>
      <c r="D26944" t="s">
        <v>202</v>
      </c>
      <c r="E26944">
        <v>26</v>
      </c>
      <c r="F26944">
        <v>20200818</v>
      </c>
      <c r="G26944">
        <v>10.3</v>
      </c>
      <c r="H26944" t="s">
        <v>29</v>
      </c>
      <c r="I26944">
        <v>13.9</v>
      </c>
      <c r="J26944" t="s">
        <v>29</v>
      </c>
      <c r="K26944">
        <v>25.8</v>
      </c>
      <c r="L26944" t="s">
        <v>29</v>
      </c>
      <c r="M26944">
        <v>19.3</v>
      </c>
      <c r="N26944" t="s">
        <v>29</v>
      </c>
      <c r="O26944">
        <v>3.2</v>
      </c>
      <c r="P26944" t="s">
        <v>29</v>
      </c>
      <c r="Q26944">
        <v>59</v>
      </c>
      <c r="R26944" t="s">
        <v>29</v>
      </c>
      <c r="S26944">
        <v>100</v>
      </c>
      <c r="T26944" t="s">
        <v>29</v>
      </c>
      <c r="U26944">
        <v>0</v>
      </c>
      <c r="V26944" t="s">
        <v>31</v>
      </c>
      <c r="W26944">
        <v>1024</v>
      </c>
      <c r="X26944" t="s">
        <v>31</v>
      </c>
      <c r="Y26944">
        <v>87</v>
      </c>
      <c r="Z26944" t="s">
        <v>29</v>
      </c>
    </row>
    <row r="26945" spans="1:26" x14ac:dyDescent="0.25">
      <c r="A26945">
        <v>44020001</v>
      </c>
      <c r="B26945" t="s">
        <v>200</v>
      </c>
      <c r="C26945" t="s">
        <v>201</v>
      </c>
      <c r="D26945" t="s">
        <v>202</v>
      </c>
      <c r="E26945">
        <v>26</v>
      </c>
      <c r="F26945">
        <v>20200819</v>
      </c>
      <c r="G26945">
        <v>12.9</v>
      </c>
      <c r="H26945" t="s">
        <v>29</v>
      </c>
      <c r="I26945">
        <v>18.2</v>
      </c>
      <c r="J26945" t="s">
        <v>29</v>
      </c>
      <c r="K26945">
        <v>24.5</v>
      </c>
      <c r="L26945" t="s">
        <v>29</v>
      </c>
      <c r="M26945">
        <v>20.9</v>
      </c>
      <c r="N26945" t="s">
        <v>29</v>
      </c>
      <c r="O26945">
        <v>4.2</v>
      </c>
      <c r="P26945" t="s">
        <v>29</v>
      </c>
      <c r="Q26945">
        <v>76</v>
      </c>
      <c r="R26945" t="s">
        <v>29</v>
      </c>
      <c r="S26945">
        <v>98</v>
      </c>
      <c r="T26945" t="s">
        <v>29</v>
      </c>
      <c r="U26945">
        <v>0</v>
      </c>
      <c r="V26945" t="s">
        <v>31</v>
      </c>
      <c r="W26945">
        <v>1342</v>
      </c>
      <c r="X26945" t="s">
        <v>31</v>
      </c>
      <c r="Y26945">
        <v>90</v>
      </c>
      <c r="Z26945" t="s">
        <v>29</v>
      </c>
    </row>
    <row r="26946" spans="1:26" x14ac:dyDescent="0.25">
      <c r="A26946">
        <v>44020001</v>
      </c>
      <c r="B26946" t="s">
        <v>200</v>
      </c>
      <c r="C26946" t="s">
        <v>201</v>
      </c>
      <c r="D26946" t="s">
        <v>202</v>
      </c>
      <c r="E26946">
        <v>26</v>
      </c>
      <c r="F26946">
        <v>20200820</v>
      </c>
      <c r="G26946">
        <v>0</v>
      </c>
      <c r="H26946" t="s">
        <v>29</v>
      </c>
      <c r="I26946">
        <v>17.899999999999999</v>
      </c>
      <c r="J26946" t="s">
        <v>29</v>
      </c>
      <c r="K26946">
        <v>27.3</v>
      </c>
      <c r="L26946" t="s">
        <v>29</v>
      </c>
      <c r="M26946">
        <v>22.2</v>
      </c>
      <c r="N26946" t="s">
        <v>29</v>
      </c>
      <c r="O26946">
        <v>2.8</v>
      </c>
      <c r="P26946" t="s">
        <v>29</v>
      </c>
      <c r="Q26946">
        <v>55</v>
      </c>
      <c r="R26946" t="s">
        <v>29</v>
      </c>
      <c r="S26946">
        <v>98</v>
      </c>
      <c r="T26946" t="s">
        <v>29</v>
      </c>
      <c r="U26946">
        <v>0</v>
      </c>
      <c r="V26946" t="s">
        <v>31</v>
      </c>
      <c r="W26946">
        <v>750</v>
      </c>
      <c r="X26946" t="s">
        <v>31</v>
      </c>
      <c r="Y26946">
        <v>79</v>
      </c>
      <c r="Z26946" t="s">
        <v>29</v>
      </c>
    </row>
    <row r="26947" spans="1:26" x14ac:dyDescent="0.25">
      <c r="A26947">
        <v>44020001</v>
      </c>
      <c r="B26947" t="s">
        <v>200</v>
      </c>
      <c r="C26947" t="s">
        <v>201</v>
      </c>
      <c r="D26947" t="s">
        <v>202</v>
      </c>
      <c r="E26947">
        <v>26</v>
      </c>
      <c r="F26947">
        <v>20200821</v>
      </c>
      <c r="G26947">
        <v>1</v>
      </c>
      <c r="H26947" t="s">
        <v>29</v>
      </c>
      <c r="I26947">
        <v>18.8</v>
      </c>
      <c r="J26947" t="s">
        <v>29</v>
      </c>
      <c r="K26947">
        <v>25</v>
      </c>
      <c r="L26947" t="s">
        <v>29</v>
      </c>
      <c r="M26947">
        <v>21</v>
      </c>
      <c r="N26947" t="s">
        <v>29</v>
      </c>
      <c r="O26947">
        <v>5.2</v>
      </c>
      <c r="P26947" t="s">
        <v>29</v>
      </c>
      <c r="Q26947">
        <v>48</v>
      </c>
      <c r="R26947" t="s">
        <v>29</v>
      </c>
      <c r="S26947">
        <v>92</v>
      </c>
      <c r="T26947" t="s">
        <v>29</v>
      </c>
      <c r="U26947">
        <v>0</v>
      </c>
      <c r="V26947" t="s">
        <v>31</v>
      </c>
      <c r="W26947">
        <v>580</v>
      </c>
      <c r="X26947" t="s">
        <v>31</v>
      </c>
      <c r="Y26947">
        <v>71</v>
      </c>
      <c r="Z26947" t="s">
        <v>29</v>
      </c>
    </row>
    <row r="26948" spans="1:26" x14ac:dyDescent="0.25">
      <c r="A26948">
        <v>44020001</v>
      </c>
      <c r="B26948" t="s">
        <v>200</v>
      </c>
      <c r="C26948" t="s">
        <v>201</v>
      </c>
      <c r="D26948" t="s">
        <v>202</v>
      </c>
      <c r="E26948">
        <v>26</v>
      </c>
      <c r="F26948">
        <v>20200822</v>
      </c>
      <c r="G26948">
        <v>1.6</v>
      </c>
      <c r="H26948" t="s">
        <v>29</v>
      </c>
      <c r="I26948">
        <v>16.2</v>
      </c>
      <c r="J26948" t="s">
        <v>29</v>
      </c>
      <c r="K26948">
        <v>23.8</v>
      </c>
      <c r="L26948" t="s">
        <v>29</v>
      </c>
      <c r="M26948">
        <v>19.100000000000001</v>
      </c>
      <c r="N26948" t="s">
        <v>29</v>
      </c>
      <c r="O26948">
        <v>4.0999999999999996</v>
      </c>
      <c r="P26948" t="s">
        <v>29</v>
      </c>
      <c r="Q26948">
        <v>55</v>
      </c>
      <c r="R26948" t="s">
        <v>29</v>
      </c>
      <c r="S26948">
        <v>96</v>
      </c>
      <c r="T26948" t="s">
        <v>29</v>
      </c>
      <c r="U26948">
        <v>0</v>
      </c>
      <c r="V26948" t="s">
        <v>31</v>
      </c>
      <c r="W26948">
        <v>892</v>
      </c>
      <c r="X26948" t="s">
        <v>31</v>
      </c>
      <c r="Y26948">
        <v>81</v>
      </c>
      <c r="Z26948" t="s">
        <v>29</v>
      </c>
    </row>
    <row r="26949" spans="1:26" x14ac:dyDescent="0.25">
      <c r="A26949">
        <v>44020001</v>
      </c>
      <c r="B26949" t="s">
        <v>200</v>
      </c>
      <c r="C26949" t="s">
        <v>201</v>
      </c>
      <c r="D26949" t="s">
        <v>202</v>
      </c>
      <c r="E26949">
        <v>26</v>
      </c>
      <c r="F26949">
        <v>20200823</v>
      </c>
      <c r="G26949">
        <v>0</v>
      </c>
      <c r="H26949" t="s">
        <v>29</v>
      </c>
      <c r="I26949">
        <v>13.1</v>
      </c>
      <c r="J26949" t="s">
        <v>29</v>
      </c>
      <c r="K26949">
        <v>23.9</v>
      </c>
      <c r="L26949" t="s">
        <v>29</v>
      </c>
      <c r="M26949">
        <v>17.7</v>
      </c>
      <c r="N26949" t="s">
        <v>29</v>
      </c>
      <c r="O26949">
        <v>2.9</v>
      </c>
      <c r="P26949" t="s">
        <v>29</v>
      </c>
      <c r="Q26949">
        <v>51</v>
      </c>
      <c r="R26949" t="s">
        <v>29</v>
      </c>
      <c r="S26949">
        <v>99</v>
      </c>
      <c r="T26949" t="s">
        <v>29</v>
      </c>
      <c r="U26949">
        <v>0</v>
      </c>
      <c r="V26949" t="s">
        <v>31</v>
      </c>
      <c r="W26949">
        <v>778</v>
      </c>
      <c r="X26949" t="s">
        <v>31</v>
      </c>
      <c r="Y26949">
        <v>79</v>
      </c>
      <c r="Z26949" t="s">
        <v>29</v>
      </c>
    </row>
    <row r="26950" spans="1:26" x14ac:dyDescent="0.25">
      <c r="A26950">
        <v>44020001</v>
      </c>
      <c r="B26950" t="s">
        <v>200</v>
      </c>
      <c r="C26950" t="s">
        <v>201</v>
      </c>
      <c r="D26950" t="s">
        <v>202</v>
      </c>
      <c r="E26950">
        <v>26</v>
      </c>
      <c r="F26950">
        <v>20200824</v>
      </c>
      <c r="G26950">
        <v>0</v>
      </c>
      <c r="H26950" t="s">
        <v>29</v>
      </c>
      <c r="I26950">
        <v>11.5</v>
      </c>
      <c r="J26950" t="s">
        <v>29</v>
      </c>
      <c r="K26950">
        <v>23.3</v>
      </c>
      <c r="L26950" t="s">
        <v>29</v>
      </c>
      <c r="M26950">
        <v>17.5</v>
      </c>
      <c r="N26950" t="s">
        <v>29</v>
      </c>
      <c r="O26950">
        <v>1.9</v>
      </c>
      <c r="P26950" t="s">
        <v>29</v>
      </c>
      <c r="Q26950">
        <v>49</v>
      </c>
      <c r="R26950" t="s">
        <v>29</v>
      </c>
      <c r="S26950">
        <v>99</v>
      </c>
      <c r="T26950" t="s">
        <v>29</v>
      </c>
      <c r="U26950">
        <v>0</v>
      </c>
      <c r="V26950" t="s">
        <v>31</v>
      </c>
      <c r="W26950">
        <v>622</v>
      </c>
      <c r="X26950" t="s">
        <v>31</v>
      </c>
      <c r="Y26950">
        <v>76</v>
      </c>
      <c r="Z26950" t="s">
        <v>29</v>
      </c>
    </row>
    <row r="26951" spans="1:26" x14ac:dyDescent="0.25">
      <c r="A26951">
        <v>44020001</v>
      </c>
      <c r="B26951" t="s">
        <v>200</v>
      </c>
      <c r="C26951" t="s">
        <v>201</v>
      </c>
      <c r="D26951" t="s">
        <v>202</v>
      </c>
      <c r="E26951">
        <v>26</v>
      </c>
      <c r="F26951">
        <v>20200825</v>
      </c>
      <c r="G26951">
        <v>1.4</v>
      </c>
      <c r="H26951" t="s">
        <v>29</v>
      </c>
      <c r="I26951">
        <v>15.7</v>
      </c>
      <c r="J26951" t="s">
        <v>29</v>
      </c>
      <c r="K26951">
        <v>23.8</v>
      </c>
      <c r="L26951" t="s">
        <v>29</v>
      </c>
      <c r="M26951">
        <v>18.899999999999999</v>
      </c>
      <c r="N26951" t="s">
        <v>29</v>
      </c>
      <c r="O26951">
        <v>4.7</v>
      </c>
      <c r="P26951" t="s">
        <v>29</v>
      </c>
      <c r="Q26951">
        <v>66</v>
      </c>
      <c r="R26951" t="s">
        <v>29</v>
      </c>
      <c r="S26951">
        <v>97</v>
      </c>
      <c r="T26951" t="s">
        <v>29</v>
      </c>
      <c r="U26951">
        <v>0</v>
      </c>
      <c r="V26951" t="s">
        <v>31</v>
      </c>
      <c r="W26951">
        <v>990</v>
      </c>
      <c r="X26951" t="s">
        <v>31</v>
      </c>
      <c r="Y26951">
        <v>83</v>
      </c>
      <c r="Z26951" t="s">
        <v>29</v>
      </c>
    </row>
    <row r="26952" spans="1:26" x14ac:dyDescent="0.25">
      <c r="A26952">
        <v>44020001</v>
      </c>
      <c r="B26952" t="s">
        <v>200</v>
      </c>
      <c r="C26952" t="s">
        <v>201</v>
      </c>
      <c r="D26952" t="s">
        <v>202</v>
      </c>
      <c r="E26952">
        <v>26</v>
      </c>
      <c r="F26952">
        <v>20200826</v>
      </c>
      <c r="G26952">
        <v>0.4</v>
      </c>
      <c r="H26952" t="s">
        <v>29</v>
      </c>
      <c r="I26952">
        <v>15</v>
      </c>
      <c r="J26952" t="s">
        <v>29</v>
      </c>
      <c r="K26952">
        <v>23.6</v>
      </c>
      <c r="L26952" t="s">
        <v>29</v>
      </c>
      <c r="M26952">
        <v>18.3</v>
      </c>
      <c r="N26952" t="s">
        <v>29</v>
      </c>
      <c r="O26952">
        <v>2.8</v>
      </c>
      <c r="P26952" t="s">
        <v>29</v>
      </c>
      <c r="Q26952">
        <v>51</v>
      </c>
      <c r="R26952" t="s">
        <v>29</v>
      </c>
      <c r="S26952">
        <v>98</v>
      </c>
      <c r="T26952" t="s">
        <v>29</v>
      </c>
      <c r="U26952">
        <v>0</v>
      </c>
      <c r="V26952" t="s">
        <v>31</v>
      </c>
      <c r="W26952">
        <v>727</v>
      </c>
      <c r="X26952" t="s">
        <v>31</v>
      </c>
      <c r="Y26952">
        <v>76</v>
      </c>
      <c r="Z26952" t="s">
        <v>29</v>
      </c>
    </row>
    <row r="26953" spans="1:26" x14ac:dyDescent="0.25">
      <c r="A26953">
        <v>44020001</v>
      </c>
      <c r="B26953" t="s">
        <v>200</v>
      </c>
      <c r="C26953" t="s">
        <v>201</v>
      </c>
      <c r="D26953" t="s">
        <v>202</v>
      </c>
      <c r="E26953">
        <v>26</v>
      </c>
      <c r="F26953">
        <v>20200827</v>
      </c>
      <c r="G26953">
        <v>2.6</v>
      </c>
      <c r="H26953" t="s">
        <v>29</v>
      </c>
      <c r="I26953">
        <v>12.1</v>
      </c>
      <c r="J26953" t="s">
        <v>29</v>
      </c>
      <c r="K26953">
        <v>22.9</v>
      </c>
      <c r="L26953" t="s">
        <v>29</v>
      </c>
      <c r="M26953">
        <v>17.600000000000001</v>
      </c>
      <c r="N26953" t="s">
        <v>29</v>
      </c>
      <c r="O26953">
        <v>3.9</v>
      </c>
      <c r="P26953" t="s">
        <v>29</v>
      </c>
      <c r="Q26953">
        <v>68</v>
      </c>
      <c r="R26953" t="s">
        <v>29</v>
      </c>
      <c r="S26953">
        <v>98</v>
      </c>
      <c r="T26953" t="s">
        <v>29</v>
      </c>
      <c r="U26953">
        <v>0</v>
      </c>
      <c r="V26953" t="s">
        <v>31</v>
      </c>
      <c r="W26953">
        <v>1228</v>
      </c>
      <c r="X26953" t="s">
        <v>31</v>
      </c>
      <c r="Y26953">
        <v>90</v>
      </c>
      <c r="Z26953" t="s">
        <v>29</v>
      </c>
    </row>
    <row r="26954" spans="1:26" x14ac:dyDescent="0.25">
      <c r="A26954">
        <v>44020001</v>
      </c>
      <c r="B26954" t="s">
        <v>200</v>
      </c>
      <c r="C26954" t="s">
        <v>201</v>
      </c>
      <c r="D26954" t="s">
        <v>202</v>
      </c>
      <c r="E26954">
        <v>26</v>
      </c>
      <c r="F26954">
        <v>20200828</v>
      </c>
      <c r="G26954">
        <v>3.8</v>
      </c>
      <c r="H26954" t="s">
        <v>29</v>
      </c>
      <c r="I26954">
        <v>14.1</v>
      </c>
      <c r="J26954" t="s">
        <v>29</v>
      </c>
      <c r="K26954">
        <v>21.7</v>
      </c>
      <c r="L26954" t="s">
        <v>29</v>
      </c>
      <c r="M26954">
        <v>16.600000000000001</v>
      </c>
      <c r="N26954" t="s">
        <v>29</v>
      </c>
      <c r="O26954">
        <v>4.3</v>
      </c>
      <c r="P26954" t="s">
        <v>29</v>
      </c>
      <c r="Q26954">
        <v>57</v>
      </c>
      <c r="R26954" t="s">
        <v>29</v>
      </c>
      <c r="S26954">
        <v>96</v>
      </c>
      <c r="T26954" t="s">
        <v>29</v>
      </c>
      <c r="U26954">
        <v>0</v>
      </c>
      <c r="V26954" t="s">
        <v>31</v>
      </c>
      <c r="W26954">
        <v>995</v>
      </c>
      <c r="X26954" t="s">
        <v>31</v>
      </c>
      <c r="Y26954">
        <v>82</v>
      </c>
      <c r="Z26954" t="s">
        <v>29</v>
      </c>
    </row>
    <row r="26955" spans="1:26" x14ac:dyDescent="0.25">
      <c r="A26955">
        <v>44020001</v>
      </c>
      <c r="B26955" t="s">
        <v>200</v>
      </c>
      <c r="C26955" t="s">
        <v>201</v>
      </c>
      <c r="D26955" t="s">
        <v>202</v>
      </c>
      <c r="E26955">
        <v>26</v>
      </c>
      <c r="F26955">
        <v>20200829</v>
      </c>
      <c r="G26955">
        <v>2.9</v>
      </c>
      <c r="H26955" t="s">
        <v>29</v>
      </c>
      <c r="I26955">
        <v>9.5</v>
      </c>
      <c r="J26955" t="s">
        <v>29</v>
      </c>
      <c r="K26955">
        <v>18.899999999999999</v>
      </c>
      <c r="L26955" t="s">
        <v>29</v>
      </c>
      <c r="M26955">
        <v>14.2</v>
      </c>
      <c r="N26955" t="s">
        <v>29</v>
      </c>
      <c r="O26955">
        <v>3.1</v>
      </c>
      <c r="P26955" t="s">
        <v>29</v>
      </c>
      <c r="Q26955">
        <v>62</v>
      </c>
      <c r="R26955" t="s">
        <v>29</v>
      </c>
      <c r="S26955">
        <v>99</v>
      </c>
      <c r="T26955" t="s">
        <v>29</v>
      </c>
      <c r="U26955">
        <v>0</v>
      </c>
      <c r="V26955" t="s">
        <v>31</v>
      </c>
      <c r="W26955">
        <v>710</v>
      </c>
      <c r="X26955" t="s">
        <v>31</v>
      </c>
      <c r="Y26955">
        <v>82</v>
      </c>
      <c r="Z26955" t="s">
        <v>29</v>
      </c>
    </row>
    <row r="26956" spans="1:26" x14ac:dyDescent="0.25">
      <c r="A26956">
        <v>44020001</v>
      </c>
      <c r="B26956" t="s">
        <v>200</v>
      </c>
      <c r="C26956" t="s">
        <v>201</v>
      </c>
      <c r="D26956" t="s">
        <v>202</v>
      </c>
      <c r="E26956">
        <v>26</v>
      </c>
      <c r="F26956">
        <v>20200830</v>
      </c>
      <c r="G26956">
        <v>0</v>
      </c>
      <c r="H26956" t="s">
        <v>29</v>
      </c>
      <c r="I26956">
        <v>8</v>
      </c>
      <c r="J26956" t="s">
        <v>29</v>
      </c>
      <c r="K26956">
        <v>20.100000000000001</v>
      </c>
      <c r="L26956" t="s">
        <v>29</v>
      </c>
      <c r="M26956">
        <v>14.3</v>
      </c>
      <c r="N26956" t="s">
        <v>29</v>
      </c>
      <c r="O26956">
        <v>2.6</v>
      </c>
      <c r="P26956" t="s">
        <v>29</v>
      </c>
      <c r="Q26956">
        <v>59</v>
      </c>
      <c r="R26956" t="s">
        <v>29</v>
      </c>
      <c r="S26956">
        <v>96</v>
      </c>
      <c r="T26956" t="s">
        <v>29</v>
      </c>
      <c r="U26956">
        <v>0</v>
      </c>
      <c r="V26956" t="s">
        <v>31</v>
      </c>
      <c r="W26956">
        <v>699</v>
      </c>
      <c r="X26956" t="s">
        <v>31</v>
      </c>
      <c r="Y26956">
        <v>80</v>
      </c>
      <c r="Z26956" t="s">
        <v>29</v>
      </c>
    </row>
    <row r="26957" spans="1:26" x14ac:dyDescent="0.25">
      <c r="A26957">
        <v>44020001</v>
      </c>
      <c r="B26957" t="s">
        <v>200</v>
      </c>
      <c r="C26957" t="s">
        <v>201</v>
      </c>
      <c r="D26957" t="s">
        <v>202</v>
      </c>
      <c r="E26957">
        <v>26</v>
      </c>
      <c r="F26957">
        <v>20200831</v>
      </c>
      <c r="G26957">
        <v>0</v>
      </c>
      <c r="H26957" t="s">
        <v>29</v>
      </c>
      <c r="I26957">
        <v>9.1</v>
      </c>
      <c r="J26957" t="s">
        <v>29</v>
      </c>
      <c r="K26957">
        <v>23.6</v>
      </c>
      <c r="L26957" t="s">
        <v>29</v>
      </c>
      <c r="M26957">
        <v>16.399999999999999</v>
      </c>
      <c r="N26957" t="s">
        <v>29</v>
      </c>
      <c r="O26957">
        <v>1.6</v>
      </c>
      <c r="P26957" t="s">
        <v>29</v>
      </c>
      <c r="Q26957">
        <v>39</v>
      </c>
      <c r="R26957" t="s">
        <v>29</v>
      </c>
      <c r="S26957">
        <v>99</v>
      </c>
      <c r="T26957" t="s">
        <v>29</v>
      </c>
      <c r="U26957">
        <v>24</v>
      </c>
      <c r="V26957" t="s">
        <v>31</v>
      </c>
      <c r="W26957">
        <v>546</v>
      </c>
      <c r="X26957" t="s">
        <v>31</v>
      </c>
      <c r="Y26957">
        <v>69</v>
      </c>
      <c r="Z26957" t="s">
        <v>29</v>
      </c>
    </row>
    <row r="26958" spans="1:26" x14ac:dyDescent="0.25">
      <c r="A26958">
        <v>44020001</v>
      </c>
      <c r="B26958" t="s">
        <v>200</v>
      </c>
      <c r="C26958" t="s">
        <v>201</v>
      </c>
      <c r="D26958" t="s">
        <v>202</v>
      </c>
      <c r="E26958">
        <v>26</v>
      </c>
      <c r="F26958">
        <v>20200901</v>
      </c>
      <c r="G26958">
        <v>0</v>
      </c>
      <c r="H26958" t="s">
        <v>29</v>
      </c>
      <c r="I26958">
        <v>10.6</v>
      </c>
      <c r="J26958" t="s">
        <v>29</v>
      </c>
      <c r="K26958">
        <v>23.9</v>
      </c>
      <c r="L26958" t="s">
        <v>29</v>
      </c>
      <c r="M26958">
        <v>17.399999999999999</v>
      </c>
      <c r="N26958" t="s">
        <v>29</v>
      </c>
      <c r="O26958">
        <v>2.2000000000000002</v>
      </c>
      <c r="P26958" t="s">
        <v>29</v>
      </c>
      <c r="Q26958">
        <v>35</v>
      </c>
      <c r="R26958" t="s">
        <v>29</v>
      </c>
      <c r="S26958">
        <v>92</v>
      </c>
      <c r="T26958" t="s">
        <v>29</v>
      </c>
      <c r="U26958">
        <v>156</v>
      </c>
      <c r="V26958" t="s">
        <v>31</v>
      </c>
      <c r="W26958">
        <v>190</v>
      </c>
      <c r="X26958" t="s">
        <v>31</v>
      </c>
      <c r="Y26958">
        <v>61</v>
      </c>
      <c r="Z26958" t="s">
        <v>29</v>
      </c>
    </row>
    <row r="26959" spans="1:26" x14ac:dyDescent="0.25">
      <c r="A26959">
        <v>44020001</v>
      </c>
      <c r="B26959" t="s">
        <v>200</v>
      </c>
      <c r="C26959" t="s">
        <v>201</v>
      </c>
      <c r="D26959" t="s">
        <v>202</v>
      </c>
      <c r="E26959">
        <v>26</v>
      </c>
      <c r="F26959">
        <v>20200902</v>
      </c>
      <c r="G26959">
        <v>0.2</v>
      </c>
      <c r="H26959" t="s">
        <v>29</v>
      </c>
      <c r="I26959">
        <v>9.6999999999999993</v>
      </c>
      <c r="J26959" t="s">
        <v>29</v>
      </c>
      <c r="K26959">
        <v>24.4</v>
      </c>
      <c r="L26959" t="s">
        <v>29</v>
      </c>
      <c r="M26959">
        <v>16.7</v>
      </c>
      <c r="N26959" t="s">
        <v>29</v>
      </c>
      <c r="O26959">
        <v>2.2000000000000002</v>
      </c>
      <c r="P26959" t="s">
        <v>29</v>
      </c>
      <c r="Q26959">
        <v>40</v>
      </c>
      <c r="R26959" t="s">
        <v>29</v>
      </c>
      <c r="S26959">
        <v>97</v>
      </c>
      <c r="T26959" t="s">
        <v>29</v>
      </c>
      <c r="U26959">
        <v>3</v>
      </c>
      <c r="V26959" t="s">
        <v>31</v>
      </c>
      <c r="W26959">
        <v>679</v>
      </c>
      <c r="X26959" t="s">
        <v>31</v>
      </c>
      <c r="Y26959">
        <v>71</v>
      </c>
      <c r="Z26959" t="s">
        <v>29</v>
      </c>
    </row>
    <row r="26960" spans="1:26" x14ac:dyDescent="0.25">
      <c r="A26960">
        <v>44020001</v>
      </c>
      <c r="B26960" t="s">
        <v>200</v>
      </c>
      <c r="C26960" t="s">
        <v>201</v>
      </c>
      <c r="D26960" t="s">
        <v>202</v>
      </c>
      <c r="E26960">
        <v>26</v>
      </c>
      <c r="F26960">
        <v>20200903</v>
      </c>
      <c r="G26960">
        <v>0.2</v>
      </c>
      <c r="H26960" t="s">
        <v>29</v>
      </c>
      <c r="I26960">
        <v>10.4</v>
      </c>
      <c r="J26960" t="s">
        <v>29</v>
      </c>
      <c r="K26960">
        <v>24.9</v>
      </c>
      <c r="L26960" t="s">
        <v>29</v>
      </c>
      <c r="M26960">
        <v>17.399999999999999</v>
      </c>
      <c r="N26960" t="s">
        <v>29</v>
      </c>
      <c r="O26960">
        <v>2.2999999999999998</v>
      </c>
      <c r="P26960" t="s">
        <v>29</v>
      </c>
      <c r="Q26960">
        <v>46</v>
      </c>
      <c r="R26960" t="s">
        <v>29</v>
      </c>
      <c r="S26960">
        <v>100</v>
      </c>
      <c r="T26960" t="s">
        <v>29</v>
      </c>
      <c r="U26960">
        <v>0</v>
      </c>
      <c r="V26960" t="s">
        <v>31</v>
      </c>
      <c r="W26960">
        <v>731</v>
      </c>
      <c r="X26960" t="s">
        <v>31</v>
      </c>
      <c r="Y26960">
        <v>77</v>
      </c>
      <c r="Z26960" t="s">
        <v>29</v>
      </c>
    </row>
    <row r="26961" spans="1:26" x14ac:dyDescent="0.25">
      <c r="A26961">
        <v>44020001</v>
      </c>
      <c r="B26961" t="s">
        <v>200</v>
      </c>
      <c r="C26961" t="s">
        <v>201</v>
      </c>
      <c r="D26961" t="s">
        <v>202</v>
      </c>
      <c r="E26961">
        <v>26</v>
      </c>
      <c r="F26961">
        <v>20200904</v>
      </c>
      <c r="G26961">
        <v>0</v>
      </c>
      <c r="H26961" t="s">
        <v>29</v>
      </c>
      <c r="I26961">
        <v>10.7</v>
      </c>
      <c r="J26961" t="s">
        <v>29</v>
      </c>
      <c r="K26961">
        <v>27.5</v>
      </c>
      <c r="L26961" t="s">
        <v>29</v>
      </c>
      <c r="M26961">
        <v>18.7</v>
      </c>
      <c r="N26961" t="s">
        <v>29</v>
      </c>
      <c r="O26961">
        <v>1.8</v>
      </c>
      <c r="P26961" t="s">
        <v>30</v>
      </c>
      <c r="Q26961">
        <v>33</v>
      </c>
      <c r="R26961" t="s">
        <v>29</v>
      </c>
      <c r="S26961">
        <v>100</v>
      </c>
      <c r="T26961" t="s">
        <v>29</v>
      </c>
      <c r="U26961">
        <v>273</v>
      </c>
      <c r="V26961" t="s">
        <v>31</v>
      </c>
      <c r="W26961">
        <v>832</v>
      </c>
      <c r="X26961" t="s">
        <v>31</v>
      </c>
      <c r="Y26961">
        <v>75</v>
      </c>
      <c r="Z26961" t="s">
        <v>29</v>
      </c>
    </row>
    <row r="26962" spans="1:26" x14ac:dyDescent="0.25">
      <c r="A26962">
        <v>44020001</v>
      </c>
      <c r="B26962" t="s">
        <v>200</v>
      </c>
      <c r="C26962" t="s">
        <v>201</v>
      </c>
      <c r="D26962" t="s">
        <v>202</v>
      </c>
      <c r="E26962">
        <v>26</v>
      </c>
      <c r="F26962">
        <v>20200905</v>
      </c>
      <c r="G26962">
        <v>0</v>
      </c>
      <c r="H26962" t="s">
        <v>29</v>
      </c>
      <c r="I26962">
        <v>15.3</v>
      </c>
      <c r="J26962" t="s">
        <v>29</v>
      </c>
      <c r="K26962">
        <v>22.2</v>
      </c>
      <c r="L26962" t="s">
        <v>29</v>
      </c>
      <c r="M26962">
        <v>17.100000000000001</v>
      </c>
      <c r="N26962" t="s">
        <v>29</v>
      </c>
      <c r="O26962">
        <v>2.8</v>
      </c>
      <c r="P26962" t="s">
        <v>29</v>
      </c>
      <c r="Q26962">
        <v>43</v>
      </c>
      <c r="R26962" t="s">
        <v>29</v>
      </c>
      <c r="S26962">
        <v>89</v>
      </c>
      <c r="T26962" t="s">
        <v>29</v>
      </c>
      <c r="U26962">
        <v>0</v>
      </c>
      <c r="V26962" t="s">
        <v>31</v>
      </c>
      <c r="W26962">
        <v>446</v>
      </c>
      <c r="X26962" t="s">
        <v>31</v>
      </c>
      <c r="Y26962">
        <v>68</v>
      </c>
      <c r="Z26962" t="s">
        <v>29</v>
      </c>
    </row>
    <row r="26963" spans="1:26" x14ac:dyDescent="0.25">
      <c r="A26963">
        <v>44020001</v>
      </c>
      <c r="B26963" t="s">
        <v>200</v>
      </c>
      <c r="C26963" t="s">
        <v>201</v>
      </c>
      <c r="D26963" t="s">
        <v>202</v>
      </c>
      <c r="E26963">
        <v>26</v>
      </c>
      <c r="F26963">
        <v>20200906</v>
      </c>
      <c r="G26963">
        <v>0</v>
      </c>
      <c r="H26963" t="s">
        <v>29</v>
      </c>
      <c r="I26963">
        <v>8.5</v>
      </c>
      <c r="J26963" t="s">
        <v>29</v>
      </c>
      <c r="K26963">
        <v>20</v>
      </c>
      <c r="L26963" t="s">
        <v>29</v>
      </c>
      <c r="M26963">
        <v>14.6</v>
      </c>
      <c r="N26963" t="s">
        <v>29</v>
      </c>
      <c r="O26963">
        <v>2</v>
      </c>
      <c r="P26963" t="s">
        <v>29</v>
      </c>
      <c r="Q26963">
        <v>46</v>
      </c>
      <c r="R26963" t="s">
        <v>29</v>
      </c>
      <c r="S26963">
        <v>98</v>
      </c>
      <c r="T26963" t="s">
        <v>29</v>
      </c>
      <c r="U26963">
        <v>0</v>
      </c>
      <c r="V26963" t="s">
        <v>31</v>
      </c>
      <c r="W26963">
        <v>717</v>
      </c>
      <c r="X26963" t="s">
        <v>31</v>
      </c>
      <c r="Y26963">
        <v>75</v>
      </c>
      <c r="Z26963" t="s">
        <v>29</v>
      </c>
    </row>
    <row r="26964" spans="1:26" x14ac:dyDescent="0.25">
      <c r="A26964">
        <v>44020001</v>
      </c>
      <c r="B26964" t="s">
        <v>200</v>
      </c>
      <c r="C26964" t="s">
        <v>201</v>
      </c>
      <c r="D26964" t="s">
        <v>202</v>
      </c>
      <c r="E26964">
        <v>26</v>
      </c>
      <c r="F26964">
        <v>20200907</v>
      </c>
      <c r="G26964">
        <v>0.2</v>
      </c>
      <c r="H26964" t="s">
        <v>29</v>
      </c>
      <c r="I26964">
        <v>9.1999999999999993</v>
      </c>
      <c r="J26964" t="s">
        <v>29</v>
      </c>
      <c r="K26964">
        <v>23.6</v>
      </c>
      <c r="L26964" t="s">
        <v>29</v>
      </c>
      <c r="M26964">
        <v>16.399999999999999</v>
      </c>
      <c r="N26964" t="s">
        <v>29</v>
      </c>
      <c r="O26964">
        <v>2.1</v>
      </c>
      <c r="P26964" t="s">
        <v>29</v>
      </c>
      <c r="Q26964">
        <v>40</v>
      </c>
      <c r="R26964" t="s">
        <v>29</v>
      </c>
      <c r="S26964">
        <v>98</v>
      </c>
      <c r="T26964" t="s">
        <v>29</v>
      </c>
      <c r="U26964">
        <v>1</v>
      </c>
      <c r="V26964" t="s">
        <v>31</v>
      </c>
      <c r="W26964">
        <v>678</v>
      </c>
      <c r="X26964" t="s">
        <v>31</v>
      </c>
      <c r="Y26964">
        <v>73</v>
      </c>
      <c r="Z26964" t="s">
        <v>29</v>
      </c>
    </row>
    <row r="26965" spans="1:26" x14ac:dyDescent="0.25">
      <c r="A26965">
        <v>44020001</v>
      </c>
      <c r="B26965" t="s">
        <v>200</v>
      </c>
      <c r="C26965" t="s">
        <v>201</v>
      </c>
      <c r="D26965" t="s">
        <v>202</v>
      </c>
      <c r="E26965">
        <v>26</v>
      </c>
      <c r="F26965">
        <v>20200908</v>
      </c>
      <c r="G26965">
        <v>0</v>
      </c>
      <c r="H26965" t="s">
        <v>29</v>
      </c>
      <c r="I26965">
        <v>12.6</v>
      </c>
      <c r="J26965" t="s">
        <v>29</v>
      </c>
      <c r="K26965">
        <v>26.6</v>
      </c>
      <c r="L26965" t="s">
        <v>29</v>
      </c>
      <c r="M26965">
        <v>19.8</v>
      </c>
      <c r="N26965" t="s">
        <v>29</v>
      </c>
      <c r="O26965">
        <v>1.9</v>
      </c>
      <c r="P26965" t="s">
        <v>29</v>
      </c>
      <c r="Q26965">
        <v>44</v>
      </c>
      <c r="R26965" t="s">
        <v>29</v>
      </c>
      <c r="S26965">
        <v>93</v>
      </c>
      <c r="T26965" t="s">
        <v>29</v>
      </c>
      <c r="V26965" t="s">
        <v>32</v>
      </c>
      <c r="X26965" t="s">
        <v>32</v>
      </c>
      <c r="Y26965">
        <v>68</v>
      </c>
      <c r="Z26965" t="s">
        <v>29</v>
      </c>
    </row>
    <row r="26966" spans="1:26" x14ac:dyDescent="0.25">
      <c r="A26966">
        <v>44020001</v>
      </c>
      <c r="B26966" t="s">
        <v>200</v>
      </c>
      <c r="C26966" t="s">
        <v>201</v>
      </c>
      <c r="D26966" t="s">
        <v>202</v>
      </c>
      <c r="E26966">
        <v>26</v>
      </c>
      <c r="F26966">
        <v>20200909</v>
      </c>
      <c r="G26966">
        <v>0</v>
      </c>
      <c r="H26966" t="s">
        <v>29</v>
      </c>
      <c r="I26966">
        <v>14.8</v>
      </c>
      <c r="J26966" t="s">
        <v>29</v>
      </c>
      <c r="K26966">
        <v>28.2</v>
      </c>
      <c r="L26966" t="s">
        <v>29</v>
      </c>
      <c r="M26966">
        <v>21.8</v>
      </c>
      <c r="N26966" t="s">
        <v>29</v>
      </c>
      <c r="O26966">
        <v>2.4</v>
      </c>
      <c r="P26966" t="s">
        <v>29</v>
      </c>
      <c r="Q26966">
        <v>35</v>
      </c>
      <c r="R26966" t="s">
        <v>29</v>
      </c>
      <c r="S26966">
        <v>76</v>
      </c>
      <c r="T26966" t="s">
        <v>29</v>
      </c>
      <c r="U26966">
        <v>19</v>
      </c>
      <c r="V26966" t="s">
        <v>31</v>
      </c>
      <c r="W26966">
        <v>0</v>
      </c>
      <c r="X26966" t="s">
        <v>31</v>
      </c>
      <c r="Y26966">
        <v>59</v>
      </c>
      <c r="Z26966" t="s">
        <v>29</v>
      </c>
    </row>
    <row r="26967" spans="1:26" x14ac:dyDescent="0.25">
      <c r="A26967">
        <v>44020001</v>
      </c>
      <c r="B26967" t="s">
        <v>200</v>
      </c>
      <c r="C26967" t="s">
        <v>201</v>
      </c>
      <c r="D26967" t="s">
        <v>202</v>
      </c>
      <c r="E26967">
        <v>26</v>
      </c>
      <c r="F26967">
        <v>20200910</v>
      </c>
      <c r="G26967">
        <v>0</v>
      </c>
      <c r="H26967" t="s">
        <v>29</v>
      </c>
      <c r="I26967">
        <v>15.1</v>
      </c>
      <c r="J26967" t="s">
        <v>29</v>
      </c>
      <c r="K26967">
        <v>26.3</v>
      </c>
      <c r="L26967" t="s">
        <v>29</v>
      </c>
      <c r="M26967">
        <v>19.399999999999999</v>
      </c>
      <c r="N26967" t="s">
        <v>29</v>
      </c>
      <c r="O26967">
        <v>2.5</v>
      </c>
      <c r="P26967" t="s">
        <v>29</v>
      </c>
      <c r="Q26967">
        <v>51</v>
      </c>
      <c r="R26967" t="s">
        <v>29</v>
      </c>
      <c r="S26967">
        <v>96</v>
      </c>
      <c r="T26967" t="s">
        <v>29</v>
      </c>
      <c r="U26967">
        <v>0</v>
      </c>
      <c r="V26967" t="s">
        <v>31</v>
      </c>
      <c r="W26967">
        <v>774</v>
      </c>
      <c r="X26967" t="s">
        <v>31</v>
      </c>
      <c r="Y26967">
        <v>78</v>
      </c>
      <c r="Z26967" t="s">
        <v>29</v>
      </c>
    </row>
    <row r="26968" spans="1:26" x14ac:dyDescent="0.25">
      <c r="A26968">
        <v>44020001</v>
      </c>
      <c r="B26968" t="s">
        <v>200</v>
      </c>
      <c r="C26968" t="s">
        <v>201</v>
      </c>
      <c r="D26968" t="s">
        <v>202</v>
      </c>
      <c r="E26968">
        <v>26</v>
      </c>
      <c r="F26968">
        <v>20200911</v>
      </c>
      <c r="G26968">
        <v>0</v>
      </c>
      <c r="H26968" t="s">
        <v>29</v>
      </c>
      <c r="I26968">
        <v>12.5</v>
      </c>
      <c r="J26968" t="s">
        <v>29</v>
      </c>
      <c r="K26968">
        <v>25.5</v>
      </c>
      <c r="L26968" t="s">
        <v>29</v>
      </c>
      <c r="M26968">
        <v>18.5</v>
      </c>
      <c r="N26968" t="s">
        <v>29</v>
      </c>
      <c r="O26968">
        <v>2.1</v>
      </c>
      <c r="P26968" t="s">
        <v>29</v>
      </c>
      <c r="Q26968">
        <v>41</v>
      </c>
      <c r="R26968" t="s">
        <v>29</v>
      </c>
      <c r="S26968">
        <v>96</v>
      </c>
      <c r="T26968" t="s">
        <v>29</v>
      </c>
      <c r="U26968">
        <v>0</v>
      </c>
      <c r="V26968" t="s">
        <v>31</v>
      </c>
      <c r="W26968">
        <v>753</v>
      </c>
      <c r="X26968" t="s">
        <v>31</v>
      </c>
      <c r="Y26968">
        <v>74</v>
      </c>
      <c r="Z26968" t="s">
        <v>29</v>
      </c>
    </row>
    <row r="26969" spans="1:26" x14ac:dyDescent="0.25">
      <c r="A26969">
        <v>44020001</v>
      </c>
      <c r="B26969" t="s">
        <v>200</v>
      </c>
      <c r="C26969" t="s">
        <v>201</v>
      </c>
      <c r="D26969" t="s">
        <v>202</v>
      </c>
      <c r="E26969">
        <v>26</v>
      </c>
      <c r="F26969">
        <v>20200912</v>
      </c>
      <c r="G26969">
        <v>0</v>
      </c>
      <c r="H26969" t="s">
        <v>29</v>
      </c>
      <c r="I26969">
        <v>10.1</v>
      </c>
      <c r="J26969" t="s">
        <v>29</v>
      </c>
      <c r="K26969">
        <v>25.9</v>
      </c>
      <c r="L26969" t="s">
        <v>29</v>
      </c>
      <c r="M26969">
        <v>17.600000000000001</v>
      </c>
      <c r="N26969" t="s">
        <v>29</v>
      </c>
      <c r="O26969">
        <v>2.4</v>
      </c>
      <c r="P26969" t="s">
        <v>29</v>
      </c>
      <c r="Q26969">
        <v>34</v>
      </c>
      <c r="R26969" t="s">
        <v>29</v>
      </c>
      <c r="S26969">
        <v>97</v>
      </c>
      <c r="T26969" t="s">
        <v>29</v>
      </c>
      <c r="U26969">
        <v>119</v>
      </c>
      <c r="V26969" t="s">
        <v>31</v>
      </c>
      <c r="W26969">
        <v>486</v>
      </c>
      <c r="X26969" t="s">
        <v>31</v>
      </c>
      <c r="Y26969">
        <v>69</v>
      </c>
      <c r="Z26969" t="s">
        <v>29</v>
      </c>
    </row>
    <row r="26970" spans="1:26" x14ac:dyDescent="0.25">
      <c r="A26970">
        <v>44020001</v>
      </c>
      <c r="B26970" t="s">
        <v>200</v>
      </c>
      <c r="C26970" t="s">
        <v>201</v>
      </c>
      <c r="D26970" t="s">
        <v>202</v>
      </c>
      <c r="E26970">
        <v>26</v>
      </c>
      <c r="F26970">
        <v>20200913</v>
      </c>
      <c r="G26970">
        <v>0</v>
      </c>
      <c r="H26970" t="s">
        <v>29</v>
      </c>
      <c r="I26970">
        <v>12.1</v>
      </c>
      <c r="J26970" t="s">
        <v>29</v>
      </c>
      <c r="K26970">
        <v>30.5</v>
      </c>
      <c r="L26970" t="s">
        <v>29</v>
      </c>
      <c r="M26970">
        <v>21.9</v>
      </c>
      <c r="N26970" t="s">
        <v>29</v>
      </c>
      <c r="O26970">
        <v>2.4</v>
      </c>
      <c r="P26970" t="s">
        <v>29</v>
      </c>
      <c r="Q26970">
        <v>25</v>
      </c>
      <c r="R26970" t="s">
        <v>29</v>
      </c>
      <c r="S26970">
        <v>87</v>
      </c>
      <c r="T26970" t="s">
        <v>29</v>
      </c>
      <c r="U26970">
        <v>477</v>
      </c>
      <c r="V26970" t="s">
        <v>31</v>
      </c>
      <c r="W26970">
        <v>200</v>
      </c>
      <c r="X26970" t="s">
        <v>31</v>
      </c>
      <c r="Y26970">
        <v>52</v>
      </c>
      <c r="Z26970" t="s">
        <v>29</v>
      </c>
    </row>
    <row r="26971" spans="1:26" x14ac:dyDescent="0.25">
      <c r="A26971">
        <v>44020001</v>
      </c>
      <c r="B26971" t="s">
        <v>200</v>
      </c>
      <c r="C26971" t="s">
        <v>201</v>
      </c>
      <c r="D26971" t="s">
        <v>202</v>
      </c>
      <c r="E26971">
        <v>26</v>
      </c>
      <c r="F26971">
        <v>20200914</v>
      </c>
      <c r="G26971">
        <v>0</v>
      </c>
      <c r="H26971" t="s">
        <v>29</v>
      </c>
      <c r="I26971">
        <v>17</v>
      </c>
      <c r="J26971" t="s">
        <v>29</v>
      </c>
      <c r="K26971">
        <v>33.200000000000003</v>
      </c>
      <c r="L26971" t="s">
        <v>29</v>
      </c>
      <c r="M26971">
        <v>24</v>
      </c>
      <c r="N26971" t="s">
        <v>29</v>
      </c>
      <c r="O26971">
        <v>3</v>
      </c>
      <c r="P26971" t="s">
        <v>29</v>
      </c>
      <c r="Q26971">
        <v>29</v>
      </c>
      <c r="R26971" t="s">
        <v>29</v>
      </c>
      <c r="S26971">
        <v>78</v>
      </c>
      <c r="T26971" t="s">
        <v>29</v>
      </c>
      <c r="U26971">
        <v>504</v>
      </c>
      <c r="V26971" t="s">
        <v>31</v>
      </c>
      <c r="W26971">
        <v>0</v>
      </c>
      <c r="X26971" t="s">
        <v>31</v>
      </c>
      <c r="Y26971">
        <v>50</v>
      </c>
      <c r="Z26971" t="s">
        <v>29</v>
      </c>
    </row>
    <row r="26972" spans="1:26" x14ac:dyDescent="0.25">
      <c r="A26972">
        <v>44020001</v>
      </c>
      <c r="B26972" t="s">
        <v>200</v>
      </c>
      <c r="C26972" t="s">
        <v>201</v>
      </c>
      <c r="D26972" t="s">
        <v>202</v>
      </c>
      <c r="E26972">
        <v>26</v>
      </c>
      <c r="F26972">
        <v>20200915</v>
      </c>
      <c r="G26972">
        <v>0.2</v>
      </c>
      <c r="H26972" t="s">
        <v>29</v>
      </c>
      <c r="I26972">
        <v>14.7</v>
      </c>
      <c r="J26972" t="s">
        <v>29</v>
      </c>
      <c r="K26972">
        <v>26.5</v>
      </c>
      <c r="L26972" t="s">
        <v>29</v>
      </c>
      <c r="M26972">
        <v>20.2</v>
      </c>
      <c r="N26972" t="s">
        <v>29</v>
      </c>
      <c r="O26972">
        <v>1.8</v>
      </c>
      <c r="P26972" t="s">
        <v>29</v>
      </c>
      <c r="Q26972">
        <v>61</v>
      </c>
      <c r="R26972" t="s">
        <v>29</v>
      </c>
      <c r="S26972">
        <v>99</v>
      </c>
      <c r="T26972" t="s">
        <v>29</v>
      </c>
      <c r="U26972">
        <v>0</v>
      </c>
      <c r="V26972" t="s">
        <v>31</v>
      </c>
      <c r="W26972">
        <v>827</v>
      </c>
      <c r="X26972" t="s">
        <v>31</v>
      </c>
      <c r="Y26972">
        <v>83</v>
      </c>
      <c r="Z26972" t="s">
        <v>29</v>
      </c>
    </row>
    <row r="26973" spans="1:26" x14ac:dyDescent="0.25">
      <c r="A26973">
        <v>44020001</v>
      </c>
      <c r="B26973" t="s">
        <v>200</v>
      </c>
      <c r="C26973" t="s">
        <v>201</v>
      </c>
      <c r="D26973" t="s">
        <v>202</v>
      </c>
      <c r="E26973">
        <v>26</v>
      </c>
      <c r="F26973">
        <v>20200916</v>
      </c>
      <c r="G26973">
        <v>0</v>
      </c>
      <c r="H26973" t="s">
        <v>29</v>
      </c>
      <c r="I26973">
        <v>14.5</v>
      </c>
      <c r="J26973" t="s">
        <v>29</v>
      </c>
      <c r="K26973">
        <v>30.4</v>
      </c>
      <c r="L26973" t="s">
        <v>29</v>
      </c>
      <c r="M26973">
        <v>22.5</v>
      </c>
      <c r="N26973" t="s">
        <v>29</v>
      </c>
      <c r="O26973">
        <v>2.7</v>
      </c>
      <c r="P26973" t="s">
        <v>29</v>
      </c>
      <c r="Q26973">
        <v>39</v>
      </c>
      <c r="R26973" t="s">
        <v>29</v>
      </c>
      <c r="S26973">
        <v>96</v>
      </c>
      <c r="T26973" t="s">
        <v>29</v>
      </c>
      <c r="U26973">
        <v>54</v>
      </c>
      <c r="V26973" t="s">
        <v>31</v>
      </c>
      <c r="W26973">
        <v>560</v>
      </c>
      <c r="X26973" t="s">
        <v>31</v>
      </c>
      <c r="Y26973">
        <v>70</v>
      </c>
      <c r="Z26973" t="s">
        <v>29</v>
      </c>
    </row>
    <row r="26974" spans="1:26" x14ac:dyDescent="0.25">
      <c r="A26974">
        <v>44020001</v>
      </c>
      <c r="B26974" t="s">
        <v>200</v>
      </c>
      <c r="C26974" t="s">
        <v>201</v>
      </c>
      <c r="D26974" t="s">
        <v>202</v>
      </c>
      <c r="E26974">
        <v>26</v>
      </c>
      <c r="F26974">
        <v>20200917</v>
      </c>
      <c r="G26974">
        <v>0</v>
      </c>
      <c r="H26974" t="s">
        <v>29</v>
      </c>
      <c r="I26974">
        <v>18</v>
      </c>
      <c r="J26974" t="s">
        <v>29</v>
      </c>
      <c r="K26974">
        <v>31.2</v>
      </c>
      <c r="L26974" t="s">
        <v>29</v>
      </c>
      <c r="M26974">
        <v>24.1</v>
      </c>
      <c r="N26974" t="s">
        <v>29</v>
      </c>
      <c r="O26974">
        <v>5.5</v>
      </c>
      <c r="P26974" t="s">
        <v>29</v>
      </c>
      <c r="Q26974">
        <v>33</v>
      </c>
      <c r="R26974" t="s">
        <v>29</v>
      </c>
      <c r="S26974">
        <v>89</v>
      </c>
      <c r="T26974" t="s">
        <v>29</v>
      </c>
      <c r="U26974">
        <v>433</v>
      </c>
      <c r="V26974" t="s">
        <v>31</v>
      </c>
      <c r="W26974">
        <v>391</v>
      </c>
      <c r="X26974" t="s">
        <v>31</v>
      </c>
      <c r="Y26974">
        <v>56</v>
      </c>
      <c r="Z26974" t="s">
        <v>29</v>
      </c>
    </row>
    <row r="26975" spans="1:26" x14ac:dyDescent="0.25">
      <c r="A26975">
        <v>44020001</v>
      </c>
      <c r="B26975" t="s">
        <v>200</v>
      </c>
      <c r="C26975" t="s">
        <v>201</v>
      </c>
      <c r="D26975" t="s">
        <v>202</v>
      </c>
      <c r="E26975">
        <v>26</v>
      </c>
      <c r="F26975">
        <v>20200918</v>
      </c>
      <c r="G26975">
        <v>0.4</v>
      </c>
      <c r="H26975" t="s">
        <v>29</v>
      </c>
      <c r="I26975">
        <v>16.7</v>
      </c>
      <c r="J26975" t="s">
        <v>29</v>
      </c>
      <c r="K26975">
        <v>26.3</v>
      </c>
      <c r="L26975" t="s">
        <v>29</v>
      </c>
      <c r="M26975">
        <v>21.4</v>
      </c>
      <c r="N26975" t="s">
        <v>29</v>
      </c>
      <c r="O26975">
        <v>3.7</v>
      </c>
      <c r="P26975" t="s">
        <v>29</v>
      </c>
      <c r="Q26975">
        <v>43</v>
      </c>
      <c r="R26975" t="s">
        <v>29</v>
      </c>
      <c r="S26975">
        <v>80</v>
      </c>
      <c r="T26975" t="s">
        <v>29</v>
      </c>
      <c r="U26975">
        <v>0</v>
      </c>
      <c r="V26975" t="s">
        <v>31</v>
      </c>
      <c r="W26975">
        <v>2</v>
      </c>
      <c r="X26975" t="s">
        <v>31</v>
      </c>
      <c r="Y26975">
        <v>60</v>
      </c>
      <c r="Z26975" t="s">
        <v>29</v>
      </c>
    </row>
    <row r="26976" spans="1:26" x14ac:dyDescent="0.25">
      <c r="A26976">
        <v>44020001</v>
      </c>
      <c r="B26976" t="s">
        <v>200</v>
      </c>
      <c r="C26976" t="s">
        <v>201</v>
      </c>
      <c r="D26976" t="s">
        <v>202</v>
      </c>
      <c r="E26976">
        <v>26</v>
      </c>
      <c r="F26976">
        <v>20200919</v>
      </c>
      <c r="G26976">
        <v>17.3</v>
      </c>
      <c r="H26976" t="s">
        <v>29</v>
      </c>
      <c r="I26976">
        <v>18.399999999999999</v>
      </c>
      <c r="J26976" t="s">
        <v>29</v>
      </c>
      <c r="K26976">
        <v>24.6</v>
      </c>
      <c r="L26976" t="s">
        <v>29</v>
      </c>
      <c r="M26976">
        <v>19.5</v>
      </c>
      <c r="N26976" t="s">
        <v>29</v>
      </c>
      <c r="O26976">
        <v>2.2999999999999998</v>
      </c>
      <c r="P26976" t="s">
        <v>29</v>
      </c>
      <c r="Q26976">
        <v>64</v>
      </c>
      <c r="R26976" t="s">
        <v>29</v>
      </c>
      <c r="S26976">
        <v>97</v>
      </c>
      <c r="T26976" t="s">
        <v>29</v>
      </c>
      <c r="U26976">
        <v>0</v>
      </c>
      <c r="V26976" t="s">
        <v>31</v>
      </c>
      <c r="W26976">
        <v>1184</v>
      </c>
      <c r="X26976" t="s">
        <v>31</v>
      </c>
      <c r="Y26976">
        <v>88</v>
      </c>
      <c r="Z26976" t="s">
        <v>29</v>
      </c>
    </row>
    <row r="26977" spans="1:26" x14ac:dyDescent="0.25">
      <c r="A26977">
        <v>44020001</v>
      </c>
      <c r="B26977" t="s">
        <v>200</v>
      </c>
      <c r="C26977" t="s">
        <v>201</v>
      </c>
      <c r="D26977" t="s">
        <v>202</v>
      </c>
      <c r="E26977">
        <v>26</v>
      </c>
      <c r="F26977">
        <v>20200920</v>
      </c>
      <c r="G26977">
        <v>10.7</v>
      </c>
      <c r="H26977" t="s">
        <v>29</v>
      </c>
      <c r="I26977">
        <v>14.8</v>
      </c>
      <c r="J26977" t="s">
        <v>29</v>
      </c>
      <c r="K26977">
        <v>25.8</v>
      </c>
      <c r="L26977" t="s">
        <v>29</v>
      </c>
      <c r="M26977">
        <v>19.399999999999999</v>
      </c>
      <c r="N26977" t="s">
        <v>29</v>
      </c>
      <c r="O26977">
        <v>1.3</v>
      </c>
      <c r="P26977" t="s">
        <v>29</v>
      </c>
      <c r="Q26977">
        <v>59</v>
      </c>
      <c r="R26977" t="s">
        <v>29</v>
      </c>
      <c r="S26977">
        <v>100</v>
      </c>
      <c r="T26977" t="s">
        <v>29</v>
      </c>
      <c r="U26977">
        <v>0</v>
      </c>
      <c r="V26977" t="s">
        <v>31</v>
      </c>
      <c r="W26977">
        <v>982</v>
      </c>
      <c r="X26977" t="s">
        <v>31</v>
      </c>
      <c r="Y26977">
        <v>87</v>
      </c>
      <c r="Z26977" t="s">
        <v>29</v>
      </c>
    </row>
    <row r="26978" spans="1:26" x14ac:dyDescent="0.25">
      <c r="A26978">
        <v>44020001</v>
      </c>
      <c r="B26978" t="s">
        <v>200</v>
      </c>
      <c r="C26978" t="s">
        <v>201</v>
      </c>
      <c r="D26978" t="s">
        <v>202</v>
      </c>
      <c r="E26978">
        <v>26</v>
      </c>
      <c r="F26978">
        <v>20200921</v>
      </c>
      <c r="G26978">
        <v>0</v>
      </c>
      <c r="H26978" t="s">
        <v>29</v>
      </c>
      <c r="I26978">
        <v>17.399999999999999</v>
      </c>
      <c r="J26978" t="s">
        <v>29</v>
      </c>
      <c r="K26978">
        <v>24.7</v>
      </c>
      <c r="L26978" t="s">
        <v>29</v>
      </c>
      <c r="M26978">
        <v>19.3</v>
      </c>
      <c r="N26978" t="s">
        <v>29</v>
      </c>
      <c r="O26978">
        <v>2.1</v>
      </c>
      <c r="P26978" t="s">
        <v>29</v>
      </c>
      <c r="Q26978">
        <v>63</v>
      </c>
      <c r="R26978" t="s">
        <v>29</v>
      </c>
      <c r="S26978">
        <v>99</v>
      </c>
      <c r="T26978" t="s">
        <v>29</v>
      </c>
      <c r="U26978">
        <v>0</v>
      </c>
      <c r="V26978" t="s">
        <v>31</v>
      </c>
      <c r="W26978">
        <v>1037</v>
      </c>
      <c r="X26978" t="s">
        <v>31</v>
      </c>
      <c r="Y26978">
        <v>88</v>
      </c>
      <c r="Z26978" t="s">
        <v>29</v>
      </c>
    </row>
    <row r="26979" spans="1:26" x14ac:dyDescent="0.25">
      <c r="A26979">
        <v>44020001</v>
      </c>
      <c r="B26979" t="s">
        <v>200</v>
      </c>
      <c r="C26979" t="s">
        <v>201</v>
      </c>
      <c r="D26979" t="s">
        <v>202</v>
      </c>
      <c r="E26979">
        <v>26</v>
      </c>
      <c r="F26979">
        <v>20200922</v>
      </c>
      <c r="G26979">
        <v>1.6</v>
      </c>
      <c r="H26979" t="s">
        <v>29</v>
      </c>
      <c r="I26979">
        <v>16.600000000000001</v>
      </c>
      <c r="J26979" t="s">
        <v>29</v>
      </c>
      <c r="K26979">
        <v>22.5</v>
      </c>
      <c r="L26979" t="s">
        <v>29</v>
      </c>
      <c r="M26979">
        <v>18.399999999999999</v>
      </c>
      <c r="N26979" t="s">
        <v>29</v>
      </c>
      <c r="O26979">
        <v>2.9</v>
      </c>
      <c r="P26979" t="s">
        <v>29</v>
      </c>
      <c r="Q26979">
        <v>64</v>
      </c>
      <c r="R26979" t="s">
        <v>29</v>
      </c>
      <c r="S26979">
        <v>96</v>
      </c>
      <c r="T26979" t="s">
        <v>29</v>
      </c>
      <c r="U26979">
        <v>0</v>
      </c>
      <c r="V26979" t="s">
        <v>31</v>
      </c>
      <c r="W26979">
        <v>961</v>
      </c>
      <c r="X26979" t="s">
        <v>31</v>
      </c>
      <c r="Y26979">
        <v>85</v>
      </c>
      <c r="Z26979" t="s">
        <v>29</v>
      </c>
    </row>
    <row r="26980" spans="1:26" x14ac:dyDescent="0.25">
      <c r="A26980">
        <v>44020001</v>
      </c>
      <c r="B26980" t="s">
        <v>200</v>
      </c>
      <c r="C26980" t="s">
        <v>201</v>
      </c>
      <c r="D26980" t="s">
        <v>202</v>
      </c>
      <c r="E26980">
        <v>26</v>
      </c>
      <c r="F26980">
        <v>20200923</v>
      </c>
      <c r="G26980">
        <v>5.6</v>
      </c>
      <c r="H26980" t="s">
        <v>29</v>
      </c>
      <c r="I26980">
        <v>15.6</v>
      </c>
      <c r="J26980" t="s">
        <v>29</v>
      </c>
      <c r="K26980">
        <v>20.100000000000001</v>
      </c>
      <c r="L26980" t="s">
        <v>29</v>
      </c>
      <c r="M26980">
        <v>16.3</v>
      </c>
      <c r="N26980" t="s">
        <v>29</v>
      </c>
      <c r="O26980">
        <v>3.3</v>
      </c>
      <c r="P26980" t="s">
        <v>29</v>
      </c>
      <c r="Q26980">
        <v>77</v>
      </c>
      <c r="R26980" t="s">
        <v>29</v>
      </c>
      <c r="S26980">
        <v>97</v>
      </c>
      <c r="T26980" t="s">
        <v>29</v>
      </c>
      <c r="U26980">
        <v>0</v>
      </c>
      <c r="V26980" t="s">
        <v>31</v>
      </c>
      <c r="W26980">
        <v>1399</v>
      </c>
      <c r="X26980" t="s">
        <v>31</v>
      </c>
      <c r="Y26980">
        <v>91</v>
      </c>
      <c r="Z26980" t="s">
        <v>29</v>
      </c>
    </row>
    <row r="26981" spans="1:26" x14ac:dyDescent="0.25">
      <c r="A26981">
        <v>44020001</v>
      </c>
      <c r="B26981" t="s">
        <v>200</v>
      </c>
      <c r="C26981" t="s">
        <v>201</v>
      </c>
      <c r="D26981" t="s">
        <v>202</v>
      </c>
      <c r="E26981">
        <v>26</v>
      </c>
      <c r="F26981">
        <v>20200924</v>
      </c>
      <c r="G26981">
        <v>6</v>
      </c>
      <c r="H26981" t="s">
        <v>29</v>
      </c>
      <c r="I26981">
        <v>9.1999999999999993</v>
      </c>
      <c r="J26981" t="s">
        <v>29</v>
      </c>
      <c r="K26981">
        <v>17.5</v>
      </c>
      <c r="L26981" t="s">
        <v>29</v>
      </c>
      <c r="M26981">
        <v>12.6</v>
      </c>
      <c r="N26981" t="s">
        <v>29</v>
      </c>
      <c r="O26981">
        <v>4.8</v>
      </c>
      <c r="P26981" t="s">
        <v>29</v>
      </c>
      <c r="Q26981">
        <v>62</v>
      </c>
      <c r="R26981" t="s">
        <v>29</v>
      </c>
      <c r="S26981">
        <v>98</v>
      </c>
      <c r="T26981" t="s">
        <v>29</v>
      </c>
      <c r="U26981">
        <v>0</v>
      </c>
      <c r="V26981" t="s">
        <v>31</v>
      </c>
      <c r="W26981">
        <v>1006</v>
      </c>
      <c r="X26981" t="s">
        <v>31</v>
      </c>
      <c r="Y26981">
        <v>85</v>
      </c>
      <c r="Z26981" t="s">
        <v>29</v>
      </c>
    </row>
    <row r="26982" spans="1:26" x14ac:dyDescent="0.25">
      <c r="A26982">
        <v>44020001</v>
      </c>
      <c r="B26982" t="s">
        <v>200</v>
      </c>
      <c r="C26982" t="s">
        <v>201</v>
      </c>
      <c r="D26982" t="s">
        <v>202</v>
      </c>
      <c r="E26982">
        <v>26</v>
      </c>
      <c r="F26982">
        <v>20200925</v>
      </c>
      <c r="G26982">
        <v>0</v>
      </c>
      <c r="H26982" t="s">
        <v>29</v>
      </c>
      <c r="I26982">
        <v>9.6</v>
      </c>
      <c r="J26982" t="s">
        <v>29</v>
      </c>
      <c r="K26982">
        <v>16.3</v>
      </c>
      <c r="L26982" t="s">
        <v>29</v>
      </c>
      <c r="M26982">
        <v>12.4</v>
      </c>
      <c r="N26982" t="s">
        <v>29</v>
      </c>
      <c r="O26982">
        <v>6</v>
      </c>
      <c r="P26982" t="s">
        <v>29</v>
      </c>
      <c r="Q26982">
        <v>49</v>
      </c>
      <c r="R26982" t="s">
        <v>29</v>
      </c>
      <c r="S26982">
        <v>93</v>
      </c>
      <c r="T26982" t="s">
        <v>29</v>
      </c>
      <c r="U26982">
        <v>0</v>
      </c>
      <c r="V26982" t="s">
        <v>31</v>
      </c>
      <c r="W26982">
        <v>233</v>
      </c>
      <c r="X26982" t="s">
        <v>31</v>
      </c>
      <c r="Y26982">
        <v>69</v>
      </c>
      <c r="Z26982" t="s">
        <v>29</v>
      </c>
    </row>
    <row r="26983" spans="1:26" x14ac:dyDescent="0.25">
      <c r="A26983">
        <v>44020001</v>
      </c>
      <c r="B26983" t="s">
        <v>200</v>
      </c>
      <c r="C26983" t="s">
        <v>201</v>
      </c>
      <c r="D26983" t="s">
        <v>202</v>
      </c>
      <c r="E26983">
        <v>26</v>
      </c>
      <c r="F26983">
        <v>20200926</v>
      </c>
      <c r="G26983">
        <v>0</v>
      </c>
      <c r="H26983" t="s">
        <v>29</v>
      </c>
      <c r="I26983">
        <v>8.9</v>
      </c>
      <c r="J26983" t="s">
        <v>29</v>
      </c>
      <c r="K26983">
        <v>17</v>
      </c>
      <c r="L26983" t="s">
        <v>29</v>
      </c>
      <c r="M26983">
        <v>11.2</v>
      </c>
      <c r="N26983" t="s">
        <v>29</v>
      </c>
      <c r="O26983">
        <v>3.5</v>
      </c>
      <c r="P26983" t="s">
        <v>29</v>
      </c>
      <c r="Q26983">
        <v>41</v>
      </c>
      <c r="R26983" t="s">
        <v>29</v>
      </c>
      <c r="S26983">
        <v>89</v>
      </c>
      <c r="T26983" t="s">
        <v>29</v>
      </c>
      <c r="U26983">
        <v>0</v>
      </c>
      <c r="V26983" t="s">
        <v>31</v>
      </c>
      <c r="W26983">
        <v>254</v>
      </c>
      <c r="X26983" t="s">
        <v>31</v>
      </c>
      <c r="Y26983">
        <v>69</v>
      </c>
      <c r="Z26983" t="s">
        <v>29</v>
      </c>
    </row>
    <row r="26984" spans="1:26" x14ac:dyDescent="0.25">
      <c r="A26984">
        <v>44020001</v>
      </c>
      <c r="B26984" t="s">
        <v>200</v>
      </c>
      <c r="C26984" t="s">
        <v>201</v>
      </c>
      <c r="D26984" t="s">
        <v>202</v>
      </c>
      <c r="E26984">
        <v>26</v>
      </c>
      <c r="F26984">
        <v>20200927</v>
      </c>
      <c r="G26984">
        <v>0</v>
      </c>
      <c r="H26984" t="s">
        <v>29</v>
      </c>
      <c r="I26984">
        <v>4.5</v>
      </c>
      <c r="J26984" t="s">
        <v>29</v>
      </c>
      <c r="K26984">
        <v>17.899999999999999</v>
      </c>
      <c r="L26984" t="s">
        <v>29</v>
      </c>
      <c r="M26984">
        <v>12</v>
      </c>
      <c r="N26984" t="s">
        <v>29</v>
      </c>
      <c r="O26984">
        <v>4.5</v>
      </c>
      <c r="P26984" t="s">
        <v>29</v>
      </c>
      <c r="Q26984">
        <v>50</v>
      </c>
      <c r="R26984" t="s">
        <v>29</v>
      </c>
      <c r="S26984">
        <v>86</v>
      </c>
      <c r="T26984" t="s">
        <v>29</v>
      </c>
      <c r="U26984">
        <v>0</v>
      </c>
      <c r="V26984" t="s">
        <v>31</v>
      </c>
      <c r="W26984">
        <v>579</v>
      </c>
      <c r="X26984" t="s">
        <v>31</v>
      </c>
      <c r="Y26984">
        <v>71</v>
      </c>
      <c r="Z26984" t="s">
        <v>29</v>
      </c>
    </row>
    <row r="26985" spans="1:26" x14ac:dyDescent="0.25">
      <c r="A26985">
        <v>44020001</v>
      </c>
      <c r="B26985" t="s">
        <v>200</v>
      </c>
      <c r="C26985" t="s">
        <v>201</v>
      </c>
      <c r="D26985" t="s">
        <v>202</v>
      </c>
      <c r="E26985">
        <v>26</v>
      </c>
      <c r="F26985">
        <v>20200928</v>
      </c>
      <c r="G26985">
        <v>0.2</v>
      </c>
      <c r="H26985" t="s">
        <v>29</v>
      </c>
      <c r="I26985">
        <v>6.7</v>
      </c>
      <c r="J26985" t="s">
        <v>29</v>
      </c>
      <c r="K26985">
        <v>17.399999999999999</v>
      </c>
      <c r="L26985" t="s">
        <v>29</v>
      </c>
      <c r="M26985">
        <v>12.9</v>
      </c>
      <c r="N26985" t="s">
        <v>29</v>
      </c>
      <c r="O26985">
        <v>3.2</v>
      </c>
      <c r="P26985" t="s">
        <v>29</v>
      </c>
      <c r="Q26985">
        <v>62</v>
      </c>
      <c r="R26985" t="s">
        <v>29</v>
      </c>
      <c r="S26985">
        <v>98</v>
      </c>
      <c r="T26985" t="s">
        <v>29</v>
      </c>
      <c r="U26985">
        <v>0</v>
      </c>
      <c r="V26985" t="s">
        <v>31</v>
      </c>
      <c r="W26985">
        <v>990</v>
      </c>
      <c r="X26985" t="s">
        <v>31</v>
      </c>
      <c r="Y26985">
        <v>87</v>
      </c>
      <c r="Z26985" t="s">
        <v>29</v>
      </c>
    </row>
    <row r="26986" spans="1:26" x14ac:dyDescent="0.25">
      <c r="A26986">
        <v>44020001</v>
      </c>
      <c r="B26986" t="s">
        <v>200</v>
      </c>
      <c r="C26986" t="s">
        <v>201</v>
      </c>
      <c r="D26986" t="s">
        <v>202</v>
      </c>
      <c r="E26986">
        <v>26</v>
      </c>
      <c r="F26986">
        <v>20200929</v>
      </c>
      <c r="G26986">
        <v>1.6</v>
      </c>
      <c r="H26986" t="s">
        <v>29</v>
      </c>
      <c r="I26986">
        <v>14</v>
      </c>
      <c r="J26986" t="s">
        <v>29</v>
      </c>
      <c r="K26986">
        <v>18.600000000000001</v>
      </c>
      <c r="L26986" t="s">
        <v>29</v>
      </c>
      <c r="M26986">
        <v>15.5</v>
      </c>
      <c r="N26986" t="s">
        <v>29</v>
      </c>
      <c r="O26986">
        <v>2.6</v>
      </c>
      <c r="P26986" t="s">
        <v>29</v>
      </c>
      <c r="Q26986">
        <v>80</v>
      </c>
      <c r="R26986" t="s">
        <v>29</v>
      </c>
      <c r="S26986">
        <v>99</v>
      </c>
      <c r="T26986" t="s">
        <v>29</v>
      </c>
      <c r="U26986">
        <v>0</v>
      </c>
      <c r="V26986" t="s">
        <v>31</v>
      </c>
      <c r="W26986">
        <v>1440</v>
      </c>
      <c r="X26986" t="s">
        <v>31</v>
      </c>
      <c r="Y26986">
        <v>95</v>
      </c>
      <c r="Z26986" t="s">
        <v>29</v>
      </c>
    </row>
    <row r="26987" spans="1:26" x14ac:dyDescent="0.25">
      <c r="A26987">
        <v>44020001</v>
      </c>
      <c r="B26987" t="s">
        <v>200</v>
      </c>
      <c r="C26987" t="s">
        <v>201</v>
      </c>
      <c r="D26987" t="s">
        <v>202</v>
      </c>
      <c r="E26987">
        <v>26</v>
      </c>
      <c r="F26987">
        <v>20200930</v>
      </c>
      <c r="G26987">
        <v>13.9</v>
      </c>
      <c r="H26987" t="s">
        <v>29</v>
      </c>
      <c r="I26987">
        <v>13.5</v>
      </c>
      <c r="J26987" t="s">
        <v>29</v>
      </c>
      <c r="K26987">
        <v>18.8</v>
      </c>
      <c r="L26987" t="s">
        <v>29</v>
      </c>
      <c r="M26987">
        <v>16.100000000000001</v>
      </c>
      <c r="N26987" t="s">
        <v>29</v>
      </c>
      <c r="O26987">
        <v>4.7</v>
      </c>
      <c r="P26987" t="s">
        <v>29</v>
      </c>
      <c r="Q26987">
        <v>70</v>
      </c>
      <c r="R26987" t="s">
        <v>29</v>
      </c>
      <c r="S26987">
        <v>99</v>
      </c>
      <c r="T26987" t="s">
        <v>29</v>
      </c>
      <c r="U26987">
        <v>0</v>
      </c>
      <c r="V26987" t="s">
        <v>31</v>
      </c>
      <c r="W26987">
        <v>1009</v>
      </c>
      <c r="X26987" t="s">
        <v>31</v>
      </c>
      <c r="Y26987">
        <v>88</v>
      </c>
      <c r="Z26987" t="s">
        <v>29</v>
      </c>
    </row>
    <row r="26988" spans="1:26" x14ac:dyDescent="0.25">
      <c r="A26988">
        <v>44020001</v>
      </c>
      <c r="B26988" t="s">
        <v>200</v>
      </c>
      <c r="C26988" t="s">
        <v>201</v>
      </c>
      <c r="D26988" t="s">
        <v>202</v>
      </c>
      <c r="E26988">
        <v>26</v>
      </c>
      <c r="F26988">
        <v>20201001</v>
      </c>
      <c r="G26988">
        <v>15.8</v>
      </c>
      <c r="H26988" t="s">
        <v>29</v>
      </c>
      <c r="I26988">
        <v>11.7</v>
      </c>
      <c r="J26988" t="s">
        <v>29</v>
      </c>
      <c r="K26988">
        <v>16.899999999999999</v>
      </c>
      <c r="L26988" t="s">
        <v>29</v>
      </c>
      <c r="M26988">
        <v>13.7</v>
      </c>
      <c r="N26988" t="s">
        <v>29</v>
      </c>
      <c r="O26988">
        <v>5.2</v>
      </c>
      <c r="P26988" t="s">
        <v>29</v>
      </c>
      <c r="Q26988">
        <v>59</v>
      </c>
      <c r="R26988" t="s">
        <v>29</v>
      </c>
      <c r="S26988">
        <v>99</v>
      </c>
      <c r="T26988" t="s">
        <v>29</v>
      </c>
      <c r="U26988">
        <v>0</v>
      </c>
      <c r="V26988" t="s">
        <v>31</v>
      </c>
      <c r="W26988">
        <v>1011</v>
      </c>
      <c r="X26988" t="s">
        <v>31</v>
      </c>
      <c r="Y26988">
        <v>86</v>
      </c>
      <c r="Z26988" t="s">
        <v>29</v>
      </c>
    </row>
    <row r="26989" spans="1:26" x14ac:dyDescent="0.25">
      <c r="A26989">
        <v>44020001</v>
      </c>
      <c r="B26989" t="s">
        <v>200</v>
      </c>
      <c r="C26989" t="s">
        <v>201</v>
      </c>
      <c r="D26989" t="s">
        <v>202</v>
      </c>
      <c r="E26989">
        <v>26</v>
      </c>
      <c r="F26989">
        <v>20201002</v>
      </c>
      <c r="G26989">
        <v>8.9</v>
      </c>
      <c r="H26989" t="s">
        <v>29</v>
      </c>
      <c r="I26989">
        <v>8.5</v>
      </c>
      <c r="J26989" t="s">
        <v>29</v>
      </c>
      <c r="K26989">
        <v>16.2</v>
      </c>
      <c r="L26989" t="s">
        <v>29</v>
      </c>
      <c r="M26989">
        <v>11.8</v>
      </c>
      <c r="N26989" t="s">
        <v>29</v>
      </c>
      <c r="O26989">
        <v>5.0999999999999996</v>
      </c>
      <c r="P26989" t="s">
        <v>29</v>
      </c>
      <c r="Q26989">
        <v>56</v>
      </c>
      <c r="R26989" t="s">
        <v>29</v>
      </c>
      <c r="S26989">
        <v>97</v>
      </c>
      <c r="T26989" t="s">
        <v>29</v>
      </c>
      <c r="U26989">
        <v>0</v>
      </c>
      <c r="V26989" t="s">
        <v>31</v>
      </c>
      <c r="W26989">
        <v>966</v>
      </c>
      <c r="X26989" t="s">
        <v>31</v>
      </c>
      <c r="Y26989">
        <v>83</v>
      </c>
      <c r="Z26989" t="s">
        <v>29</v>
      </c>
    </row>
    <row r="26990" spans="1:26" x14ac:dyDescent="0.25">
      <c r="A26990">
        <v>44020001</v>
      </c>
      <c r="B26990" t="s">
        <v>200</v>
      </c>
      <c r="C26990" t="s">
        <v>201</v>
      </c>
      <c r="D26990" t="s">
        <v>202</v>
      </c>
      <c r="E26990">
        <v>26</v>
      </c>
      <c r="F26990">
        <v>20201003</v>
      </c>
      <c r="G26990">
        <v>22.8</v>
      </c>
      <c r="H26990" t="s">
        <v>29</v>
      </c>
      <c r="I26990">
        <v>7.6</v>
      </c>
      <c r="J26990" t="s">
        <v>29</v>
      </c>
      <c r="K26990">
        <v>13.2</v>
      </c>
      <c r="L26990" t="s">
        <v>29</v>
      </c>
      <c r="M26990">
        <v>10.6</v>
      </c>
      <c r="N26990" t="s">
        <v>29</v>
      </c>
      <c r="O26990">
        <v>5.8</v>
      </c>
      <c r="P26990" t="s">
        <v>29</v>
      </c>
      <c r="Q26990">
        <v>71</v>
      </c>
      <c r="R26990" t="s">
        <v>29</v>
      </c>
      <c r="S26990">
        <v>99</v>
      </c>
      <c r="T26990" t="s">
        <v>29</v>
      </c>
      <c r="U26990">
        <v>0</v>
      </c>
      <c r="V26990" t="s">
        <v>31</v>
      </c>
      <c r="W26990">
        <v>1259</v>
      </c>
      <c r="X26990" t="s">
        <v>31</v>
      </c>
      <c r="Y26990">
        <v>91</v>
      </c>
      <c r="Z26990" t="s">
        <v>29</v>
      </c>
    </row>
    <row r="26991" spans="1:26" x14ac:dyDescent="0.25">
      <c r="A26991">
        <v>44020001</v>
      </c>
      <c r="B26991" t="s">
        <v>200</v>
      </c>
      <c r="C26991" t="s">
        <v>201</v>
      </c>
      <c r="D26991" t="s">
        <v>202</v>
      </c>
      <c r="E26991">
        <v>26</v>
      </c>
      <c r="F26991">
        <v>20201004</v>
      </c>
      <c r="G26991">
        <v>1.8</v>
      </c>
      <c r="H26991" t="s">
        <v>29</v>
      </c>
      <c r="I26991">
        <v>9.4</v>
      </c>
      <c r="J26991" t="s">
        <v>29</v>
      </c>
      <c r="K26991">
        <v>16.100000000000001</v>
      </c>
      <c r="L26991" t="s">
        <v>29</v>
      </c>
      <c r="M26991">
        <v>12.6</v>
      </c>
      <c r="N26991" t="s">
        <v>29</v>
      </c>
      <c r="O26991">
        <v>5.2</v>
      </c>
      <c r="P26991" t="s">
        <v>29</v>
      </c>
      <c r="Q26991">
        <v>63</v>
      </c>
      <c r="R26991" t="s">
        <v>29</v>
      </c>
      <c r="S26991">
        <v>97</v>
      </c>
      <c r="T26991" t="s">
        <v>29</v>
      </c>
      <c r="U26991">
        <v>0</v>
      </c>
      <c r="V26991" t="s">
        <v>31</v>
      </c>
      <c r="W26991">
        <v>769</v>
      </c>
      <c r="X26991" t="s">
        <v>31</v>
      </c>
      <c r="Y26991">
        <v>82</v>
      </c>
      <c r="Z26991" t="s">
        <v>29</v>
      </c>
    </row>
    <row r="26992" spans="1:26" x14ac:dyDescent="0.25">
      <c r="A26992">
        <v>44020001</v>
      </c>
      <c r="B26992" t="s">
        <v>200</v>
      </c>
      <c r="C26992" t="s">
        <v>201</v>
      </c>
      <c r="D26992" t="s">
        <v>202</v>
      </c>
      <c r="E26992">
        <v>26</v>
      </c>
      <c r="F26992">
        <v>20201005</v>
      </c>
      <c r="G26992">
        <v>3</v>
      </c>
      <c r="H26992" t="s">
        <v>29</v>
      </c>
      <c r="I26992">
        <v>11.3</v>
      </c>
      <c r="J26992" t="s">
        <v>29</v>
      </c>
      <c r="K26992">
        <v>16.399999999999999</v>
      </c>
      <c r="L26992" t="s">
        <v>29</v>
      </c>
      <c r="M26992">
        <v>13.6</v>
      </c>
      <c r="N26992" t="s">
        <v>29</v>
      </c>
      <c r="O26992">
        <v>6.2</v>
      </c>
      <c r="P26992" t="s">
        <v>29</v>
      </c>
      <c r="Q26992">
        <v>63</v>
      </c>
      <c r="R26992" t="s">
        <v>29</v>
      </c>
      <c r="S26992">
        <v>98</v>
      </c>
      <c r="T26992" t="s">
        <v>29</v>
      </c>
      <c r="U26992">
        <v>0</v>
      </c>
      <c r="V26992" t="s">
        <v>31</v>
      </c>
      <c r="W26992">
        <v>992</v>
      </c>
      <c r="X26992" t="s">
        <v>31</v>
      </c>
      <c r="Y26992">
        <v>84</v>
      </c>
      <c r="Z26992" t="s">
        <v>29</v>
      </c>
    </row>
    <row r="26993" spans="1:26" x14ac:dyDescent="0.25">
      <c r="A26993">
        <v>44020001</v>
      </c>
      <c r="B26993" t="s">
        <v>200</v>
      </c>
      <c r="C26993" t="s">
        <v>201</v>
      </c>
      <c r="D26993" t="s">
        <v>202</v>
      </c>
      <c r="E26993">
        <v>26</v>
      </c>
      <c r="F26993">
        <v>20201006</v>
      </c>
      <c r="G26993">
        <v>0.2</v>
      </c>
      <c r="H26993" t="s">
        <v>29</v>
      </c>
      <c r="I26993">
        <v>12.2</v>
      </c>
      <c r="J26993" t="s">
        <v>29</v>
      </c>
      <c r="K26993">
        <v>16.2</v>
      </c>
      <c r="L26993" t="s">
        <v>29</v>
      </c>
      <c r="M26993">
        <v>14.3</v>
      </c>
      <c r="N26993" t="s">
        <v>29</v>
      </c>
      <c r="O26993">
        <v>5.8</v>
      </c>
      <c r="P26993" t="s">
        <v>29</v>
      </c>
      <c r="Q26993">
        <v>67</v>
      </c>
      <c r="R26993" t="s">
        <v>30</v>
      </c>
      <c r="S26993">
        <v>99</v>
      </c>
      <c r="T26993" t="s">
        <v>29</v>
      </c>
      <c r="U26993">
        <v>0</v>
      </c>
      <c r="V26993" t="s">
        <v>31</v>
      </c>
      <c r="W26993">
        <v>767</v>
      </c>
      <c r="X26993" t="s">
        <v>31</v>
      </c>
      <c r="Y26993">
        <v>81</v>
      </c>
      <c r="Z26993" t="s">
        <v>29</v>
      </c>
    </row>
    <row r="26994" spans="1:26" x14ac:dyDescent="0.25">
      <c r="A26994">
        <v>44020001</v>
      </c>
      <c r="B26994" t="s">
        <v>200</v>
      </c>
      <c r="C26994" t="s">
        <v>201</v>
      </c>
      <c r="D26994" t="s">
        <v>202</v>
      </c>
      <c r="E26994">
        <v>26</v>
      </c>
      <c r="F26994">
        <v>20201007</v>
      </c>
      <c r="G26994">
        <v>0</v>
      </c>
      <c r="H26994" t="s">
        <v>29</v>
      </c>
      <c r="I26994">
        <v>10.4</v>
      </c>
      <c r="J26994" t="s">
        <v>29</v>
      </c>
      <c r="K26994">
        <v>17.7</v>
      </c>
      <c r="L26994" t="s">
        <v>29</v>
      </c>
      <c r="M26994">
        <v>14.5</v>
      </c>
      <c r="N26994" t="s">
        <v>29</v>
      </c>
      <c r="O26994">
        <v>3.7</v>
      </c>
      <c r="P26994" t="s">
        <v>29</v>
      </c>
      <c r="Q26994">
        <v>62</v>
      </c>
      <c r="R26994" t="s">
        <v>29</v>
      </c>
      <c r="S26994">
        <v>97</v>
      </c>
      <c r="T26994" t="s">
        <v>29</v>
      </c>
      <c r="U26994">
        <v>0</v>
      </c>
      <c r="V26994" t="s">
        <v>31</v>
      </c>
      <c r="W26994">
        <v>962</v>
      </c>
      <c r="X26994" t="s">
        <v>31</v>
      </c>
      <c r="Y26994">
        <v>84</v>
      </c>
      <c r="Z26994" t="s">
        <v>29</v>
      </c>
    </row>
    <row r="26995" spans="1:26" x14ac:dyDescent="0.25">
      <c r="A26995">
        <v>44020001</v>
      </c>
      <c r="B26995" t="s">
        <v>200</v>
      </c>
      <c r="C26995" t="s">
        <v>201</v>
      </c>
      <c r="D26995" t="s">
        <v>202</v>
      </c>
      <c r="E26995">
        <v>26</v>
      </c>
      <c r="F26995">
        <v>20201008</v>
      </c>
      <c r="G26995">
        <v>0</v>
      </c>
      <c r="H26995" t="s">
        <v>29</v>
      </c>
      <c r="I26995">
        <v>14.7</v>
      </c>
      <c r="J26995" t="s">
        <v>29</v>
      </c>
      <c r="K26995">
        <v>19.3</v>
      </c>
      <c r="L26995" t="s">
        <v>29</v>
      </c>
      <c r="M26995">
        <v>16.399999999999999</v>
      </c>
      <c r="N26995" t="s">
        <v>29</v>
      </c>
      <c r="O26995">
        <v>4.3</v>
      </c>
      <c r="P26995" t="s">
        <v>29</v>
      </c>
      <c r="Q26995">
        <v>64</v>
      </c>
      <c r="R26995" t="s">
        <v>29</v>
      </c>
      <c r="S26995">
        <v>96</v>
      </c>
      <c r="T26995" t="s">
        <v>29</v>
      </c>
      <c r="U26995">
        <v>0</v>
      </c>
      <c r="V26995" t="s">
        <v>31</v>
      </c>
      <c r="W26995">
        <v>852</v>
      </c>
      <c r="X26995" t="s">
        <v>31</v>
      </c>
      <c r="Y26995">
        <v>82</v>
      </c>
      <c r="Z26995" t="s">
        <v>29</v>
      </c>
    </row>
    <row r="26996" spans="1:26" x14ac:dyDescent="0.25">
      <c r="A26996">
        <v>44020001</v>
      </c>
      <c r="B26996" t="s">
        <v>200</v>
      </c>
      <c r="C26996" t="s">
        <v>201</v>
      </c>
      <c r="D26996" t="s">
        <v>202</v>
      </c>
      <c r="E26996">
        <v>26</v>
      </c>
      <c r="F26996">
        <v>20201009</v>
      </c>
      <c r="G26996">
        <v>1.8</v>
      </c>
      <c r="H26996" t="s">
        <v>29</v>
      </c>
      <c r="I26996">
        <v>12.1</v>
      </c>
      <c r="J26996" t="s">
        <v>29</v>
      </c>
      <c r="K26996">
        <v>16.5</v>
      </c>
      <c r="L26996" t="s">
        <v>29</v>
      </c>
      <c r="M26996">
        <v>14</v>
      </c>
      <c r="N26996" t="s">
        <v>29</v>
      </c>
      <c r="O26996">
        <v>2.7</v>
      </c>
      <c r="P26996" t="s">
        <v>29</v>
      </c>
      <c r="Q26996">
        <v>77</v>
      </c>
      <c r="R26996" t="s">
        <v>29</v>
      </c>
      <c r="S26996">
        <v>97</v>
      </c>
      <c r="T26996" t="s">
        <v>29</v>
      </c>
      <c r="U26996">
        <v>0</v>
      </c>
      <c r="V26996" t="s">
        <v>31</v>
      </c>
      <c r="W26996">
        <v>1430</v>
      </c>
      <c r="X26996" t="s">
        <v>31</v>
      </c>
      <c r="Y26996">
        <v>93</v>
      </c>
      <c r="Z26996" t="s">
        <v>29</v>
      </c>
    </row>
    <row r="26997" spans="1:26" x14ac:dyDescent="0.25">
      <c r="A26997">
        <v>44020001</v>
      </c>
      <c r="B26997" t="s">
        <v>200</v>
      </c>
      <c r="C26997" t="s">
        <v>201</v>
      </c>
      <c r="D26997" t="s">
        <v>202</v>
      </c>
      <c r="E26997">
        <v>26</v>
      </c>
      <c r="F26997">
        <v>20201010</v>
      </c>
      <c r="G26997">
        <v>0</v>
      </c>
      <c r="H26997" t="s">
        <v>29</v>
      </c>
      <c r="I26997">
        <v>7.6</v>
      </c>
      <c r="J26997" t="s">
        <v>29</v>
      </c>
      <c r="K26997">
        <v>16</v>
      </c>
      <c r="L26997" t="s">
        <v>29</v>
      </c>
      <c r="M26997">
        <v>11.5</v>
      </c>
      <c r="N26997" t="s">
        <v>29</v>
      </c>
      <c r="O26997">
        <v>2.2999999999999998</v>
      </c>
      <c r="P26997" t="s">
        <v>29</v>
      </c>
      <c r="Q26997">
        <v>48</v>
      </c>
      <c r="R26997" t="s">
        <v>29</v>
      </c>
      <c r="S26997">
        <v>99</v>
      </c>
      <c r="T26997" t="s">
        <v>29</v>
      </c>
      <c r="U26997">
        <v>0</v>
      </c>
      <c r="V26997" t="s">
        <v>31</v>
      </c>
      <c r="W26997">
        <v>618</v>
      </c>
      <c r="X26997" t="s">
        <v>31</v>
      </c>
      <c r="Y26997">
        <v>76</v>
      </c>
      <c r="Z26997" t="s">
        <v>29</v>
      </c>
    </row>
    <row r="26998" spans="1:26" x14ac:dyDescent="0.25">
      <c r="A26998">
        <v>44020001</v>
      </c>
      <c r="B26998" t="s">
        <v>200</v>
      </c>
      <c r="C26998" t="s">
        <v>201</v>
      </c>
      <c r="D26998" t="s">
        <v>202</v>
      </c>
      <c r="E26998">
        <v>26</v>
      </c>
      <c r="F26998">
        <v>20201011</v>
      </c>
      <c r="G26998">
        <v>1.2</v>
      </c>
      <c r="H26998" t="s">
        <v>29</v>
      </c>
      <c r="I26998">
        <v>9.6</v>
      </c>
      <c r="J26998" t="s">
        <v>29</v>
      </c>
      <c r="K26998">
        <v>15.7</v>
      </c>
      <c r="L26998" t="s">
        <v>29</v>
      </c>
      <c r="M26998">
        <v>11</v>
      </c>
      <c r="N26998" t="s">
        <v>29</v>
      </c>
      <c r="O26998">
        <v>2.9</v>
      </c>
      <c r="P26998" t="s">
        <v>29</v>
      </c>
      <c r="Q26998">
        <v>56</v>
      </c>
      <c r="R26998" t="s">
        <v>29</v>
      </c>
      <c r="S26998">
        <v>98</v>
      </c>
      <c r="T26998" t="s">
        <v>29</v>
      </c>
      <c r="U26998">
        <v>0</v>
      </c>
      <c r="V26998" t="s">
        <v>31</v>
      </c>
      <c r="W26998">
        <v>1239</v>
      </c>
      <c r="X26998" t="s">
        <v>31</v>
      </c>
      <c r="Y26998">
        <v>83</v>
      </c>
      <c r="Z26998" t="s">
        <v>29</v>
      </c>
    </row>
    <row r="26999" spans="1:26" x14ac:dyDescent="0.25">
      <c r="A26999">
        <v>44020001</v>
      </c>
      <c r="B26999" t="s">
        <v>200</v>
      </c>
      <c r="C26999" t="s">
        <v>201</v>
      </c>
      <c r="D26999" t="s">
        <v>202</v>
      </c>
      <c r="E26999">
        <v>26</v>
      </c>
      <c r="F26999">
        <v>20201012</v>
      </c>
      <c r="G26999">
        <v>4.4000000000000004</v>
      </c>
      <c r="H26999" t="s">
        <v>29</v>
      </c>
      <c r="I26999">
        <v>3.6</v>
      </c>
      <c r="J26999" t="s">
        <v>29</v>
      </c>
      <c r="K26999">
        <v>15.1</v>
      </c>
      <c r="L26999" t="s">
        <v>29</v>
      </c>
      <c r="M26999">
        <v>9.8000000000000007</v>
      </c>
      <c r="N26999" t="s">
        <v>29</v>
      </c>
      <c r="O26999">
        <v>2.6</v>
      </c>
      <c r="P26999" t="s">
        <v>29</v>
      </c>
      <c r="Q26999">
        <v>66</v>
      </c>
      <c r="R26999" t="s">
        <v>29</v>
      </c>
      <c r="S26999">
        <v>100</v>
      </c>
      <c r="T26999" t="s">
        <v>29</v>
      </c>
      <c r="U26999">
        <v>0</v>
      </c>
      <c r="V26999" t="s">
        <v>31</v>
      </c>
      <c r="W26999">
        <v>1072</v>
      </c>
      <c r="X26999" t="s">
        <v>31</v>
      </c>
      <c r="Y26999">
        <v>90</v>
      </c>
      <c r="Z26999" t="s">
        <v>29</v>
      </c>
    </row>
    <row r="27000" spans="1:26" x14ac:dyDescent="0.25">
      <c r="A27000">
        <v>44020001</v>
      </c>
      <c r="B27000" t="s">
        <v>200</v>
      </c>
      <c r="C27000" t="s">
        <v>201</v>
      </c>
      <c r="D27000" t="s">
        <v>202</v>
      </c>
      <c r="E27000">
        <v>26</v>
      </c>
      <c r="F27000">
        <v>20201013</v>
      </c>
      <c r="G27000">
        <v>1</v>
      </c>
      <c r="H27000" t="s">
        <v>29</v>
      </c>
      <c r="I27000">
        <v>9</v>
      </c>
      <c r="J27000" t="s">
        <v>29</v>
      </c>
      <c r="K27000">
        <v>14.8</v>
      </c>
      <c r="L27000" t="s">
        <v>29</v>
      </c>
      <c r="M27000">
        <v>10.7</v>
      </c>
      <c r="N27000" t="s">
        <v>29</v>
      </c>
      <c r="O27000">
        <v>3.6</v>
      </c>
      <c r="P27000" t="s">
        <v>29</v>
      </c>
      <c r="Q27000">
        <v>60</v>
      </c>
      <c r="R27000" t="s">
        <v>29</v>
      </c>
      <c r="S27000">
        <v>98</v>
      </c>
      <c r="T27000" t="s">
        <v>29</v>
      </c>
      <c r="U27000">
        <v>0</v>
      </c>
      <c r="V27000" t="s">
        <v>31</v>
      </c>
      <c r="W27000">
        <v>986</v>
      </c>
      <c r="X27000" t="s">
        <v>31</v>
      </c>
      <c r="Y27000">
        <v>85</v>
      </c>
      <c r="Z27000" t="s">
        <v>29</v>
      </c>
    </row>
    <row r="27001" spans="1:26" x14ac:dyDescent="0.25">
      <c r="A27001">
        <v>44020001</v>
      </c>
      <c r="B27001" t="s">
        <v>200</v>
      </c>
      <c r="C27001" t="s">
        <v>201</v>
      </c>
      <c r="D27001" t="s">
        <v>202</v>
      </c>
      <c r="E27001">
        <v>26</v>
      </c>
      <c r="F27001">
        <v>20201014</v>
      </c>
      <c r="G27001">
        <v>0</v>
      </c>
      <c r="H27001" t="s">
        <v>29</v>
      </c>
      <c r="I27001">
        <v>4.0999999999999996</v>
      </c>
      <c r="J27001" t="s">
        <v>29</v>
      </c>
      <c r="K27001">
        <v>14.4</v>
      </c>
      <c r="L27001" t="s">
        <v>29</v>
      </c>
      <c r="M27001">
        <v>8.9</v>
      </c>
      <c r="N27001" t="s">
        <v>29</v>
      </c>
      <c r="O27001">
        <v>2.6</v>
      </c>
      <c r="P27001" t="s">
        <v>29</v>
      </c>
      <c r="Q27001">
        <v>61</v>
      </c>
      <c r="R27001" t="s">
        <v>29</v>
      </c>
      <c r="S27001">
        <v>99</v>
      </c>
      <c r="T27001" t="s">
        <v>29</v>
      </c>
      <c r="U27001">
        <v>0</v>
      </c>
      <c r="V27001" t="s">
        <v>31</v>
      </c>
      <c r="W27001">
        <v>1003</v>
      </c>
      <c r="X27001" t="s">
        <v>31</v>
      </c>
      <c r="Y27001">
        <v>85</v>
      </c>
      <c r="Z27001" t="s">
        <v>29</v>
      </c>
    </row>
    <row r="27002" spans="1:26" x14ac:dyDescent="0.25">
      <c r="A27002">
        <v>44020001</v>
      </c>
      <c r="B27002" t="s">
        <v>200</v>
      </c>
      <c r="C27002" t="s">
        <v>201</v>
      </c>
      <c r="D27002" t="s">
        <v>202</v>
      </c>
      <c r="E27002">
        <v>26</v>
      </c>
      <c r="F27002">
        <v>20201015</v>
      </c>
      <c r="G27002">
        <v>0</v>
      </c>
      <c r="H27002" t="s">
        <v>30</v>
      </c>
      <c r="I27002">
        <v>5.7</v>
      </c>
      <c r="J27002" t="s">
        <v>29</v>
      </c>
      <c r="K27002">
        <v>14.4</v>
      </c>
      <c r="L27002" t="s">
        <v>29</v>
      </c>
      <c r="M27002">
        <v>9.6</v>
      </c>
      <c r="N27002" t="s">
        <v>29</v>
      </c>
      <c r="O27002">
        <v>2.7</v>
      </c>
      <c r="P27002" t="s">
        <v>29</v>
      </c>
      <c r="Q27002">
        <v>51</v>
      </c>
      <c r="R27002" t="s">
        <v>29</v>
      </c>
      <c r="S27002">
        <v>96</v>
      </c>
      <c r="T27002" t="s">
        <v>29</v>
      </c>
      <c r="U27002">
        <v>0</v>
      </c>
      <c r="V27002" t="s">
        <v>31</v>
      </c>
      <c r="W27002">
        <v>734</v>
      </c>
      <c r="X27002" t="s">
        <v>31</v>
      </c>
      <c r="Y27002">
        <v>76</v>
      </c>
      <c r="Z27002" t="s">
        <v>29</v>
      </c>
    </row>
    <row r="27003" spans="1:26" x14ac:dyDescent="0.25">
      <c r="A27003">
        <v>44020001</v>
      </c>
      <c r="B27003" t="s">
        <v>200</v>
      </c>
      <c r="C27003" t="s">
        <v>201</v>
      </c>
      <c r="D27003" t="s">
        <v>202</v>
      </c>
      <c r="E27003">
        <v>26</v>
      </c>
      <c r="F27003">
        <v>20201016</v>
      </c>
      <c r="G27003">
        <v>0</v>
      </c>
      <c r="H27003" t="s">
        <v>30</v>
      </c>
      <c r="I27003">
        <v>3.5</v>
      </c>
      <c r="J27003" t="s">
        <v>30</v>
      </c>
      <c r="K27003">
        <v>13.5</v>
      </c>
      <c r="L27003" t="s">
        <v>30</v>
      </c>
      <c r="M27003">
        <v>8.8000000000000007</v>
      </c>
      <c r="N27003" t="s">
        <v>29</v>
      </c>
      <c r="O27003">
        <v>2.1</v>
      </c>
      <c r="P27003" t="s">
        <v>29</v>
      </c>
      <c r="Q27003">
        <v>54</v>
      </c>
      <c r="R27003" t="s">
        <v>30</v>
      </c>
      <c r="S27003">
        <v>99</v>
      </c>
      <c r="T27003" t="s">
        <v>30</v>
      </c>
      <c r="U27003">
        <v>0</v>
      </c>
      <c r="V27003" t="s">
        <v>30</v>
      </c>
      <c r="W27003">
        <v>570</v>
      </c>
      <c r="X27003" t="s">
        <v>31</v>
      </c>
      <c r="Y27003">
        <v>77</v>
      </c>
      <c r="Z27003" t="s">
        <v>29</v>
      </c>
    </row>
    <row r="27004" spans="1:26" x14ac:dyDescent="0.25">
      <c r="A27004">
        <v>44020001</v>
      </c>
      <c r="B27004" t="s">
        <v>200</v>
      </c>
      <c r="C27004" t="s">
        <v>201</v>
      </c>
      <c r="D27004" t="s">
        <v>202</v>
      </c>
      <c r="E27004">
        <v>26</v>
      </c>
      <c r="F27004">
        <v>20201017</v>
      </c>
      <c r="G27004">
        <v>0</v>
      </c>
      <c r="H27004" t="s">
        <v>29</v>
      </c>
      <c r="I27004">
        <v>9.3000000000000007</v>
      </c>
      <c r="J27004" t="s">
        <v>29</v>
      </c>
      <c r="K27004">
        <v>14.5</v>
      </c>
      <c r="L27004" t="s">
        <v>29</v>
      </c>
      <c r="M27004">
        <v>10.5</v>
      </c>
      <c r="N27004" t="s">
        <v>29</v>
      </c>
      <c r="O27004">
        <v>2.5</v>
      </c>
      <c r="P27004" t="s">
        <v>29</v>
      </c>
      <c r="Q27004">
        <v>57</v>
      </c>
      <c r="R27004" t="s">
        <v>29</v>
      </c>
      <c r="S27004">
        <v>93</v>
      </c>
      <c r="T27004" t="s">
        <v>29</v>
      </c>
      <c r="U27004">
        <v>0</v>
      </c>
      <c r="V27004" t="s">
        <v>31</v>
      </c>
      <c r="W27004">
        <v>771</v>
      </c>
      <c r="X27004" t="s">
        <v>31</v>
      </c>
      <c r="Y27004">
        <v>77</v>
      </c>
      <c r="Z27004" t="s">
        <v>29</v>
      </c>
    </row>
    <row r="27005" spans="1:26" x14ac:dyDescent="0.25">
      <c r="A27005">
        <v>44020001</v>
      </c>
      <c r="B27005" t="s">
        <v>200</v>
      </c>
      <c r="C27005" t="s">
        <v>201</v>
      </c>
      <c r="D27005" t="s">
        <v>202</v>
      </c>
      <c r="E27005">
        <v>26</v>
      </c>
      <c r="F27005">
        <v>20201018</v>
      </c>
      <c r="G27005">
        <v>0</v>
      </c>
      <c r="H27005" t="s">
        <v>29</v>
      </c>
      <c r="I27005">
        <v>3.4</v>
      </c>
      <c r="J27005" t="s">
        <v>29</v>
      </c>
      <c r="K27005">
        <v>16.100000000000001</v>
      </c>
      <c r="L27005" t="s">
        <v>29</v>
      </c>
      <c r="M27005">
        <v>9.9</v>
      </c>
      <c r="N27005" t="s">
        <v>29</v>
      </c>
      <c r="O27005">
        <v>2.2999999999999998</v>
      </c>
      <c r="P27005" t="s">
        <v>29</v>
      </c>
      <c r="Q27005">
        <v>50</v>
      </c>
      <c r="R27005" t="s">
        <v>29</v>
      </c>
      <c r="S27005">
        <v>98</v>
      </c>
      <c r="T27005" t="s">
        <v>29</v>
      </c>
      <c r="U27005">
        <v>0</v>
      </c>
      <c r="V27005" t="s">
        <v>31</v>
      </c>
      <c r="W27005">
        <v>735</v>
      </c>
      <c r="X27005" t="s">
        <v>31</v>
      </c>
      <c r="Y27005">
        <v>76</v>
      </c>
      <c r="Z27005" t="s">
        <v>29</v>
      </c>
    </row>
    <row r="27006" spans="1:26" x14ac:dyDescent="0.25">
      <c r="A27006">
        <v>44020001</v>
      </c>
      <c r="B27006" t="s">
        <v>200</v>
      </c>
      <c r="C27006" t="s">
        <v>201</v>
      </c>
      <c r="D27006" t="s">
        <v>202</v>
      </c>
      <c r="E27006">
        <v>26</v>
      </c>
      <c r="F27006">
        <v>20201019</v>
      </c>
      <c r="G27006">
        <v>0</v>
      </c>
      <c r="H27006" t="s">
        <v>29</v>
      </c>
      <c r="I27006">
        <v>5.4</v>
      </c>
      <c r="J27006" t="s">
        <v>29</v>
      </c>
      <c r="K27006">
        <v>19</v>
      </c>
      <c r="L27006" t="s">
        <v>29</v>
      </c>
      <c r="M27006">
        <v>12.7</v>
      </c>
      <c r="N27006" t="s">
        <v>29</v>
      </c>
      <c r="O27006">
        <v>4.8</v>
      </c>
      <c r="P27006" t="s">
        <v>29</v>
      </c>
      <c r="Q27006">
        <v>47</v>
      </c>
      <c r="R27006" t="s">
        <v>29</v>
      </c>
      <c r="S27006">
        <v>90</v>
      </c>
      <c r="T27006" t="s">
        <v>29</v>
      </c>
      <c r="U27006">
        <v>0</v>
      </c>
      <c r="V27006" t="s">
        <v>31</v>
      </c>
      <c r="W27006">
        <v>507</v>
      </c>
      <c r="X27006" t="s">
        <v>31</v>
      </c>
      <c r="Y27006">
        <v>71</v>
      </c>
      <c r="Z27006" t="s">
        <v>29</v>
      </c>
    </row>
    <row r="27007" spans="1:26" x14ac:dyDescent="0.25">
      <c r="A27007">
        <v>44020001</v>
      </c>
      <c r="B27007" t="s">
        <v>200</v>
      </c>
      <c r="C27007" t="s">
        <v>201</v>
      </c>
      <c r="D27007" t="s">
        <v>202</v>
      </c>
      <c r="E27007">
        <v>26</v>
      </c>
      <c r="F27007">
        <v>20201020</v>
      </c>
      <c r="G27007">
        <v>18.2</v>
      </c>
      <c r="H27007" t="s">
        <v>29</v>
      </c>
      <c r="I27007">
        <v>14.1</v>
      </c>
      <c r="J27007" t="s">
        <v>29</v>
      </c>
      <c r="K27007">
        <v>19.5</v>
      </c>
      <c r="L27007" t="s">
        <v>29</v>
      </c>
      <c r="M27007">
        <v>16.3</v>
      </c>
      <c r="N27007" t="s">
        <v>29</v>
      </c>
      <c r="O27007">
        <v>6</v>
      </c>
      <c r="P27007" t="s">
        <v>29</v>
      </c>
      <c r="Q27007">
        <v>68</v>
      </c>
      <c r="R27007" t="s">
        <v>29</v>
      </c>
      <c r="S27007">
        <v>95</v>
      </c>
      <c r="T27007" t="s">
        <v>29</v>
      </c>
      <c r="U27007">
        <v>0</v>
      </c>
      <c r="V27007" t="s">
        <v>31</v>
      </c>
      <c r="W27007">
        <v>618</v>
      </c>
      <c r="X27007" t="s">
        <v>31</v>
      </c>
      <c r="Y27007">
        <v>81</v>
      </c>
      <c r="Z27007" t="s">
        <v>29</v>
      </c>
    </row>
    <row r="27008" spans="1:26" x14ac:dyDescent="0.25">
      <c r="A27008">
        <v>44020001</v>
      </c>
      <c r="B27008" t="s">
        <v>200</v>
      </c>
      <c r="C27008" t="s">
        <v>201</v>
      </c>
      <c r="D27008" t="s">
        <v>202</v>
      </c>
      <c r="E27008">
        <v>26</v>
      </c>
      <c r="F27008">
        <v>20201021</v>
      </c>
      <c r="G27008">
        <v>0.2</v>
      </c>
      <c r="H27008" t="s">
        <v>29</v>
      </c>
      <c r="I27008">
        <v>13.2</v>
      </c>
      <c r="J27008" t="s">
        <v>29</v>
      </c>
      <c r="K27008">
        <v>19</v>
      </c>
      <c r="L27008" t="s">
        <v>29</v>
      </c>
      <c r="M27008">
        <v>15.1</v>
      </c>
      <c r="N27008" t="s">
        <v>29</v>
      </c>
      <c r="O27008">
        <v>5.0999999999999996</v>
      </c>
      <c r="P27008" t="s">
        <v>29</v>
      </c>
      <c r="Q27008">
        <v>72</v>
      </c>
      <c r="R27008" t="s">
        <v>29</v>
      </c>
      <c r="S27008">
        <v>99</v>
      </c>
      <c r="T27008" t="s">
        <v>29</v>
      </c>
      <c r="U27008">
        <v>0</v>
      </c>
      <c r="V27008" t="s">
        <v>31</v>
      </c>
      <c r="W27008">
        <v>1088</v>
      </c>
      <c r="X27008" t="s">
        <v>31</v>
      </c>
      <c r="Y27008">
        <v>88</v>
      </c>
      <c r="Z27008" t="s">
        <v>29</v>
      </c>
    </row>
    <row r="27009" spans="1:26" x14ac:dyDescent="0.25">
      <c r="A27009">
        <v>44020001</v>
      </c>
      <c r="B27009" t="s">
        <v>200</v>
      </c>
      <c r="C27009" t="s">
        <v>201</v>
      </c>
      <c r="D27009" t="s">
        <v>202</v>
      </c>
      <c r="E27009">
        <v>26</v>
      </c>
      <c r="F27009">
        <v>20201022</v>
      </c>
      <c r="G27009">
        <v>0</v>
      </c>
      <c r="H27009" t="s">
        <v>29</v>
      </c>
      <c r="I27009">
        <v>10.199999999999999</v>
      </c>
      <c r="J27009" t="s">
        <v>29</v>
      </c>
      <c r="K27009">
        <v>21.4</v>
      </c>
      <c r="L27009" t="s">
        <v>29</v>
      </c>
      <c r="M27009">
        <v>14.3</v>
      </c>
      <c r="N27009" t="s">
        <v>29</v>
      </c>
      <c r="O27009">
        <v>1.4</v>
      </c>
      <c r="P27009" t="s">
        <v>29</v>
      </c>
      <c r="Q27009">
        <v>60</v>
      </c>
      <c r="R27009" t="s">
        <v>29</v>
      </c>
      <c r="S27009">
        <v>99</v>
      </c>
      <c r="T27009" t="s">
        <v>29</v>
      </c>
      <c r="U27009">
        <v>0</v>
      </c>
      <c r="V27009" t="s">
        <v>31</v>
      </c>
      <c r="W27009">
        <v>1138</v>
      </c>
      <c r="X27009" t="s">
        <v>31</v>
      </c>
      <c r="Y27009">
        <v>90</v>
      </c>
      <c r="Z27009" t="s">
        <v>29</v>
      </c>
    </row>
    <row r="27010" spans="1:26" x14ac:dyDescent="0.25">
      <c r="A27010">
        <v>44020001</v>
      </c>
      <c r="B27010" t="s">
        <v>200</v>
      </c>
      <c r="C27010" t="s">
        <v>201</v>
      </c>
      <c r="D27010" t="s">
        <v>202</v>
      </c>
      <c r="E27010">
        <v>26</v>
      </c>
      <c r="F27010">
        <v>20201023</v>
      </c>
      <c r="G27010">
        <v>0.8</v>
      </c>
      <c r="H27010" t="s">
        <v>29</v>
      </c>
      <c r="I27010">
        <v>7.1</v>
      </c>
      <c r="J27010" t="s">
        <v>29</v>
      </c>
      <c r="K27010">
        <v>18.5</v>
      </c>
      <c r="L27010" t="s">
        <v>29</v>
      </c>
      <c r="M27010">
        <v>12.7</v>
      </c>
      <c r="N27010" t="s">
        <v>29</v>
      </c>
      <c r="O27010">
        <v>3.2</v>
      </c>
      <c r="P27010" t="s">
        <v>29</v>
      </c>
      <c r="Q27010">
        <v>65</v>
      </c>
      <c r="R27010" t="s">
        <v>29</v>
      </c>
      <c r="S27010">
        <v>99</v>
      </c>
      <c r="T27010" t="s">
        <v>29</v>
      </c>
      <c r="U27010">
        <v>0</v>
      </c>
      <c r="V27010" t="s">
        <v>31</v>
      </c>
      <c r="W27010">
        <v>1089</v>
      </c>
      <c r="X27010" t="s">
        <v>31</v>
      </c>
      <c r="Y27010">
        <v>88</v>
      </c>
      <c r="Z27010" t="s">
        <v>29</v>
      </c>
    </row>
    <row r="27011" spans="1:26" x14ac:dyDescent="0.25">
      <c r="A27011">
        <v>44020001</v>
      </c>
      <c r="B27011" t="s">
        <v>200</v>
      </c>
      <c r="C27011" t="s">
        <v>201</v>
      </c>
      <c r="D27011" t="s">
        <v>202</v>
      </c>
      <c r="E27011">
        <v>26</v>
      </c>
      <c r="F27011">
        <v>20201024</v>
      </c>
      <c r="G27011">
        <v>12.1</v>
      </c>
      <c r="H27011" t="s">
        <v>29</v>
      </c>
      <c r="I27011">
        <v>11.4</v>
      </c>
      <c r="J27011" t="s">
        <v>29</v>
      </c>
      <c r="K27011">
        <v>16.7</v>
      </c>
      <c r="L27011" t="s">
        <v>29</v>
      </c>
      <c r="M27011">
        <v>15.2</v>
      </c>
      <c r="N27011" t="s">
        <v>29</v>
      </c>
      <c r="O27011">
        <v>7.6</v>
      </c>
      <c r="P27011" t="s">
        <v>29</v>
      </c>
      <c r="Q27011">
        <v>72</v>
      </c>
      <c r="R27011" t="s">
        <v>29</v>
      </c>
      <c r="S27011">
        <v>96</v>
      </c>
      <c r="T27011" t="s">
        <v>29</v>
      </c>
      <c r="U27011">
        <v>0</v>
      </c>
      <c r="V27011" t="s">
        <v>31</v>
      </c>
      <c r="W27011">
        <v>1322</v>
      </c>
      <c r="X27011" t="s">
        <v>31</v>
      </c>
      <c r="Y27011">
        <v>88</v>
      </c>
      <c r="Z27011" t="s">
        <v>29</v>
      </c>
    </row>
    <row r="27012" spans="1:26" x14ac:dyDescent="0.25">
      <c r="A27012">
        <v>44020001</v>
      </c>
      <c r="B27012" t="s">
        <v>200</v>
      </c>
      <c r="C27012" t="s">
        <v>201</v>
      </c>
      <c r="D27012" t="s">
        <v>202</v>
      </c>
      <c r="E27012">
        <v>26</v>
      </c>
      <c r="F27012">
        <v>20201025</v>
      </c>
      <c r="G27012">
        <v>1.2</v>
      </c>
      <c r="H27012" t="s">
        <v>29</v>
      </c>
      <c r="I27012">
        <v>9.9</v>
      </c>
      <c r="J27012" t="s">
        <v>29</v>
      </c>
      <c r="K27012">
        <v>15.3</v>
      </c>
      <c r="L27012" t="s">
        <v>29</v>
      </c>
      <c r="M27012">
        <v>11.2</v>
      </c>
      <c r="N27012" t="s">
        <v>29</v>
      </c>
      <c r="O27012">
        <v>3.9</v>
      </c>
      <c r="P27012" t="s">
        <v>29</v>
      </c>
      <c r="Q27012">
        <v>69</v>
      </c>
      <c r="R27012" t="s">
        <v>29</v>
      </c>
      <c r="S27012">
        <v>97</v>
      </c>
      <c r="T27012" t="s">
        <v>29</v>
      </c>
      <c r="U27012">
        <v>0</v>
      </c>
      <c r="V27012" t="s">
        <v>31</v>
      </c>
      <c r="W27012">
        <v>1210</v>
      </c>
      <c r="X27012" t="s">
        <v>31</v>
      </c>
      <c r="Y27012">
        <v>90</v>
      </c>
      <c r="Z27012" t="s">
        <v>29</v>
      </c>
    </row>
    <row r="27013" spans="1:26" x14ac:dyDescent="0.25">
      <c r="A27013">
        <v>44020001</v>
      </c>
      <c r="B27013" t="s">
        <v>200</v>
      </c>
      <c r="C27013" t="s">
        <v>201</v>
      </c>
      <c r="D27013" t="s">
        <v>202</v>
      </c>
      <c r="E27013">
        <v>26</v>
      </c>
      <c r="F27013">
        <v>20201026</v>
      </c>
      <c r="G27013">
        <v>4.8</v>
      </c>
      <c r="H27013" t="s">
        <v>29</v>
      </c>
      <c r="I27013">
        <v>5.8</v>
      </c>
      <c r="J27013" t="s">
        <v>29</v>
      </c>
      <c r="K27013">
        <v>15.1</v>
      </c>
      <c r="L27013" t="s">
        <v>29</v>
      </c>
      <c r="M27013">
        <v>9.6999999999999993</v>
      </c>
      <c r="N27013" t="s">
        <v>29</v>
      </c>
      <c r="O27013">
        <v>4.0999999999999996</v>
      </c>
      <c r="P27013" t="s">
        <v>29</v>
      </c>
      <c r="Q27013">
        <v>63</v>
      </c>
      <c r="R27013" t="s">
        <v>29</v>
      </c>
      <c r="S27013">
        <v>98</v>
      </c>
      <c r="T27013" t="s">
        <v>29</v>
      </c>
      <c r="U27013">
        <v>0</v>
      </c>
      <c r="V27013" t="s">
        <v>31</v>
      </c>
      <c r="W27013">
        <v>1095</v>
      </c>
      <c r="X27013" t="s">
        <v>31</v>
      </c>
      <c r="Y27013">
        <v>87</v>
      </c>
      <c r="Z27013" t="s">
        <v>29</v>
      </c>
    </row>
    <row r="27014" spans="1:26" x14ac:dyDescent="0.25">
      <c r="A27014">
        <v>44020001</v>
      </c>
      <c r="B27014" t="s">
        <v>200</v>
      </c>
      <c r="C27014" t="s">
        <v>201</v>
      </c>
      <c r="D27014" t="s">
        <v>202</v>
      </c>
      <c r="E27014">
        <v>26</v>
      </c>
      <c r="F27014">
        <v>20201027</v>
      </c>
      <c r="G27014">
        <v>5.6</v>
      </c>
      <c r="H27014" t="s">
        <v>29</v>
      </c>
      <c r="I27014">
        <v>7.3</v>
      </c>
      <c r="J27014" t="s">
        <v>29</v>
      </c>
      <c r="K27014">
        <v>15.5</v>
      </c>
      <c r="L27014" t="s">
        <v>29</v>
      </c>
      <c r="M27014">
        <v>12.5</v>
      </c>
      <c r="N27014" t="s">
        <v>29</v>
      </c>
      <c r="O27014">
        <v>4.9000000000000004</v>
      </c>
      <c r="P27014" t="s">
        <v>29</v>
      </c>
      <c r="Q27014">
        <v>87</v>
      </c>
      <c r="R27014" t="s">
        <v>29</v>
      </c>
      <c r="S27014">
        <v>98</v>
      </c>
      <c r="T27014" t="s">
        <v>29</v>
      </c>
      <c r="U27014">
        <v>0</v>
      </c>
      <c r="V27014" t="s">
        <v>31</v>
      </c>
      <c r="W27014">
        <v>1440</v>
      </c>
      <c r="X27014" t="s">
        <v>31</v>
      </c>
      <c r="Y27014">
        <v>95</v>
      </c>
      <c r="Z27014" t="s">
        <v>29</v>
      </c>
    </row>
    <row r="27015" spans="1:26" x14ac:dyDescent="0.25">
      <c r="A27015">
        <v>44020001</v>
      </c>
      <c r="B27015" t="s">
        <v>200</v>
      </c>
      <c r="C27015" t="s">
        <v>201</v>
      </c>
      <c r="D27015" t="s">
        <v>202</v>
      </c>
      <c r="E27015">
        <v>26</v>
      </c>
      <c r="F27015">
        <v>20201028</v>
      </c>
      <c r="G27015">
        <v>0</v>
      </c>
      <c r="H27015" t="s">
        <v>29</v>
      </c>
      <c r="I27015">
        <v>10.199999999999999</v>
      </c>
      <c r="J27015" t="s">
        <v>29</v>
      </c>
      <c r="K27015">
        <v>15.3</v>
      </c>
      <c r="L27015" t="s">
        <v>29</v>
      </c>
      <c r="M27015">
        <v>13</v>
      </c>
      <c r="N27015" t="s">
        <v>29</v>
      </c>
      <c r="O27015">
        <v>5</v>
      </c>
      <c r="P27015" t="s">
        <v>29</v>
      </c>
      <c r="Q27015">
        <v>73</v>
      </c>
      <c r="R27015" t="s">
        <v>29</v>
      </c>
      <c r="S27015">
        <v>92</v>
      </c>
      <c r="T27015" t="s">
        <v>29</v>
      </c>
      <c r="U27015">
        <v>0</v>
      </c>
      <c r="V27015" t="s">
        <v>31</v>
      </c>
      <c r="W27015">
        <v>1095</v>
      </c>
      <c r="X27015" t="s">
        <v>31</v>
      </c>
      <c r="Y27015">
        <v>84</v>
      </c>
      <c r="Z27015" t="s">
        <v>29</v>
      </c>
    </row>
    <row r="27016" spans="1:26" x14ac:dyDescent="0.25">
      <c r="A27016">
        <v>44020001</v>
      </c>
      <c r="B27016" t="s">
        <v>200</v>
      </c>
      <c r="C27016" t="s">
        <v>201</v>
      </c>
      <c r="D27016" t="s">
        <v>202</v>
      </c>
      <c r="E27016">
        <v>26</v>
      </c>
      <c r="F27016">
        <v>20201029</v>
      </c>
      <c r="G27016">
        <v>0</v>
      </c>
      <c r="H27016" t="s">
        <v>29</v>
      </c>
      <c r="I27016">
        <v>12.3</v>
      </c>
      <c r="J27016" t="s">
        <v>29</v>
      </c>
      <c r="K27016">
        <v>17.7</v>
      </c>
      <c r="L27016" t="s">
        <v>29</v>
      </c>
      <c r="M27016">
        <v>14.6</v>
      </c>
      <c r="N27016" t="s">
        <v>29</v>
      </c>
      <c r="O27016">
        <v>4.0999999999999996</v>
      </c>
      <c r="P27016" t="s">
        <v>29</v>
      </c>
      <c r="Q27016">
        <v>75</v>
      </c>
      <c r="R27016" t="s">
        <v>29</v>
      </c>
      <c r="S27016">
        <v>95</v>
      </c>
      <c r="T27016" t="s">
        <v>29</v>
      </c>
      <c r="U27016">
        <v>0</v>
      </c>
      <c r="V27016" t="s">
        <v>31</v>
      </c>
      <c r="W27016">
        <v>1311</v>
      </c>
      <c r="X27016" t="s">
        <v>31</v>
      </c>
      <c r="Y27016">
        <v>89</v>
      </c>
      <c r="Z27016" t="s">
        <v>29</v>
      </c>
    </row>
    <row r="27017" spans="1:26" x14ac:dyDescent="0.25">
      <c r="A27017">
        <v>44020001</v>
      </c>
      <c r="B27017" t="s">
        <v>200</v>
      </c>
      <c r="C27017" t="s">
        <v>201</v>
      </c>
      <c r="D27017" t="s">
        <v>202</v>
      </c>
      <c r="E27017">
        <v>26</v>
      </c>
      <c r="F27017">
        <v>20201030</v>
      </c>
      <c r="G27017">
        <v>0</v>
      </c>
      <c r="H27017" t="s">
        <v>29</v>
      </c>
      <c r="I27017">
        <v>11.5</v>
      </c>
      <c r="J27017" t="s">
        <v>29</v>
      </c>
      <c r="K27017">
        <v>18</v>
      </c>
      <c r="L27017" t="s">
        <v>29</v>
      </c>
      <c r="M27017">
        <v>13.9</v>
      </c>
      <c r="N27017" t="s">
        <v>29</v>
      </c>
      <c r="O27017">
        <v>2.8</v>
      </c>
      <c r="P27017" t="s">
        <v>29</v>
      </c>
      <c r="Q27017">
        <v>61</v>
      </c>
      <c r="R27017" t="s">
        <v>29</v>
      </c>
      <c r="S27017">
        <v>98</v>
      </c>
      <c r="T27017" t="s">
        <v>29</v>
      </c>
      <c r="U27017">
        <v>0</v>
      </c>
      <c r="V27017" t="s">
        <v>31</v>
      </c>
      <c r="W27017">
        <v>961</v>
      </c>
      <c r="X27017" t="s">
        <v>31</v>
      </c>
      <c r="Y27017">
        <v>85</v>
      </c>
      <c r="Z27017" t="s">
        <v>29</v>
      </c>
    </row>
    <row r="27018" spans="1:26" x14ac:dyDescent="0.25">
      <c r="A27018">
        <v>44020001</v>
      </c>
      <c r="B27018" t="s">
        <v>200</v>
      </c>
      <c r="C27018" t="s">
        <v>201</v>
      </c>
      <c r="D27018" t="s">
        <v>202</v>
      </c>
      <c r="E27018">
        <v>26</v>
      </c>
      <c r="F27018">
        <v>20201031</v>
      </c>
      <c r="G27018">
        <v>8.1</v>
      </c>
      <c r="H27018" t="s">
        <v>29</v>
      </c>
      <c r="I27018">
        <v>7.6</v>
      </c>
      <c r="J27018" t="s">
        <v>29</v>
      </c>
      <c r="K27018">
        <v>18.3</v>
      </c>
      <c r="L27018" t="s">
        <v>29</v>
      </c>
      <c r="M27018">
        <v>13.4</v>
      </c>
      <c r="N27018" t="s">
        <v>29</v>
      </c>
      <c r="O27018">
        <v>4.2</v>
      </c>
      <c r="P27018" t="s">
        <v>29</v>
      </c>
      <c r="Q27018">
        <v>73</v>
      </c>
      <c r="R27018" t="s">
        <v>29</v>
      </c>
      <c r="S27018">
        <v>99</v>
      </c>
      <c r="T27018" t="s">
        <v>29</v>
      </c>
      <c r="U27018">
        <v>0</v>
      </c>
      <c r="V27018" t="s">
        <v>31</v>
      </c>
      <c r="W27018">
        <v>1293</v>
      </c>
      <c r="X27018" t="s">
        <v>31</v>
      </c>
      <c r="Y27018">
        <v>93</v>
      </c>
      <c r="Z27018" t="s">
        <v>29</v>
      </c>
    </row>
    <row r="27019" spans="1:26" x14ac:dyDescent="0.25">
      <c r="A27019">
        <v>44020001</v>
      </c>
      <c r="B27019" t="s">
        <v>200</v>
      </c>
      <c r="C27019" t="s">
        <v>201</v>
      </c>
      <c r="D27019" t="s">
        <v>202</v>
      </c>
      <c r="E27019">
        <v>26</v>
      </c>
      <c r="F27019">
        <v>20201101</v>
      </c>
      <c r="G27019">
        <v>5.6</v>
      </c>
      <c r="H27019" t="s">
        <v>29</v>
      </c>
      <c r="I27019">
        <v>13.1</v>
      </c>
      <c r="J27019" t="s">
        <v>29</v>
      </c>
      <c r="K27019">
        <v>19.3</v>
      </c>
      <c r="L27019" t="s">
        <v>29</v>
      </c>
      <c r="M27019">
        <v>17.2</v>
      </c>
      <c r="N27019" t="s">
        <v>29</v>
      </c>
      <c r="O27019">
        <v>7.3</v>
      </c>
      <c r="P27019" t="s">
        <v>29</v>
      </c>
      <c r="Q27019">
        <v>79</v>
      </c>
      <c r="R27019" t="s">
        <v>29</v>
      </c>
      <c r="S27019">
        <v>99</v>
      </c>
      <c r="T27019" t="s">
        <v>29</v>
      </c>
      <c r="U27019">
        <v>0</v>
      </c>
      <c r="V27019" t="s">
        <v>31</v>
      </c>
      <c r="W27019">
        <v>1438</v>
      </c>
      <c r="X27019" t="s">
        <v>31</v>
      </c>
      <c r="Y27019">
        <v>94</v>
      </c>
      <c r="Z27019" t="s">
        <v>29</v>
      </c>
    </row>
    <row r="27020" spans="1:26" x14ac:dyDescent="0.25">
      <c r="A27020">
        <v>44020001</v>
      </c>
      <c r="B27020" t="s">
        <v>200</v>
      </c>
      <c r="C27020" t="s">
        <v>201</v>
      </c>
      <c r="D27020" t="s">
        <v>202</v>
      </c>
      <c r="E27020">
        <v>26</v>
      </c>
      <c r="F27020">
        <v>20201102</v>
      </c>
      <c r="G27020">
        <v>4</v>
      </c>
      <c r="H27020" t="s">
        <v>29</v>
      </c>
      <c r="I27020">
        <v>10.1</v>
      </c>
      <c r="J27020" t="s">
        <v>29</v>
      </c>
      <c r="K27020">
        <v>17.8</v>
      </c>
      <c r="L27020" t="s">
        <v>29</v>
      </c>
      <c r="M27020">
        <v>13.8</v>
      </c>
      <c r="N27020" t="s">
        <v>29</v>
      </c>
      <c r="O27020">
        <v>5.0999999999999996</v>
      </c>
      <c r="P27020" t="s">
        <v>29</v>
      </c>
      <c r="Q27020">
        <v>68</v>
      </c>
      <c r="R27020" t="s">
        <v>29</v>
      </c>
      <c r="S27020">
        <v>97</v>
      </c>
      <c r="T27020" t="s">
        <v>29</v>
      </c>
      <c r="U27020">
        <v>0</v>
      </c>
      <c r="V27020" t="s">
        <v>31</v>
      </c>
      <c r="W27020">
        <v>1159</v>
      </c>
      <c r="X27020" t="s">
        <v>31</v>
      </c>
      <c r="Y27020">
        <v>88</v>
      </c>
      <c r="Z27020" t="s">
        <v>29</v>
      </c>
    </row>
    <row r="27021" spans="1:26" x14ac:dyDescent="0.25">
      <c r="A27021">
        <v>44020001</v>
      </c>
      <c r="B27021" t="s">
        <v>200</v>
      </c>
      <c r="C27021" t="s">
        <v>201</v>
      </c>
      <c r="D27021" t="s">
        <v>202</v>
      </c>
      <c r="E27021">
        <v>26</v>
      </c>
      <c r="F27021">
        <v>20201103</v>
      </c>
      <c r="G27021">
        <v>0</v>
      </c>
      <c r="H27021" t="s">
        <v>29</v>
      </c>
      <c r="I27021">
        <v>5.8</v>
      </c>
      <c r="J27021" t="s">
        <v>29</v>
      </c>
      <c r="K27021">
        <v>13.1</v>
      </c>
      <c r="L27021" t="s">
        <v>29</v>
      </c>
      <c r="M27021">
        <v>8.4</v>
      </c>
      <c r="N27021" t="s">
        <v>29</v>
      </c>
      <c r="O27021">
        <v>3</v>
      </c>
      <c r="P27021" t="s">
        <v>29</v>
      </c>
      <c r="Q27021">
        <v>55</v>
      </c>
      <c r="R27021" t="s">
        <v>29</v>
      </c>
      <c r="S27021">
        <v>98</v>
      </c>
      <c r="T27021" t="s">
        <v>29</v>
      </c>
      <c r="U27021">
        <v>0</v>
      </c>
      <c r="V27021" t="s">
        <v>31</v>
      </c>
      <c r="W27021">
        <v>899</v>
      </c>
      <c r="X27021" t="s">
        <v>31</v>
      </c>
      <c r="Y27021">
        <v>83</v>
      </c>
      <c r="Z27021" t="s">
        <v>29</v>
      </c>
    </row>
    <row r="27022" spans="1:26" x14ac:dyDescent="0.25">
      <c r="A27022">
        <v>44020001</v>
      </c>
      <c r="B27022" t="s">
        <v>200</v>
      </c>
      <c r="C27022" t="s">
        <v>201</v>
      </c>
      <c r="D27022" t="s">
        <v>202</v>
      </c>
      <c r="E27022">
        <v>26</v>
      </c>
      <c r="F27022">
        <v>20201104</v>
      </c>
      <c r="G27022">
        <v>0</v>
      </c>
      <c r="H27022" t="s">
        <v>29</v>
      </c>
      <c r="I27022">
        <v>1.3</v>
      </c>
      <c r="J27022" t="s">
        <v>29</v>
      </c>
      <c r="K27022">
        <v>11.7</v>
      </c>
      <c r="L27022" t="s">
        <v>29</v>
      </c>
      <c r="M27022">
        <v>7</v>
      </c>
      <c r="N27022" t="s">
        <v>29</v>
      </c>
      <c r="O27022">
        <v>2.8</v>
      </c>
      <c r="P27022" t="s">
        <v>29</v>
      </c>
      <c r="Q27022">
        <v>56</v>
      </c>
      <c r="R27022" t="s">
        <v>29</v>
      </c>
      <c r="S27022">
        <v>99</v>
      </c>
      <c r="T27022" t="s">
        <v>29</v>
      </c>
      <c r="U27022">
        <v>0</v>
      </c>
      <c r="V27022" t="s">
        <v>31</v>
      </c>
      <c r="W27022">
        <v>630</v>
      </c>
      <c r="X27022" t="s">
        <v>31</v>
      </c>
      <c r="Y27022">
        <v>80</v>
      </c>
      <c r="Z27022" t="s">
        <v>29</v>
      </c>
    </row>
    <row r="27023" spans="1:26" x14ac:dyDescent="0.25">
      <c r="A27023">
        <v>44020001</v>
      </c>
      <c r="B27023" t="s">
        <v>200</v>
      </c>
      <c r="C27023" t="s">
        <v>201</v>
      </c>
      <c r="D27023" t="s">
        <v>202</v>
      </c>
      <c r="E27023">
        <v>26</v>
      </c>
      <c r="F27023">
        <v>20201105</v>
      </c>
      <c r="G27023">
        <v>0</v>
      </c>
      <c r="H27023" t="s">
        <v>29</v>
      </c>
      <c r="I27023">
        <v>4.5999999999999996</v>
      </c>
      <c r="J27023" t="s">
        <v>29</v>
      </c>
      <c r="K27023">
        <v>12.1</v>
      </c>
      <c r="L27023" t="s">
        <v>29</v>
      </c>
      <c r="M27023">
        <v>8.3000000000000007</v>
      </c>
      <c r="N27023" t="s">
        <v>29</v>
      </c>
      <c r="O27023">
        <v>5.0999999999999996</v>
      </c>
      <c r="P27023" t="s">
        <v>29</v>
      </c>
      <c r="Q27023">
        <v>55</v>
      </c>
      <c r="R27023" t="s">
        <v>29</v>
      </c>
      <c r="S27023">
        <v>91</v>
      </c>
      <c r="T27023" t="s">
        <v>29</v>
      </c>
      <c r="U27023">
        <v>0</v>
      </c>
      <c r="V27023" t="s">
        <v>31</v>
      </c>
      <c r="W27023">
        <v>648</v>
      </c>
      <c r="X27023" t="s">
        <v>31</v>
      </c>
      <c r="Y27023">
        <v>75</v>
      </c>
      <c r="Z27023" t="s">
        <v>29</v>
      </c>
    </row>
    <row r="27024" spans="1:26" x14ac:dyDescent="0.25">
      <c r="A27024">
        <v>44020001</v>
      </c>
      <c r="B27024" t="s">
        <v>200</v>
      </c>
      <c r="C27024" t="s">
        <v>201</v>
      </c>
      <c r="D27024" t="s">
        <v>202</v>
      </c>
      <c r="E27024">
        <v>26</v>
      </c>
      <c r="F27024">
        <v>20201106</v>
      </c>
      <c r="G27024">
        <v>0</v>
      </c>
      <c r="H27024" t="s">
        <v>29</v>
      </c>
      <c r="I27024">
        <v>6.1</v>
      </c>
      <c r="J27024" t="s">
        <v>29</v>
      </c>
      <c r="K27024">
        <v>16.8</v>
      </c>
      <c r="L27024" t="s">
        <v>29</v>
      </c>
      <c r="M27024">
        <v>10.9</v>
      </c>
      <c r="N27024" t="s">
        <v>29</v>
      </c>
      <c r="O27024">
        <v>4.4000000000000004</v>
      </c>
      <c r="P27024" t="s">
        <v>29</v>
      </c>
      <c r="Q27024">
        <v>68</v>
      </c>
      <c r="R27024" t="s">
        <v>29</v>
      </c>
      <c r="S27024">
        <v>91</v>
      </c>
      <c r="T27024" t="s">
        <v>29</v>
      </c>
      <c r="U27024">
        <v>0</v>
      </c>
      <c r="V27024" t="s">
        <v>31</v>
      </c>
      <c r="W27024">
        <v>1016</v>
      </c>
      <c r="X27024" t="s">
        <v>31</v>
      </c>
      <c r="Y27024">
        <v>83</v>
      </c>
      <c r="Z27024" t="s">
        <v>29</v>
      </c>
    </row>
    <row r="27025" spans="1:26" x14ac:dyDescent="0.25">
      <c r="A27025">
        <v>44020001</v>
      </c>
      <c r="B27025" t="s">
        <v>200</v>
      </c>
      <c r="C27025" t="s">
        <v>201</v>
      </c>
      <c r="D27025" t="s">
        <v>202</v>
      </c>
      <c r="E27025">
        <v>26</v>
      </c>
      <c r="F27025">
        <v>20201107</v>
      </c>
      <c r="G27025">
        <v>0</v>
      </c>
      <c r="H27025" t="s">
        <v>29</v>
      </c>
      <c r="I27025">
        <v>11.7</v>
      </c>
      <c r="J27025" t="s">
        <v>29</v>
      </c>
      <c r="K27025">
        <v>19.600000000000001</v>
      </c>
      <c r="L27025" t="s">
        <v>29</v>
      </c>
      <c r="M27025">
        <v>15.2</v>
      </c>
      <c r="N27025" t="s">
        <v>29</v>
      </c>
      <c r="O27025">
        <v>3.2</v>
      </c>
      <c r="P27025" t="s">
        <v>29</v>
      </c>
      <c r="Q27025">
        <v>59</v>
      </c>
      <c r="R27025" t="s">
        <v>29</v>
      </c>
      <c r="S27025">
        <v>95</v>
      </c>
      <c r="T27025" t="s">
        <v>29</v>
      </c>
      <c r="U27025">
        <v>0</v>
      </c>
      <c r="V27025" t="s">
        <v>31</v>
      </c>
      <c r="W27025">
        <v>874</v>
      </c>
      <c r="X27025" t="s">
        <v>31</v>
      </c>
      <c r="Y27025">
        <v>80</v>
      </c>
      <c r="Z27025" t="s">
        <v>29</v>
      </c>
    </row>
    <row r="27026" spans="1:26" x14ac:dyDescent="0.25">
      <c r="A27026">
        <v>44020001</v>
      </c>
      <c r="B27026" t="s">
        <v>200</v>
      </c>
      <c r="C27026" t="s">
        <v>201</v>
      </c>
      <c r="D27026" t="s">
        <v>202</v>
      </c>
      <c r="E27026">
        <v>26</v>
      </c>
      <c r="F27026">
        <v>20201108</v>
      </c>
      <c r="G27026">
        <v>0</v>
      </c>
      <c r="H27026" t="s">
        <v>29</v>
      </c>
      <c r="I27026">
        <v>13</v>
      </c>
      <c r="J27026" t="s">
        <v>29</v>
      </c>
      <c r="K27026">
        <v>18.399999999999999</v>
      </c>
      <c r="L27026" t="s">
        <v>29</v>
      </c>
      <c r="M27026">
        <v>14.6</v>
      </c>
      <c r="N27026" t="s">
        <v>29</v>
      </c>
      <c r="O27026">
        <v>3</v>
      </c>
      <c r="P27026" t="s">
        <v>29</v>
      </c>
      <c r="Q27026">
        <v>73</v>
      </c>
      <c r="R27026" t="s">
        <v>29</v>
      </c>
      <c r="S27026">
        <v>98</v>
      </c>
      <c r="T27026" t="s">
        <v>29</v>
      </c>
      <c r="U27026">
        <v>0</v>
      </c>
      <c r="V27026" t="s">
        <v>31</v>
      </c>
      <c r="W27026">
        <v>1249</v>
      </c>
      <c r="X27026" t="s">
        <v>31</v>
      </c>
      <c r="Y27026">
        <v>90</v>
      </c>
      <c r="Z27026" t="s">
        <v>29</v>
      </c>
    </row>
    <row r="27027" spans="1:26" x14ac:dyDescent="0.25">
      <c r="A27027">
        <v>44020001</v>
      </c>
      <c r="B27027" t="s">
        <v>200</v>
      </c>
      <c r="C27027" t="s">
        <v>201</v>
      </c>
      <c r="D27027" t="s">
        <v>202</v>
      </c>
      <c r="E27027">
        <v>26</v>
      </c>
      <c r="F27027">
        <v>20201109</v>
      </c>
      <c r="G27027">
        <v>1</v>
      </c>
      <c r="H27027" t="s">
        <v>29</v>
      </c>
      <c r="I27027">
        <v>12.3</v>
      </c>
      <c r="J27027" t="s">
        <v>29</v>
      </c>
      <c r="K27027">
        <v>18.8</v>
      </c>
      <c r="L27027" t="s">
        <v>29</v>
      </c>
      <c r="M27027">
        <v>14.1</v>
      </c>
      <c r="N27027" t="s">
        <v>29</v>
      </c>
      <c r="O27027">
        <v>3.3</v>
      </c>
      <c r="P27027" t="s">
        <v>29</v>
      </c>
      <c r="Q27027">
        <v>64</v>
      </c>
      <c r="R27027" t="s">
        <v>29</v>
      </c>
      <c r="S27027">
        <v>98</v>
      </c>
      <c r="T27027" t="s">
        <v>29</v>
      </c>
      <c r="U27027">
        <v>0</v>
      </c>
      <c r="V27027" t="s">
        <v>31</v>
      </c>
      <c r="W27027">
        <v>1174</v>
      </c>
      <c r="X27027" t="s">
        <v>31</v>
      </c>
      <c r="Y27027">
        <v>88</v>
      </c>
      <c r="Z27027" t="s">
        <v>29</v>
      </c>
    </row>
    <row r="27028" spans="1:26" x14ac:dyDescent="0.25">
      <c r="A27028">
        <v>44020001</v>
      </c>
      <c r="B27028" t="s">
        <v>200</v>
      </c>
      <c r="C27028" t="s">
        <v>201</v>
      </c>
      <c r="D27028" t="s">
        <v>202</v>
      </c>
      <c r="E27028">
        <v>26</v>
      </c>
      <c r="F27028">
        <v>20201110</v>
      </c>
      <c r="G27028">
        <v>0.2</v>
      </c>
      <c r="H27028" t="s">
        <v>29</v>
      </c>
      <c r="I27028">
        <v>10.3</v>
      </c>
      <c r="J27028" t="s">
        <v>29</v>
      </c>
      <c r="K27028">
        <v>16.7</v>
      </c>
      <c r="L27028" t="s">
        <v>29</v>
      </c>
      <c r="M27028">
        <v>11.8</v>
      </c>
      <c r="N27028" t="s">
        <v>29</v>
      </c>
      <c r="O27028">
        <v>1.7</v>
      </c>
      <c r="P27028" t="s">
        <v>29</v>
      </c>
      <c r="Q27028">
        <v>67</v>
      </c>
      <c r="R27028" t="s">
        <v>29</v>
      </c>
      <c r="S27028">
        <v>99</v>
      </c>
      <c r="T27028" t="s">
        <v>29</v>
      </c>
      <c r="U27028">
        <v>0</v>
      </c>
      <c r="V27028" t="s">
        <v>31</v>
      </c>
      <c r="W27028">
        <v>1223</v>
      </c>
      <c r="X27028" t="s">
        <v>31</v>
      </c>
      <c r="Y27028">
        <v>93</v>
      </c>
      <c r="Z27028" t="s">
        <v>29</v>
      </c>
    </row>
    <row r="27029" spans="1:26" x14ac:dyDescent="0.25">
      <c r="A27029">
        <v>44020001</v>
      </c>
      <c r="B27029" t="s">
        <v>200</v>
      </c>
      <c r="C27029" t="s">
        <v>201</v>
      </c>
      <c r="D27029" t="s">
        <v>202</v>
      </c>
      <c r="E27029">
        <v>26</v>
      </c>
      <c r="F27029">
        <v>20201111</v>
      </c>
      <c r="G27029">
        <v>1.8</v>
      </c>
      <c r="H27029" t="s">
        <v>29</v>
      </c>
      <c r="I27029">
        <v>8</v>
      </c>
      <c r="J27029" t="s">
        <v>29</v>
      </c>
      <c r="K27029">
        <v>15.7</v>
      </c>
      <c r="L27029" t="s">
        <v>29</v>
      </c>
      <c r="M27029">
        <v>12</v>
      </c>
      <c r="N27029" t="s">
        <v>29</v>
      </c>
      <c r="O27029">
        <v>4.0999999999999996</v>
      </c>
      <c r="P27029" t="s">
        <v>29</v>
      </c>
      <c r="Q27029">
        <v>74</v>
      </c>
      <c r="R27029" t="s">
        <v>29</v>
      </c>
      <c r="S27029">
        <v>100</v>
      </c>
      <c r="T27029" t="s">
        <v>29</v>
      </c>
      <c r="U27029">
        <v>0</v>
      </c>
      <c r="V27029" t="s">
        <v>31</v>
      </c>
      <c r="W27029">
        <v>1293</v>
      </c>
      <c r="X27029" t="s">
        <v>31</v>
      </c>
      <c r="Y27029">
        <v>92</v>
      </c>
      <c r="Z27029" t="s">
        <v>29</v>
      </c>
    </row>
    <row r="27030" spans="1:26" x14ac:dyDescent="0.25">
      <c r="A27030">
        <v>44020001</v>
      </c>
      <c r="B27030" t="s">
        <v>200</v>
      </c>
      <c r="C27030" t="s">
        <v>201</v>
      </c>
      <c r="D27030" t="s">
        <v>202</v>
      </c>
      <c r="E27030">
        <v>26</v>
      </c>
      <c r="F27030">
        <v>20201112</v>
      </c>
      <c r="G27030">
        <v>2.8</v>
      </c>
      <c r="H27030" t="s">
        <v>29</v>
      </c>
      <c r="I27030">
        <v>5.7</v>
      </c>
      <c r="J27030" t="s">
        <v>29</v>
      </c>
      <c r="K27030">
        <v>16.3</v>
      </c>
      <c r="L27030" t="s">
        <v>29</v>
      </c>
      <c r="M27030">
        <v>11.9</v>
      </c>
      <c r="N27030" t="s">
        <v>29</v>
      </c>
      <c r="O27030">
        <v>2.4</v>
      </c>
      <c r="P27030" t="s">
        <v>29</v>
      </c>
      <c r="Q27030">
        <v>60</v>
      </c>
      <c r="R27030" t="s">
        <v>29</v>
      </c>
      <c r="S27030">
        <v>99</v>
      </c>
      <c r="T27030" t="s">
        <v>29</v>
      </c>
      <c r="U27030">
        <v>0</v>
      </c>
      <c r="V27030" t="s">
        <v>31</v>
      </c>
      <c r="W27030">
        <v>1020</v>
      </c>
      <c r="X27030" t="s">
        <v>31</v>
      </c>
      <c r="Y27030">
        <v>86</v>
      </c>
      <c r="Z27030" t="s">
        <v>29</v>
      </c>
    </row>
    <row r="27031" spans="1:26" x14ac:dyDescent="0.25">
      <c r="A27031">
        <v>44020001</v>
      </c>
      <c r="B27031" t="s">
        <v>200</v>
      </c>
      <c r="C27031" t="s">
        <v>201</v>
      </c>
      <c r="D27031" t="s">
        <v>202</v>
      </c>
      <c r="E27031">
        <v>26</v>
      </c>
      <c r="F27031">
        <v>20201113</v>
      </c>
      <c r="G27031">
        <v>1.2</v>
      </c>
      <c r="H27031" t="s">
        <v>29</v>
      </c>
      <c r="I27031">
        <v>11.9</v>
      </c>
      <c r="J27031" t="s">
        <v>29</v>
      </c>
      <c r="K27031">
        <v>17.100000000000001</v>
      </c>
      <c r="L27031" t="s">
        <v>29</v>
      </c>
      <c r="M27031">
        <v>14.5</v>
      </c>
      <c r="N27031" t="s">
        <v>29</v>
      </c>
      <c r="O27031">
        <v>3.6</v>
      </c>
      <c r="P27031" t="s">
        <v>29</v>
      </c>
      <c r="Q27031">
        <v>83</v>
      </c>
      <c r="R27031" t="s">
        <v>29</v>
      </c>
      <c r="S27031">
        <v>98</v>
      </c>
      <c r="T27031" t="s">
        <v>29</v>
      </c>
      <c r="U27031">
        <v>0</v>
      </c>
      <c r="V27031" t="s">
        <v>31</v>
      </c>
      <c r="W27031">
        <v>1440</v>
      </c>
      <c r="X27031" t="s">
        <v>31</v>
      </c>
      <c r="Y27031">
        <v>94</v>
      </c>
      <c r="Z27031" t="s">
        <v>29</v>
      </c>
    </row>
    <row r="27032" spans="1:26" x14ac:dyDescent="0.25">
      <c r="A27032">
        <v>44020001</v>
      </c>
      <c r="B27032" t="s">
        <v>200</v>
      </c>
      <c r="C27032" t="s">
        <v>201</v>
      </c>
      <c r="D27032" t="s">
        <v>202</v>
      </c>
      <c r="E27032">
        <v>26</v>
      </c>
      <c r="F27032">
        <v>20201114</v>
      </c>
      <c r="G27032">
        <v>0.8</v>
      </c>
      <c r="H27032" t="s">
        <v>29</v>
      </c>
      <c r="I27032">
        <v>11</v>
      </c>
      <c r="J27032" t="s">
        <v>29</v>
      </c>
      <c r="K27032">
        <v>17</v>
      </c>
      <c r="L27032" t="s">
        <v>29</v>
      </c>
      <c r="M27032">
        <v>14.1</v>
      </c>
      <c r="N27032" t="s">
        <v>29</v>
      </c>
      <c r="O27032">
        <v>5</v>
      </c>
      <c r="P27032" t="s">
        <v>29</v>
      </c>
      <c r="Q27032">
        <v>76</v>
      </c>
      <c r="R27032" t="s">
        <v>29</v>
      </c>
      <c r="S27032">
        <v>98</v>
      </c>
      <c r="T27032" t="s">
        <v>29</v>
      </c>
      <c r="U27032">
        <v>0</v>
      </c>
      <c r="V27032" t="s">
        <v>31</v>
      </c>
      <c r="W27032">
        <v>1358</v>
      </c>
      <c r="X27032" t="s">
        <v>31</v>
      </c>
      <c r="Y27032">
        <v>89</v>
      </c>
      <c r="Z27032" t="s">
        <v>29</v>
      </c>
    </row>
    <row r="27033" spans="1:26" x14ac:dyDescent="0.25">
      <c r="A27033">
        <v>44020001</v>
      </c>
      <c r="B27033" t="s">
        <v>200</v>
      </c>
      <c r="C27033" t="s">
        <v>201</v>
      </c>
      <c r="D27033" t="s">
        <v>202</v>
      </c>
      <c r="E27033">
        <v>26</v>
      </c>
      <c r="F27033">
        <v>20201115</v>
      </c>
      <c r="G27033">
        <v>19.600000000000001</v>
      </c>
      <c r="H27033" t="s">
        <v>29</v>
      </c>
      <c r="I27033">
        <v>11.9</v>
      </c>
      <c r="J27033" t="s">
        <v>29</v>
      </c>
      <c r="K27033">
        <v>16.399999999999999</v>
      </c>
      <c r="L27033" t="s">
        <v>29</v>
      </c>
      <c r="M27033">
        <v>13.7</v>
      </c>
      <c r="N27033" t="s">
        <v>29</v>
      </c>
      <c r="O27033">
        <v>6.8</v>
      </c>
      <c r="P27033" t="s">
        <v>29</v>
      </c>
      <c r="Q27033">
        <v>58</v>
      </c>
      <c r="R27033" t="s">
        <v>29</v>
      </c>
      <c r="S27033">
        <v>97</v>
      </c>
      <c r="T27033" t="s">
        <v>29</v>
      </c>
      <c r="U27033">
        <v>0</v>
      </c>
      <c r="V27033" t="s">
        <v>31</v>
      </c>
      <c r="W27033">
        <v>786</v>
      </c>
      <c r="X27033" t="s">
        <v>31</v>
      </c>
      <c r="Y27033">
        <v>81</v>
      </c>
      <c r="Z27033" t="s">
        <v>29</v>
      </c>
    </row>
    <row r="27034" spans="1:26" x14ac:dyDescent="0.25">
      <c r="A27034">
        <v>44020001</v>
      </c>
      <c r="B27034" t="s">
        <v>200</v>
      </c>
      <c r="C27034" t="s">
        <v>201</v>
      </c>
      <c r="D27034" t="s">
        <v>202</v>
      </c>
      <c r="E27034">
        <v>26</v>
      </c>
      <c r="F27034">
        <v>20201116</v>
      </c>
      <c r="G27034">
        <v>0</v>
      </c>
      <c r="H27034" t="s">
        <v>29</v>
      </c>
      <c r="I27034">
        <v>8.5</v>
      </c>
      <c r="J27034" t="s">
        <v>29</v>
      </c>
      <c r="K27034">
        <v>14.8</v>
      </c>
      <c r="L27034" t="s">
        <v>29</v>
      </c>
      <c r="M27034">
        <v>11.5</v>
      </c>
      <c r="N27034" t="s">
        <v>29</v>
      </c>
      <c r="O27034">
        <v>3.3</v>
      </c>
      <c r="P27034" t="s">
        <v>29</v>
      </c>
      <c r="Q27034">
        <v>66</v>
      </c>
      <c r="R27034" t="s">
        <v>29</v>
      </c>
      <c r="S27034">
        <v>98</v>
      </c>
      <c r="T27034" t="s">
        <v>29</v>
      </c>
      <c r="U27034">
        <v>0</v>
      </c>
      <c r="V27034" t="s">
        <v>31</v>
      </c>
      <c r="W27034">
        <v>1007</v>
      </c>
      <c r="X27034" t="s">
        <v>31</v>
      </c>
      <c r="Y27034">
        <v>84</v>
      </c>
      <c r="Z27034" t="s">
        <v>29</v>
      </c>
    </row>
    <row r="27035" spans="1:26" x14ac:dyDescent="0.25">
      <c r="A27035">
        <v>44020001</v>
      </c>
      <c r="B27035" t="s">
        <v>200</v>
      </c>
      <c r="C27035" t="s">
        <v>201</v>
      </c>
      <c r="D27035" t="s">
        <v>202</v>
      </c>
      <c r="E27035">
        <v>26</v>
      </c>
      <c r="F27035">
        <v>20201117</v>
      </c>
      <c r="G27035">
        <v>0</v>
      </c>
      <c r="H27035" t="s">
        <v>29</v>
      </c>
      <c r="I27035">
        <v>8</v>
      </c>
      <c r="J27035" t="s">
        <v>29</v>
      </c>
      <c r="K27035">
        <v>15.9</v>
      </c>
      <c r="L27035" t="s">
        <v>29</v>
      </c>
      <c r="M27035">
        <v>10.8</v>
      </c>
      <c r="N27035" t="s">
        <v>29</v>
      </c>
      <c r="O27035">
        <v>2.4</v>
      </c>
      <c r="P27035" t="s">
        <v>29</v>
      </c>
      <c r="Q27035">
        <v>68</v>
      </c>
      <c r="R27035" t="s">
        <v>29</v>
      </c>
      <c r="S27035">
        <v>99</v>
      </c>
      <c r="T27035" t="s">
        <v>29</v>
      </c>
      <c r="U27035">
        <v>0</v>
      </c>
      <c r="V27035" t="s">
        <v>31</v>
      </c>
      <c r="W27035">
        <v>1114</v>
      </c>
      <c r="X27035" t="s">
        <v>31</v>
      </c>
      <c r="Y27035">
        <v>89</v>
      </c>
      <c r="Z27035" t="s">
        <v>29</v>
      </c>
    </row>
    <row r="27036" spans="1:26" x14ac:dyDescent="0.25">
      <c r="A27036">
        <v>44020001</v>
      </c>
      <c r="B27036" t="s">
        <v>200</v>
      </c>
      <c r="C27036" t="s">
        <v>201</v>
      </c>
      <c r="D27036" t="s">
        <v>202</v>
      </c>
      <c r="E27036">
        <v>26</v>
      </c>
      <c r="F27036">
        <v>20201118</v>
      </c>
      <c r="G27036">
        <v>1</v>
      </c>
      <c r="H27036" t="s">
        <v>29</v>
      </c>
      <c r="I27036">
        <v>6.4</v>
      </c>
      <c r="J27036" t="s">
        <v>29</v>
      </c>
      <c r="K27036">
        <v>16.8</v>
      </c>
      <c r="L27036" t="s">
        <v>29</v>
      </c>
      <c r="M27036">
        <v>12.3</v>
      </c>
      <c r="N27036" t="s">
        <v>29</v>
      </c>
      <c r="O27036">
        <v>3.6</v>
      </c>
      <c r="P27036" t="s">
        <v>29</v>
      </c>
      <c r="Q27036">
        <v>77</v>
      </c>
      <c r="R27036" t="s">
        <v>29</v>
      </c>
      <c r="S27036">
        <v>98</v>
      </c>
      <c r="T27036" t="s">
        <v>29</v>
      </c>
      <c r="U27036">
        <v>0</v>
      </c>
      <c r="V27036" t="s">
        <v>31</v>
      </c>
      <c r="W27036">
        <v>1302</v>
      </c>
      <c r="X27036" t="s">
        <v>31</v>
      </c>
      <c r="Y27036">
        <v>92</v>
      </c>
      <c r="Z27036" t="s">
        <v>29</v>
      </c>
    </row>
    <row r="27037" spans="1:26" x14ac:dyDescent="0.25">
      <c r="A27037">
        <v>44020001</v>
      </c>
      <c r="B27037" t="s">
        <v>200</v>
      </c>
      <c r="C27037" t="s">
        <v>201</v>
      </c>
      <c r="D27037" t="s">
        <v>202</v>
      </c>
      <c r="E27037">
        <v>26</v>
      </c>
      <c r="F27037">
        <v>20201119</v>
      </c>
      <c r="G27037">
        <v>0</v>
      </c>
      <c r="H27037" t="s">
        <v>29</v>
      </c>
      <c r="I27037">
        <v>5.6</v>
      </c>
      <c r="J27037" t="s">
        <v>29</v>
      </c>
      <c r="K27037">
        <v>13.1</v>
      </c>
      <c r="L27037" t="s">
        <v>29</v>
      </c>
      <c r="M27037">
        <v>8.5</v>
      </c>
      <c r="N27037" t="s">
        <v>29</v>
      </c>
      <c r="O27037">
        <v>2.5</v>
      </c>
      <c r="P27037" t="s">
        <v>29</v>
      </c>
      <c r="Q27037">
        <v>60</v>
      </c>
      <c r="R27037" t="s">
        <v>29</v>
      </c>
      <c r="S27037">
        <v>93</v>
      </c>
      <c r="T27037" t="s">
        <v>29</v>
      </c>
      <c r="U27037">
        <v>0</v>
      </c>
      <c r="V27037" t="s">
        <v>31</v>
      </c>
      <c r="W27037">
        <v>912</v>
      </c>
      <c r="X27037" t="s">
        <v>31</v>
      </c>
      <c r="Y27037">
        <v>80</v>
      </c>
      <c r="Z27037" t="s">
        <v>29</v>
      </c>
    </row>
    <row r="27038" spans="1:26" x14ac:dyDescent="0.25">
      <c r="A27038">
        <v>44020001</v>
      </c>
      <c r="B27038" t="s">
        <v>200</v>
      </c>
      <c r="C27038" t="s">
        <v>201</v>
      </c>
      <c r="D27038" t="s">
        <v>202</v>
      </c>
      <c r="E27038">
        <v>26</v>
      </c>
      <c r="F27038">
        <v>20201120</v>
      </c>
      <c r="G27038">
        <v>0.2</v>
      </c>
      <c r="H27038" t="s">
        <v>29</v>
      </c>
      <c r="I27038">
        <v>0.6</v>
      </c>
      <c r="J27038" t="s">
        <v>29</v>
      </c>
      <c r="K27038">
        <v>12.8</v>
      </c>
      <c r="L27038" t="s">
        <v>29</v>
      </c>
      <c r="M27038">
        <v>6.1</v>
      </c>
      <c r="N27038" t="s">
        <v>29</v>
      </c>
      <c r="O27038">
        <v>0.7</v>
      </c>
      <c r="P27038" t="s">
        <v>29</v>
      </c>
      <c r="Q27038">
        <v>57</v>
      </c>
      <c r="R27038" t="s">
        <v>29</v>
      </c>
      <c r="S27038">
        <v>99</v>
      </c>
      <c r="T27038" t="s">
        <v>29</v>
      </c>
      <c r="U27038">
        <v>0</v>
      </c>
      <c r="V27038" t="s">
        <v>31</v>
      </c>
      <c r="W27038">
        <v>1019</v>
      </c>
      <c r="X27038" t="s">
        <v>31</v>
      </c>
      <c r="Y27038">
        <v>84</v>
      </c>
      <c r="Z27038" t="s">
        <v>29</v>
      </c>
    </row>
    <row r="27039" spans="1:26" x14ac:dyDescent="0.25">
      <c r="A27039">
        <v>44020001</v>
      </c>
      <c r="B27039" t="s">
        <v>200</v>
      </c>
      <c r="C27039" t="s">
        <v>201</v>
      </c>
      <c r="D27039" t="s">
        <v>202</v>
      </c>
      <c r="E27039">
        <v>26</v>
      </c>
      <c r="F27039">
        <v>20201121</v>
      </c>
      <c r="G27039">
        <v>0</v>
      </c>
      <c r="H27039" t="s">
        <v>29</v>
      </c>
      <c r="I27039">
        <v>1.5</v>
      </c>
      <c r="J27039" t="s">
        <v>29</v>
      </c>
      <c r="K27039">
        <v>12.9</v>
      </c>
      <c r="L27039" t="s">
        <v>29</v>
      </c>
      <c r="M27039">
        <v>6.1</v>
      </c>
      <c r="N27039" t="s">
        <v>29</v>
      </c>
      <c r="O27039">
        <v>1.5</v>
      </c>
      <c r="P27039" t="s">
        <v>29</v>
      </c>
      <c r="Q27039">
        <v>50</v>
      </c>
      <c r="R27039" t="s">
        <v>29</v>
      </c>
      <c r="S27039">
        <v>99</v>
      </c>
      <c r="T27039" t="s">
        <v>29</v>
      </c>
      <c r="U27039">
        <v>0</v>
      </c>
      <c r="V27039" t="s">
        <v>31</v>
      </c>
      <c r="W27039">
        <v>965</v>
      </c>
      <c r="X27039" t="s">
        <v>31</v>
      </c>
      <c r="Y27039">
        <v>82</v>
      </c>
      <c r="Z27039" t="s">
        <v>29</v>
      </c>
    </row>
    <row r="27040" spans="1:26" x14ac:dyDescent="0.25">
      <c r="A27040">
        <v>44020001</v>
      </c>
      <c r="B27040" t="s">
        <v>200</v>
      </c>
      <c r="C27040" t="s">
        <v>201</v>
      </c>
      <c r="D27040" t="s">
        <v>202</v>
      </c>
      <c r="E27040">
        <v>26</v>
      </c>
      <c r="F27040">
        <v>20201122</v>
      </c>
      <c r="G27040">
        <v>0.2</v>
      </c>
      <c r="H27040" t="s">
        <v>29</v>
      </c>
      <c r="I27040">
        <v>1.3</v>
      </c>
      <c r="J27040" t="s">
        <v>29</v>
      </c>
      <c r="K27040">
        <v>13.2</v>
      </c>
      <c r="L27040" t="s">
        <v>29</v>
      </c>
      <c r="M27040">
        <v>6.2</v>
      </c>
      <c r="N27040" t="s">
        <v>29</v>
      </c>
      <c r="O27040">
        <v>1.2</v>
      </c>
      <c r="P27040" t="s">
        <v>29</v>
      </c>
      <c r="Q27040">
        <v>42</v>
      </c>
      <c r="R27040" t="s">
        <v>29</v>
      </c>
      <c r="S27040">
        <v>96</v>
      </c>
      <c r="T27040" t="s">
        <v>29</v>
      </c>
      <c r="U27040">
        <v>0</v>
      </c>
      <c r="V27040" t="s">
        <v>31</v>
      </c>
      <c r="W27040">
        <v>843</v>
      </c>
      <c r="X27040" t="s">
        <v>31</v>
      </c>
      <c r="Y27040">
        <v>77</v>
      </c>
      <c r="Z27040" t="s">
        <v>29</v>
      </c>
    </row>
    <row r="27041" spans="1:26" x14ac:dyDescent="0.25">
      <c r="A27041">
        <v>44020001</v>
      </c>
      <c r="B27041" t="s">
        <v>200</v>
      </c>
      <c r="C27041" t="s">
        <v>201</v>
      </c>
      <c r="D27041" t="s">
        <v>202</v>
      </c>
      <c r="E27041">
        <v>26</v>
      </c>
      <c r="F27041">
        <v>20201123</v>
      </c>
      <c r="G27041">
        <v>0.2</v>
      </c>
      <c r="H27041" t="s">
        <v>29</v>
      </c>
      <c r="I27041">
        <v>1.6</v>
      </c>
      <c r="J27041" t="s">
        <v>29</v>
      </c>
      <c r="K27041">
        <v>13.5</v>
      </c>
      <c r="L27041" t="s">
        <v>29</v>
      </c>
      <c r="M27041">
        <v>6.8</v>
      </c>
      <c r="N27041" t="s">
        <v>29</v>
      </c>
      <c r="O27041">
        <v>1.4</v>
      </c>
      <c r="P27041" t="s">
        <v>29</v>
      </c>
      <c r="Q27041">
        <v>65</v>
      </c>
      <c r="R27041" t="s">
        <v>29</v>
      </c>
      <c r="S27041">
        <v>100</v>
      </c>
      <c r="T27041" t="s">
        <v>29</v>
      </c>
      <c r="U27041">
        <v>0</v>
      </c>
      <c r="V27041" t="s">
        <v>31</v>
      </c>
      <c r="W27041">
        <v>1027</v>
      </c>
      <c r="X27041" t="s">
        <v>31</v>
      </c>
      <c r="Y27041">
        <v>87</v>
      </c>
      <c r="Z27041" t="s">
        <v>29</v>
      </c>
    </row>
    <row r="27042" spans="1:26" x14ac:dyDescent="0.25">
      <c r="A27042">
        <v>44020001</v>
      </c>
      <c r="B27042" t="s">
        <v>200</v>
      </c>
      <c r="C27042" t="s">
        <v>201</v>
      </c>
      <c r="D27042" t="s">
        <v>202</v>
      </c>
      <c r="E27042">
        <v>26</v>
      </c>
      <c r="F27042">
        <v>20201124</v>
      </c>
      <c r="G27042">
        <v>0.2</v>
      </c>
      <c r="H27042" t="s">
        <v>29</v>
      </c>
      <c r="I27042">
        <v>2.4</v>
      </c>
      <c r="J27042" t="s">
        <v>29</v>
      </c>
      <c r="K27042">
        <v>13.7</v>
      </c>
      <c r="L27042" t="s">
        <v>29</v>
      </c>
      <c r="M27042">
        <v>6.5</v>
      </c>
      <c r="N27042" t="s">
        <v>29</v>
      </c>
      <c r="O27042">
        <v>2.1</v>
      </c>
      <c r="P27042" t="s">
        <v>29</v>
      </c>
      <c r="Q27042">
        <v>58</v>
      </c>
      <c r="R27042" t="s">
        <v>29</v>
      </c>
      <c r="S27042">
        <v>97</v>
      </c>
      <c r="T27042" t="s">
        <v>29</v>
      </c>
      <c r="U27042">
        <v>0</v>
      </c>
      <c r="V27042" t="s">
        <v>31</v>
      </c>
      <c r="W27042">
        <v>1064</v>
      </c>
      <c r="X27042" t="s">
        <v>31</v>
      </c>
      <c r="Y27042">
        <v>87</v>
      </c>
      <c r="Z27042" t="s">
        <v>29</v>
      </c>
    </row>
    <row r="27043" spans="1:26" x14ac:dyDescent="0.25">
      <c r="A27043">
        <v>44020001</v>
      </c>
      <c r="B27043" t="s">
        <v>200</v>
      </c>
      <c r="C27043" t="s">
        <v>201</v>
      </c>
      <c r="D27043" t="s">
        <v>202</v>
      </c>
      <c r="E27043">
        <v>26</v>
      </c>
      <c r="F27043">
        <v>20201125</v>
      </c>
      <c r="G27043">
        <v>0.2</v>
      </c>
      <c r="H27043" t="s">
        <v>29</v>
      </c>
      <c r="I27043">
        <v>5.5</v>
      </c>
      <c r="J27043" t="s">
        <v>29</v>
      </c>
      <c r="K27043">
        <v>13.9</v>
      </c>
      <c r="L27043" t="s">
        <v>29</v>
      </c>
      <c r="M27043">
        <v>9.5</v>
      </c>
      <c r="N27043" t="s">
        <v>29</v>
      </c>
      <c r="O27043">
        <v>3.1</v>
      </c>
      <c r="P27043" t="s">
        <v>29</v>
      </c>
      <c r="Q27043">
        <v>68</v>
      </c>
      <c r="R27043" t="s">
        <v>29</v>
      </c>
      <c r="S27043">
        <v>99</v>
      </c>
      <c r="T27043" t="s">
        <v>29</v>
      </c>
      <c r="U27043">
        <v>0</v>
      </c>
      <c r="V27043" t="s">
        <v>31</v>
      </c>
      <c r="W27043">
        <v>1087</v>
      </c>
      <c r="X27043" t="s">
        <v>31</v>
      </c>
      <c r="Y27043">
        <v>88</v>
      </c>
      <c r="Z27043" t="s">
        <v>29</v>
      </c>
    </row>
    <row r="27044" spans="1:26" x14ac:dyDescent="0.25">
      <c r="A27044">
        <v>44020001</v>
      </c>
      <c r="B27044" t="s">
        <v>200</v>
      </c>
      <c r="C27044" t="s">
        <v>201</v>
      </c>
      <c r="D27044" t="s">
        <v>202</v>
      </c>
      <c r="E27044">
        <v>26</v>
      </c>
      <c r="F27044">
        <v>20201126</v>
      </c>
      <c r="G27044">
        <v>0.4</v>
      </c>
      <c r="H27044" t="s">
        <v>29</v>
      </c>
      <c r="I27044">
        <v>4.0999999999999996</v>
      </c>
      <c r="J27044" t="s">
        <v>29</v>
      </c>
      <c r="K27044">
        <v>14.8</v>
      </c>
      <c r="L27044" t="s">
        <v>29</v>
      </c>
      <c r="M27044">
        <v>8.6</v>
      </c>
      <c r="N27044" t="s">
        <v>29</v>
      </c>
      <c r="O27044">
        <v>1.9</v>
      </c>
      <c r="P27044" t="s">
        <v>29</v>
      </c>
      <c r="Q27044">
        <v>71</v>
      </c>
      <c r="R27044" t="s">
        <v>29</v>
      </c>
      <c r="S27044">
        <v>99</v>
      </c>
      <c r="T27044" t="s">
        <v>29</v>
      </c>
      <c r="U27044">
        <v>0</v>
      </c>
      <c r="V27044" t="s">
        <v>31</v>
      </c>
      <c r="W27044">
        <v>1121</v>
      </c>
      <c r="X27044" t="s">
        <v>31</v>
      </c>
      <c r="Y27044">
        <v>89</v>
      </c>
      <c r="Z27044" t="s">
        <v>29</v>
      </c>
    </row>
    <row r="27045" spans="1:26" x14ac:dyDescent="0.25">
      <c r="A27045">
        <v>44020001</v>
      </c>
      <c r="B27045" t="s">
        <v>200</v>
      </c>
      <c r="C27045" t="s">
        <v>201</v>
      </c>
      <c r="D27045" t="s">
        <v>202</v>
      </c>
      <c r="E27045">
        <v>26</v>
      </c>
      <c r="F27045">
        <v>20201127</v>
      </c>
      <c r="G27045">
        <v>0.2</v>
      </c>
      <c r="H27045" t="s">
        <v>29</v>
      </c>
      <c r="I27045">
        <v>3.1</v>
      </c>
      <c r="J27045" t="s">
        <v>29</v>
      </c>
      <c r="K27045">
        <v>12.4</v>
      </c>
      <c r="L27045" t="s">
        <v>29</v>
      </c>
      <c r="M27045">
        <v>8</v>
      </c>
      <c r="N27045" t="s">
        <v>29</v>
      </c>
      <c r="O27045">
        <v>2.1</v>
      </c>
      <c r="P27045" t="s">
        <v>29</v>
      </c>
      <c r="Q27045">
        <v>84</v>
      </c>
      <c r="R27045" t="s">
        <v>29</v>
      </c>
      <c r="S27045">
        <v>100</v>
      </c>
      <c r="T27045" t="s">
        <v>29</v>
      </c>
      <c r="U27045">
        <v>0</v>
      </c>
      <c r="V27045" t="s">
        <v>31</v>
      </c>
      <c r="W27045">
        <v>1440</v>
      </c>
      <c r="X27045" t="s">
        <v>31</v>
      </c>
      <c r="Y27045">
        <v>95</v>
      </c>
      <c r="Z27045" t="s">
        <v>29</v>
      </c>
    </row>
    <row r="27046" spans="1:26" x14ac:dyDescent="0.25">
      <c r="A27046">
        <v>44020001</v>
      </c>
      <c r="B27046" t="s">
        <v>200</v>
      </c>
      <c r="C27046" t="s">
        <v>201</v>
      </c>
      <c r="D27046" t="s">
        <v>202</v>
      </c>
      <c r="E27046">
        <v>26</v>
      </c>
      <c r="F27046">
        <v>20201128</v>
      </c>
      <c r="G27046">
        <v>0.2</v>
      </c>
      <c r="H27046" t="s">
        <v>29</v>
      </c>
      <c r="I27046">
        <v>4.4000000000000004</v>
      </c>
      <c r="J27046" t="s">
        <v>29</v>
      </c>
      <c r="K27046">
        <v>14.9</v>
      </c>
      <c r="L27046" t="s">
        <v>29</v>
      </c>
      <c r="M27046">
        <v>9.6</v>
      </c>
      <c r="N27046" t="s">
        <v>29</v>
      </c>
      <c r="O27046">
        <v>3.2</v>
      </c>
      <c r="P27046" t="s">
        <v>29</v>
      </c>
      <c r="Q27046">
        <v>65</v>
      </c>
      <c r="R27046" t="s">
        <v>29</v>
      </c>
      <c r="S27046">
        <v>99</v>
      </c>
      <c r="T27046" t="s">
        <v>29</v>
      </c>
      <c r="U27046">
        <v>0</v>
      </c>
      <c r="V27046" t="s">
        <v>31</v>
      </c>
      <c r="W27046">
        <v>1098</v>
      </c>
      <c r="X27046" t="s">
        <v>31</v>
      </c>
      <c r="Y27046">
        <v>85</v>
      </c>
      <c r="Z27046" t="s">
        <v>29</v>
      </c>
    </row>
    <row r="27047" spans="1:26" x14ac:dyDescent="0.25">
      <c r="A27047">
        <v>44020001</v>
      </c>
      <c r="B27047" t="s">
        <v>200</v>
      </c>
      <c r="C27047" t="s">
        <v>201</v>
      </c>
      <c r="D27047" t="s">
        <v>202</v>
      </c>
      <c r="E27047">
        <v>26</v>
      </c>
      <c r="F27047">
        <v>20201129</v>
      </c>
      <c r="G27047">
        <v>0</v>
      </c>
      <c r="H27047" t="s">
        <v>29</v>
      </c>
      <c r="I27047">
        <v>4.3</v>
      </c>
      <c r="J27047" t="s">
        <v>29</v>
      </c>
      <c r="K27047">
        <v>12.3</v>
      </c>
      <c r="L27047" t="s">
        <v>29</v>
      </c>
      <c r="M27047">
        <v>7</v>
      </c>
      <c r="N27047" t="s">
        <v>29</v>
      </c>
      <c r="O27047">
        <v>4.4000000000000004</v>
      </c>
      <c r="P27047" t="s">
        <v>29</v>
      </c>
      <c r="Q27047">
        <v>57</v>
      </c>
      <c r="R27047" t="s">
        <v>29</v>
      </c>
      <c r="S27047">
        <v>92</v>
      </c>
      <c r="T27047" t="s">
        <v>29</v>
      </c>
      <c r="U27047">
        <v>0</v>
      </c>
      <c r="V27047" t="s">
        <v>31</v>
      </c>
      <c r="W27047">
        <v>828</v>
      </c>
      <c r="X27047" t="s">
        <v>31</v>
      </c>
      <c r="Y27047">
        <v>79</v>
      </c>
      <c r="Z27047" t="s">
        <v>29</v>
      </c>
    </row>
    <row r="27048" spans="1:26" x14ac:dyDescent="0.25">
      <c r="A27048">
        <v>44020001</v>
      </c>
      <c r="B27048" t="s">
        <v>200</v>
      </c>
      <c r="C27048" t="s">
        <v>201</v>
      </c>
      <c r="D27048" t="s">
        <v>202</v>
      </c>
      <c r="E27048">
        <v>26</v>
      </c>
      <c r="F27048">
        <v>20201130</v>
      </c>
      <c r="G27048">
        <v>0.2</v>
      </c>
      <c r="H27048" t="s">
        <v>29</v>
      </c>
      <c r="I27048">
        <v>0.5</v>
      </c>
      <c r="J27048" t="s">
        <v>29</v>
      </c>
      <c r="K27048">
        <v>9.3000000000000007</v>
      </c>
      <c r="L27048" t="s">
        <v>29</v>
      </c>
      <c r="M27048">
        <v>3.3</v>
      </c>
      <c r="N27048" t="s">
        <v>29</v>
      </c>
      <c r="O27048">
        <v>2.6</v>
      </c>
      <c r="P27048" t="s">
        <v>29</v>
      </c>
      <c r="Q27048">
        <v>64</v>
      </c>
      <c r="R27048" t="s">
        <v>29</v>
      </c>
      <c r="S27048">
        <v>92</v>
      </c>
      <c r="T27048" t="s">
        <v>29</v>
      </c>
      <c r="U27048">
        <v>0</v>
      </c>
      <c r="V27048" t="s">
        <v>31</v>
      </c>
      <c r="W27048">
        <v>1071</v>
      </c>
      <c r="X27048" t="s">
        <v>31</v>
      </c>
      <c r="Y27048">
        <v>85</v>
      </c>
      <c r="Z27048" t="s">
        <v>29</v>
      </c>
    </row>
    <row r="27049" spans="1:26" x14ac:dyDescent="0.25">
      <c r="A27049">
        <v>44020001</v>
      </c>
      <c r="B27049" t="s">
        <v>200</v>
      </c>
      <c r="C27049" t="s">
        <v>201</v>
      </c>
      <c r="D27049" t="s">
        <v>202</v>
      </c>
      <c r="E27049">
        <v>26</v>
      </c>
      <c r="F27049">
        <v>20201201</v>
      </c>
      <c r="G27049">
        <v>0.2</v>
      </c>
      <c r="H27049" t="s">
        <v>29</v>
      </c>
      <c r="I27049">
        <v>2.8</v>
      </c>
      <c r="J27049" t="s">
        <v>29</v>
      </c>
      <c r="K27049">
        <v>10.7</v>
      </c>
      <c r="L27049" t="s">
        <v>29</v>
      </c>
      <c r="M27049">
        <v>7.5</v>
      </c>
      <c r="N27049" t="s">
        <v>29</v>
      </c>
      <c r="O27049">
        <v>2.8</v>
      </c>
      <c r="P27049" t="s">
        <v>29</v>
      </c>
      <c r="Q27049">
        <v>63</v>
      </c>
      <c r="R27049" t="s">
        <v>29</v>
      </c>
      <c r="S27049">
        <v>97</v>
      </c>
      <c r="T27049" t="s">
        <v>29</v>
      </c>
      <c r="U27049">
        <v>0</v>
      </c>
      <c r="V27049" t="s">
        <v>31</v>
      </c>
      <c r="W27049">
        <v>1064</v>
      </c>
      <c r="X27049" t="s">
        <v>31</v>
      </c>
      <c r="Y27049">
        <v>85</v>
      </c>
      <c r="Z27049" t="s">
        <v>29</v>
      </c>
    </row>
    <row r="27050" spans="1:26" x14ac:dyDescent="0.25">
      <c r="A27050">
        <v>44020001</v>
      </c>
      <c r="B27050" t="s">
        <v>200</v>
      </c>
      <c r="C27050" t="s">
        <v>201</v>
      </c>
      <c r="D27050" t="s">
        <v>202</v>
      </c>
      <c r="E27050">
        <v>26</v>
      </c>
      <c r="F27050">
        <v>20201202</v>
      </c>
      <c r="G27050">
        <v>0.2</v>
      </c>
      <c r="H27050" t="s">
        <v>29</v>
      </c>
      <c r="I27050">
        <v>0.6</v>
      </c>
      <c r="J27050" t="s">
        <v>29</v>
      </c>
      <c r="K27050">
        <v>7.7</v>
      </c>
      <c r="L27050" t="s">
        <v>29</v>
      </c>
      <c r="M27050">
        <v>5.3</v>
      </c>
      <c r="N27050" t="s">
        <v>29</v>
      </c>
      <c r="O27050">
        <v>2</v>
      </c>
      <c r="P27050" t="s">
        <v>29</v>
      </c>
      <c r="Q27050">
        <v>79</v>
      </c>
      <c r="R27050" t="s">
        <v>29</v>
      </c>
      <c r="S27050">
        <v>98</v>
      </c>
      <c r="T27050" t="s">
        <v>29</v>
      </c>
      <c r="U27050">
        <v>0</v>
      </c>
      <c r="V27050" t="s">
        <v>31</v>
      </c>
      <c r="W27050">
        <v>1423</v>
      </c>
      <c r="X27050" t="s">
        <v>31</v>
      </c>
      <c r="Y27050">
        <v>90</v>
      </c>
      <c r="Z27050" t="s">
        <v>29</v>
      </c>
    </row>
    <row r="27051" spans="1:26" x14ac:dyDescent="0.25">
      <c r="A27051">
        <v>44020001</v>
      </c>
      <c r="B27051" t="s">
        <v>200</v>
      </c>
      <c r="C27051" t="s">
        <v>201</v>
      </c>
      <c r="D27051" t="s">
        <v>202</v>
      </c>
      <c r="E27051">
        <v>26</v>
      </c>
      <c r="F27051">
        <v>20201203</v>
      </c>
      <c r="G27051">
        <v>13.5</v>
      </c>
      <c r="H27051" t="s">
        <v>29</v>
      </c>
      <c r="I27051">
        <v>5.5</v>
      </c>
      <c r="J27051" t="s">
        <v>29</v>
      </c>
      <c r="K27051">
        <v>9.6</v>
      </c>
      <c r="L27051" t="s">
        <v>29</v>
      </c>
      <c r="M27051">
        <v>7.7</v>
      </c>
      <c r="N27051" t="s">
        <v>29</v>
      </c>
      <c r="O27051">
        <v>4.4000000000000004</v>
      </c>
      <c r="P27051" t="s">
        <v>29</v>
      </c>
      <c r="Q27051">
        <v>78</v>
      </c>
      <c r="R27051" t="s">
        <v>29</v>
      </c>
      <c r="S27051">
        <v>99</v>
      </c>
      <c r="T27051" t="s">
        <v>29</v>
      </c>
      <c r="U27051">
        <v>0</v>
      </c>
      <c r="V27051" t="s">
        <v>31</v>
      </c>
      <c r="W27051">
        <v>1418</v>
      </c>
      <c r="X27051" t="s">
        <v>31</v>
      </c>
      <c r="Y27051">
        <v>93</v>
      </c>
      <c r="Z27051" t="s">
        <v>29</v>
      </c>
    </row>
    <row r="27052" spans="1:26" x14ac:dyDescent="0.25">
      <c r="A27052">
        <v>44020001</v>
      </c>
      <c r="B27052" t="s">
        <v>200</v>
      </c>
      <c r="C27052" t="s">
        <v>201</v>
      </c>
      <c r="D27052" t="s">
        <v>202</v>
      </c>
      <c r="E27052">
        <v>26</v>
      </c>
      <c r="F27052">
        <v>20201204</v>
      </c>
      <c r="G27052">
        <v>0.8</v>
      </c>
      <c r="H27052" t="s">
        <v>29</v>
      </c>
      <c r="I27052">
        <v>1.8</v>
      </c>
      <c r="J27052" t="s">
        <v>29</v>
      </c>
      <c r="K27052">
        <v>8.6999999999999993</v>
      </c>
      <c r="L27052" t="s">
        <v>29</v>
      </c>
      <c r="M27052">
        <v>3.6</v>
      </c>
      <c r="N27052" t="s">
        <v>29</v>
      </c>
      <c r="O27052">
        <v>2.7</v>
      </c>
      <c r="P27052" t="s">
        <v>29</v>
      </c>
      <c r="Q27052">
        <v>57</v>
      </c>
      <c r="R27052" t="s">
        <v>29</v>
      </c>
      <c r="S27052">
        <v>98</v>
      </c>
      <c r="T27052" t="s">
        <v>29</v>
      </c>
      <c r="U27052">
        <v>0</v>
      </c>
      <c r="V27052" t="s">
        <v>31</v>
      </c>
      <c r="W27052">
        <v>1105</v>
      </c>
      <c r="X27052" t="s">
        <v>31</v>
      </c>
      <c r="Y27052">
        <v>87</v>
      </c>
      <c r="Z27052" t="s">
        <v>29</v>
      </c>
    </row>
    <row r="27053" spans="1:26" x14ac:dyDescent="0.25">
      <c r="A27053">
        <v>44020001</v>
      </c>
      <c r="B27053" t="s">
        <v>200</v>
      </c>
      <c r="C27053" t="s">
        <v>201</v>
      </c>
      <c r="D27053" t="s">
        <v>202</v>
      </c>
      <c r="E27053">
        <v>26</v>
      </c>
      <c r="F27053">
        <v>20201205</v>
      </c>
      <c r="G27053">
        <v>2.4</v>
      </c>
      <c r="H27053" t="s">
        <v>29</v>
      </c>
      <c r="I27053">
        <v>-1.1000000000000001</v>
      </c>
      <c r="J27053" t="s">
        <v>29</v>
      </c>
      <c r="K27053">
        <v>11.4</v>
      </c>
      <c r="L27053" t="s">
        <v>29</v>
      </c>
      <c r="M27053">
        <v>5.2</v>
      </c>
      <c r="N27053" t="s">
        <v>29</v>
      </c>
      <c r="O27053">
        <v>3.5</v>
      </c>
      <c r="P27053" t="s">
        <v>29</v>
      </c>
      <c r="Q27053">
        <v>67</v>
      </c>
      <c r="R27053" t="s">
        <v>29</v>
      </c>
      <c r="S27053">
        <v>98</v>
      </c>
      <c r="T27053" t="s">
        <v>29</v>
      </c>
      <c r="U27053">
        <v>0</v>
      </c>
      <c r="V27053" t="s">
        <v>31</v>
      </c>
      <c r="W27053">
        <v>1193</v>
      </c>
      <c r="X27053" t="s">
        <v>31</v>
      </c>
      <c r="Y27053">
        <v>89</v>
      </c>
      <c r="Z27053" t="s">
        <v>29</v>
      </c>
    </row>
    <row r="27054" spans="1:26" x14ac:dyDescent="0.25">
      <c r="A27054">
        <v>44020001</v>
      </c>
      <c r="B27054" t="s">
        <v>200</v>
      </c>
      <c r="C27054" t="s">
        <v>201</v>
      </c>
      <c r="D27054" t="s">
        <v>202</v>
      </c>
      <c r="E27054">
        <v>26</v>
      </c>
      <c r="F27054">
        <v>20201206</v>
      </c>
      <c r="G27054">
        <v>0</v>
      </c>
      <c r="H27054" t="s">
        <v>29</v>
      </c>
      <c r="I27054">
        <v>4.0999999999999996</v>
      </c>
      <c r="J27054" t="s">
        <v>29</v>
      </c>
      <c r="K27054">
        <v>8.4</v>
      </c>
      <c r="L27054" t="s">
        <v>29</v>
      </c>
      <c r="M27054">
        <v>5.4</v>
      </c>
      <c r="N27054" t="s">
        <v>29</v>
      </c>
      <c r="O27054">
        <v>3.3</v>
      </c>
      <c r="P27054" t="s">
        <v>29</v>
      </c>
      <c r="Q27054">
        <v>69</v>
      </c>
      <c r="R27054" t="s">
        <v>29</v>
      </c>
      <c r="S27054">
        <v>96</v>
      </c>
      <c r="T27054" t="s">
        <v>29</v>
      </c>
      <c r="U27054">
        <v>0</v>
      </c>
      <c r="V27054" t="s">
        <v>31</v>
      </c>
      <c r="W27054">
        <v>1011</v>
      </c>
      <c r="X27054" t="s">
        <v>31</v>
      </c>
      <c r="Y27054">
        <v>84</v>
      </c>
      <c r="Z27054" t="s">
        <v>29</v>
      </c>
    </row>
    <row r="27055" spans="1:26" x14ac:dyDescent="0.25">
      <c r="A27055">
        <v>44020001</v>
      </c>
      <c r="B27055" t="s">
        <v>200</v>
      </c>
      <c r="C27055" t="s">
        <v>201</v>
      </c>
      <c r="D27055" t="s">
        <v>202</v>
      </c>
      <c r="E27055">
        <v>26</v>
      </c>
      <c r="F27055">
        <v>20201207</v>
      </c>
      <c r="G27055">
        <v>2</v>
      </c>
      <c r="H27055" t="s">
        <v>29</v>
      </c>
      <c r="I27055">
        <v>-2</v>
      </c>
      <c r="J27055" t="s">
        <v>29</v>
      </c>
      <c r="K27055">
        <v>5.3</v>
      </c>
      <c r="L27055" t="s">
        <v>29</v>
      </c>
      <c r="M27055">
        <v>2.9</v>
      </c>
      <c r="N27055" t="s">
        <v>29</v>
      </c>
      <c r="O27055">
        <v>3.6</v>
      </c>
      <c r="P27055" t="s">
        <v>29</v>
      </c>
      <c r="Q27055">
        <v>87</v>
      </c>
      <c r="R27055" t="s">
        <v>29</v>
      </c>
      <c r="S27055">
        <v>98</v>
      </c>
      <c r="T27055" t="s">
        <v>29</v>
      </c>
      <c r="U27055">
        <v>0</v>
      </c>
      <c r="V27055" t="s">
        <v>31</v>
      </c>
      <c r="W27055">
        <v>1440</v>
      </c>
      <c r="X27055" t="s">
        <v>31</v>
      </c>
      <c r="Y27055">
        <v>94</v>
      </c>
      <c r="Z27055" t="s">
        <v>29</v>
      </c>
    </row>
    <row r="27056" spans="1:26" x14ac:dyDescent="0.25">
      <c r="A27056">
        <v>44020001</v>
      </c>
      <c r="B27056" t="s">
        <v>200</v>
      </c>
      <c r="C27056" t="s">
        <v>201</v>
      </c>
      <c r="D27056" t="s">
        <v>202</v>
      </c>
      <c r="E27056">
        <v>26</v>
      </c>
      <c r="F27056">
        <v>20201208</v>
      </c>
      <c r="G27056">
        <v>0</v>
      </c>
      <c r="H27056" t="s">
        <v>29</v>
      </c>
      <c r="I27056">
        <v>0.4</v>
      </c>
      <c r="J27056" t="s">
        <v>29</v>
      </c>
      <c r="K27056">
        <v>8.6999999999999993</v>
      </c>
      <c r="L27056" t="s">
        <v>29</v>
      </c>
      <c r="M27056">
        <v>3.5</v>
      </c>
      <c r="N27056" t="s">
        <v>29</v>
      </c>
      <c r="O27056">
        <v>2.2999999999999998</v>
      </c>
      <c r="P27056" t="s">
        <v>29</v>
      </c>
      <c r="Q27056">
        <v>70</v>
      </c>
      <c r="R27056" t="s">
        <v>29</v>
      </c>
      <c r="S27056">
        <v>98</v>
      </c>
      <c r="T27056" t="s">
        <v>29</v>
      </c>
      <c r="U27056">
        <v>0</v>
      </c>
      <c r="V27056" t="s">
        <v>31</v>
      </c>
      <c r="W27056">
        <v>1143</v>
      </c>
      <c r="X27056" t="s">
        <v>31</v>
      </c>
      <c r="Y27056">
        <v>89</v>
      </c>
      <c r="Z27056" t="s">
        <v>29</v>
      </c>
    </row>
    <row r="27057" spans="1:26" x14ac:dyDescent="0.25">
      <c r="A27057">
        <v>44020001</v>
      </c>
      <c r="B27057" t="s">
        <v>200</v>
      </c>
      <c r="C27057" t="s">
        <v>201</v>
      </c>
      <c r="D27057" t="s">
        <v>202</v>
      </c>
      <c r="E27057">
        <v>26</v>
      </c>
      <c r="F27057">
        <v>20201209</v>
      </c>
      <c r="G27057">
        <v>11.3</v>
      </c>
      <c r="H27057" t="s">
        <v>29</v>
      </c>
      <c r="I27057">
        <v>-2.2000000000000002</v>
      </c>
      <c r="J27057" t="s">
        <v>29</v>
      </c>
      <c r="K27057">
        <v>11.1</v>
      </c>
      <c r="L27057" t="s">
        <v>29</v>
      </c>
      <c r="M27057">
        <v>3.7</v>
      </c>
      <c r="N27057" t="s">
        <v>29</v>
      </c>
      <c r="O27057">
        <v>2.6</v>
      </c>
      <c r="P27057" t="s">
        <v>29</v>
      </c>
      <c r="Q27057">
        <v>83</v>
      </c>
      <c r="R27057" t="s">
        <v>29</v>
      </c>
      <c r="S27057">
        <v>99</v>
      </c>
      <c r="T27057" t="s">
        <v>29</v>
      </c>
      <c r="U27057">
        <v>0</v>
      </c>
      <c r="V27057" t="s">
        <v>31</v>
      </c>
      <c r="W27057">
        <v>1440</v>
      </c>
      <c r="X27057" t="s">
        <v>31</v>
      </c>
      <c r="Y27057">
        <v>94</v>
      </c>
      <c r="Z27057" t="s">
        <v>29</v>
      </c>
    </row>
    <row r="27058" spans="1:26" x14ac:dyDescent="0.25">
      <c r="A27058">
        <v>44020001</v>
      </c>
      <c r="B27058" t="s">
        <v>200</v>
      </c>
      <c r="C27058" t="s">
        <v>201</v>
      </c>
      <c r="D27058" t="s">
        <v>202</v>
      </c>
      <c r="E27058">
        <v>26</v>
      </c>
      <c r="F27058">
        <v>20201210</v>
      </c>
      <c r="G27058">
        <v>15.7</v>
      </c>
      <c r="H27058" t="s">
        <v>29</v>
      </c>
      <c r="I27058">
        <v>6.4</v>
      </c>
      <c r="J27058" t="s">
        <v>29</v>
      </c>
      <c r="K27058">
        <v>12.5</v>
      </c>
      <c r="L27058" t="s">
        <v>29</v>
      </c>
      <c r="M27058">
        <v>9.4</v>
      </c>
      <c r="N27058" t="s">
        <v>29</v>
      </c>
      <c r="O27058">
        <v>4.5999999999999996</v>
      </c>
      <c r="P27058" t="s">
        <v>29</v>
      </c>
      <c r="Q27058">
        <v>71</v>
      </c>
      <c r="R27058" t="s">
        <v>29</v>
      </c>
      <c r="S27058">
        <v>98</v>
      </c>
      <c r="T27058" t="s">
        <v>29</v>
      </c>
      <c r="U27058">
        <v>0</v>
      </c>
      <c r="V27058" t="s">
        <v>31</v>
      </c>
      <c r="W27058">
        <v>1228</v>
      </c>
      <c r="X27058" t="s">
        <v>31</v>
      </c>
      <c r="Y27058">
        <v>89</v>
      </c>
      <c r="Z27058" t="s">
        <v>29</v>
      </c>
    </row>
    <row r="27059" spans="1:26" x14ac:dyDescent="0.25">
      <c r="A27059">
        <v>44020001</v>
      </c>
      <c r="B27059" t="s">
        <v>200</v>
      </c>
      <c r="C27059" t="s">
        <v>201</v>
      </c>
      <c r="D27059" t="s">
        <v>202</v>
      </c>
      <c r="E27059">
        <v>26</v>
      </c>
      <c r="F27059">
        <v>20201211</v>
      </c>
      <c r="G27059">
        <v>4.5999999999999996</v>
      </c>
      <c r="H27059" t="s">
        <v>29</v>
      </c>
      <c r="I27059">
        <v>7.9</v>
      </c>
      <c r="J27059" t="s">
        <v>29</v>
      </c>
      <c r="K27059">
        <v>12.8</v>
      </c>
      <c r="L27059" t="s">
        <v>29</v>
      </c>
      <c r="M27059">
        <v>11.1</v>
      </c>
      <c r="N27059" t="s">
        <v>29</v>
      </c>
      <c r="O27059">
        <v>5.3</v>
      </c>
      <c r="P27059" t="s">
        <v>29</v>
      </c>
      <c r="Q27059">
        <v>73</v>
      </c>
      <c r="R27059" t="s">
        <v>29</v>
      </c>
      <c r="S27059">
        <v>98</v>
      </c>
      <c r="T27059" t="s">
        <v>29</v>
      </c>
      <c r="U27059">
        <v>0</v>
      </c>
      <c r="V27059" t="s">
        <v>31</v>
      </c>
      <c r="W27059">
        <v>1321</v>
      </c>
      <c r="X27059" t="s">
        <v>31</v>
      </c>
      <c r="Y27059">
        <v>90</v>
      </c>
      <c r="Z27059" t="s">
        <v>29</v>
      </c>
    </row>
    <row r="27060" spans="1:26" x14ac:dyDescent="0.25">
      <c r="A27060">
        <v>44020001</v>
      </c>
      <c r="B27060" t="s">
        <v>200</v>
      </c>
      <c r="C27060" t="s">
        <v>201</v>
      </c>
      <c r="D27060" t="s">
        <v>202</v>
      </c>
      <c r="E27060">
        <v>26</v>
      </c>
      <c r="F27060">
        <v>20201212</v>
      </c>
      <c r="G27060">
        <v>1</v>
      </c>
      <c r="H27060" t="s">
        <v>29</v>
      </c>
      <c r="I27060">
        <v>6.5</v>
      </c>
      <c r="J27060" t="s">
        <v>29</v>
      </c>
      <c r="K27060">
        <v>11.3</v>
      </c>
      <c r="L27060" t="s">
        <v>29</v>
      </c>
      <c r="M27060">
        <v>7.9</v>
      </c>
      <c r="N27060" t="s">
        <v>29</v>
      </c>
      <c r="O27060">
        <v>4.5999999999999996</v>
      </c>
      <c r="P27060" t="s">
        <v>29</v>
      </c>
      <c r="Q27060">
        <v>61</v>
      </c>
      <c r="R27060" t="s">
        <v>29</v>
      </c>
      <c r="S27060">
        <v>97</v>
      </c>
      <c r="T27060" t="s">
        <v>29</v>
      </c>
      <c r="U27060">
        <v>0</v>
      </c>
      <c r="V27060" t="s">
        <v>31</v>
      </c>
      <c r="W27060">
        <v>842</v>
      </c>
      <c r="X27060" t="s">
        <v>31</v>
      </c>
      <c r="Y27060">
        <v>79</v>
      </c>
      <c r="Z27060" t="s">
        <v>29</v>
      </c>
    </row>
    <row r="27061" spans="1:26" x14ac:dyDescent="0.25">
      <c r="A27061">
        <v>44020001</v>
      </c>
      <c r="B27061" t="s">
        <v>200</v>
      </c>
      <c r="C27061" t="s">
        <v>201</v>
      </c>
      <c r="D27061" t="s">
        <v>202</v>
      </c>
      <c r="E27061">
        <v>26</v>
      </c>
      <c r="F27061">
        <v>20201213</v>
      </c>
      <c r="G27061">
        <v>6.2</v>
      </c>
      <c r="H27061" t="s">
        <v>29</v>
      </c>
      <c r="I27061">
        <v>4</v>
      </c>
      <c r="J27061" t="s">
        <v>29</v>
      </c>
      <c r="K27061">
        <v>13.6</v>
      </c>
      <c r="L27061" t="s">
        <v>29</v>
      </c>
      <c r="M27061">
        <v>10.6</v>
      </c>
      <c r="N27061" t="s">
        <v>29</v>
      </c>
      <c r="O27061">
        <v>5</v>
      </c>
      <c r="P27061" t="s">
        <v>29</v>
      </c>
      <c r="Q27061">
        <v>91</v>
      </c>
      <c r="R27061" t="s">
        <v>29</v>
      </c>
      <c r="S27061">
        <v>99</v>
      </c>
      <c r="T27061" t="s">
        <v>29</v>
      </c>
      <c r="U27061">
        <v>0</v>
      </c>
      <c r="V27061" t="s">
        <v>31</v>
      </c>
      <c r="W27061">
        <v>1440</v>
      </c>
      <c r="X27061" t="s">
        <v>31</v>
      </c>
      <c r="Y27061">
        <v>95</v>
      </c>
      <c r="Z27061" t="s">
        <v>29</v>
      </c>
    </row>
    <row r="27062" spans="1:26" x14ac:dyDescent="0.25">
      <c r="A27062">
        <v>44020001</v>
      </c>
      <c r="B27062" t="s">
        <v>200</v>
      </c>
      <c r="C27062" t="s">
        <v>201</v>
      </c>
      <c r="D27062" t="s">
        <v>202</v>
      </c>
      <c r="E27062">
        <v>26</v>
      </c>
      <c r="F27062">
        <v>20201214</v>
      </c>
      <c r="G27062">
        <v>3</v>
      </c>
      <c r="H27062" t="s">
        <v>29</v>
      </c>
      <c r="I27062">
        <v>10</v>
      </c>
      <c r="J27062" t="s">
        <v>29</v>
      </c>
      <c r="K27062">
        <v>12.1</v>
      </c>
      <c r="L27062" t="s">
        <v>29</v>
      </c>
      <c r="M27062">
        <v>11.1</v>
      </c>
      <c r="N27062" t="s">
        <v>29</v>
      </c>
      <c r="O27062">
        <v>4.4000000000000004</v>
      </c>
      <c r="P27062" t="s">
        <v>29</v>
      </c>
      <c r="Q27062">
        <v>86</v>
      </c>
      <c r="R27062" t="s">
        <v>29</v>
      </c>
      <c r="S27062">
        <v>98</v>
      </c>
      <c r="T27062" t="s">
        <v>29</v>
      </c>
      <c r="U27062">
        <v>0</v>
      </c>
      <c r="V27062" t="s">
        <v>31</v>
      </c>
      <c r="W27062">
        <v>1440</v>
      </c>
      <c r="X27062" t="s">
        <v>31</v>
      </c>
      <c r="Y27062">
        <v>94</v>
      </c>
      <c r="Z27062" t="s">
        <v>29</v>
      </c>
    </row>
    <row r="27063" spans="1:26" x14ac:dyDescent="0.25">
      <c r="A27063">
        <v>44020001</v>
      </c>
      <c r="B27063" t="s">
        <v>200</v>
      </c>
      <c r="C27063" t="s">
        <v>201</v>
      </c>
      <c r="D27063" t="s">
        <v>202</v>
      </c>
      <c r="E27063">
        <v>26</v>
      </c>
      <c r="F27063">
        <v>20201215</v>
      </c>
      <c r="G27063">
        <v>0</v>
      </c>
      <c r="H27063" t="s">
        <v>29</v>
      </c>
      <c r="I27063">
        <v>6.9</v>
      </c>
      <c r="J27063" t="s">
        <v>29</v>
      </c>
      <c r="K27063">
        <v>13.2</v>
      </c>
      <c r="L27063" t="s">
        <v>29</v>
      </c>
      <c r="M27063">
        <v>9.6</v>
      </c>
      <c r="N27063" t="s">
        <v>29</v>
      </c>
      <c r="O27063">
        <v>3.5</v>
      </c>
      <c r="P27063" t="s">
        <v>29</v>
      </c>
      <c r="Q27063">
        <v>70</v>
      </c>
      <c r="R27063" t="s">
        <v>29</v>
      </c>
      <c r="S27063">
        <v>99</v>
      </c>
      <c r="T27063" t="s">
        <v>29</v>
      </c>
      <c r="U27063">
        <v>0</v>
      </c>
      <c r="V27063" t="s">
        <v>31</v>
      </c>
      <c r="W27063">
        <v>1176</v>
      </c>
      <c r="X27063" t="s">
        <v>31</v>
      </c>
      <c r="Y27063">
        <v>90</v>
      </c>
      <c r="Z27063" t="s">
        <v>29</v>
      </c>
    </row>
    <row r="27064" spans="1:26" x14ac:dyDescent="0.25">
      <c r="A27064">
        <v>44020001</v>
      </c>
      <c r="B27064" t="s">
        <v>200</v>
      </c>
      <c r="C27064" t="s">
        <v>201</v>
      </c>
      <c r="D27064" t="s">
        <v>202</v>
      </c>
      <c r="E27064">
        <v>26</v>
      </c>
      <c r="F27064">
        <v>20201216</v>
      </c>
      <c r="G27064">
        <v>2.2000000000000002</v>
      </c>
      <c r="H27064" t="s">
        <v>29</v>
      </c>
      <c r="I27064">
        <v>7.3</v>
      </c>
      <c r="J27064" t="s">
        <v>29</v>
      </c>
      <c r="K27064">
        <v>11.7</v>
      </c>
      <c r="L27064" t="s">
        <v>29</v>
      </c>
      <c r="M27064">
        <v>9.4</v>
      </c>
      <c r="N27064" t="s">
        <v>29</v>
      </c>
      <c r="O27064">
        <v>5.5</v>
      </c>
      <c r="P27064" t="s">
        <v>29</v>
      </c>
      <c r="Q27064">
        <v>73</v>
      </c>
      <c r="R27064" t="s">
        <v>29</v>
      </c>
      <c r="S27064">
        <v>98</v>
      </c>
      <c r="T27064" t="s">
        <v>29</v>
      </c>
      <c r="U27064">
        <v>0</v>
      </c>
      <c r="V27064" t="s">
        <v>31</v>
      </c>
      <c r="W27064">
        <v>1221</v>
      </c>
      <c r="X27064" t="s">
        <v>31</v>
      </c>
      <c r="Y27064">
        <v>87</v>
      </c>
      <c r="Z27064" t="s">
        <v>29</v>
      </c>
    </row>
    <row r="27065" spans="1:26" x14ac:dyDescent="0.25">
      <c r="A27065">
        <v>44020001</v>
      </c>
      <c r="B27065" t="s">
        <v>200</v>
      </c>
      <c r="C27065" t="s">
        <v>201</v>
      </c>
      <c r="D27065" t="s">
        <v>202</v>
      </c>
      <c r="E27065">
        <v>26</v>
      </c>
      <c r="F27065">
        <v>20201217</v>
      </c>
      <c r="G27065">
        <v>0.2</v>
      </c>
      <c r="H27065" t="s">
        <v>29</v>
      </c>
      <c r="I27065">
        <v>6.8</v>
      </c>
      <c r="J27065" t="s">
        <v>29</v>
      </c>
      <c r="K27065">
        <v>14.1</v>
      </c>
      <c r="L27065" t="s">
        <v>29</v>
      </c>
      <c r="M27065">
        <v>9.6999999999999993</v>
      </c>
      <c r="N27065" t="s">
        <v>29</v>
      </c>
      <c r="O27065">
        <v>3.1</v>
      </c>
      <c r="P27065" t="s">
        <v>29</v>
      </c>
      <c r="Q27065">
        <v>68</v>
      </c>
      <c r="R27065" t="s">
        <v>29</v>
      </c>
      <c r="S27065">
        <v>99</v>
      </c>
      <c r="T27065" t="s">
        <v>29</v>
      </c>
      <c r="U27065">
        <v>0</v>
      </c>
      <c r="V27065" t="s">
        <v>31</v>
      </c>
      <c r="W27065">
        <v>1184</v>
      </c>
      <c r="X27065" t="s">
        <v>31</v>
      </c>
      <c r="Y27065">
        <v>91</v>
      </c>
      <c r="Z27065" t="s">
        <v>29</v>
      </c>
    </row>
    <row r="27066" spans="1:26" x14ac:dyDescent="0.25">
      <c r="A27066">
        <v>44020001</v>
      </c>
      <c r="B27066" t="s">
        <v>200</v>
      </c>
      <c r="C27066" t="s">
        <v>201</v>
      </c>
      <c r="D27066" t="s">
        <v>202</v>
      </c>
      <c r="E27066">
        <v>26</v>
      </c>
      <c r="F27066">
        <v>20201218</v>
      </c>
      <c r="G27066">
        <v>3.4</v>
      </c>
      <c r="H27066" t="s">
        <v>29</v>
      </c>
      <c r="I27066">
        <v>7.9</v>
      </c>
      <c r="J27066" t="s">
        <v>29</v>
      </c>
      <c r="K27066">
        <v>11.9</v>
      </c>
      <c r="L27066" t="s">
        <v>29</v>
      </c>
      <c r="M27066">
        <v>8.9</v>
      </c>
      <c r="N27066" t="s">
        <v>29</v>
      </c>
      <c r="O27066">
        <v>5.2</v>
      </c>
      <c r="P27066" t="s">
        <v>29</v>
      </c>
      <c r="Q27066">
        <v>87</v>
      </c>
      <c r="R27066" t="s">
        <v>29</v>
      </c>
      <c r="S27066">
        <v>99</v>
      </c>
      <c r="T27066" t="s">
        <v>29</v>
      </c>
      <c r="U27066">
        <v>0</v>
      </c>
      <c r="V27066" t="s">
        <v>31</v>
      </c>
      <c r="W27066">
        <v>1440</v>
      </c>
      <c r="X27066" t="s">
        <v>31</v>
      </c>
      <c r="Y27066">
        <v>94</v>
      </c>
      <c r="Z27066" t="s">
        <v>29</v>
      </c>
    </row>
    <row r="27067" spans="1:26" x14ac:dyDescent="0.25">
      <c r="A27067">
        <v>44020001</v>
      </c>
      <c r="B27067" t="s">
        <v>200</v>
      </c>
      <c r="C27067" t="s">
        <v>201</v>
      </c>
      <c r="D27067" t="s">
        <v>202</v>
      </c>
      <c r="E27067">
        <v>26</v>
      </c>
      <c r="F27067">
        <v>20201219</v>
      </c>
      <c r="G27067">
        <v>1.6</v>
      </c>
      <c r="H27067" t="s">
        <v>29</v>
      </c>
      <c r="I27067">
        <v>7.7</v>
      </c>
      <c r="J27067" t="s">
        <v>29</v>
      </c>
      <c r="K27067">
        <v>13.7</v>
      </c>
      <c r="L27067" t="s">
        <v>29</v>
      </c>
      <c r="M27067">
        <v>11.1</v>
      </c>
      <c r="N27067" t="s">
        <v>29</v>
      </c>
      <c r="O27067">
        <v>4.5999999999999996</v>
      </c>
      <c r="P27067" t="s">
        <v>29</v>
      </c>
      <c r="Q27067">
        <v>75</v>
      </c>
      <c r="R27067" t="s">
        <v>29</v>
      </c>
      <c r="S27067">
        <v>97</v>
      </c>
      <c r="T27067" t="s">
        <v>29</v>
      </c>
      <c r="U27067">
        <v>0</v>
      </c>
      <c r="V27067" t="s">
        <v>31</v>
      </c>
      <c r="W27067">
        <v>1330</v>
      </c>
      <c r="X27067" t="s">
        <v>31</v>
      </c>
      <c r="Y27067">
        <v>88</v>
      </c>
      <c r="Z27067" t="s">
        <v>29</v>
      </c>
    </row>
    <row r="27068" spans="1:26" x14ac:dyDescent="0.25">
      <c r="A27068">
        <v>44020001</v>
      </c>
      <c r="B27068" t="s">
        <v>200</v>
      </c>
      <c r="C27068" t="s">
        <v>201</v>
      </c>
      <c r="D27068" t="s">
        <v>202</v>
      </c>
      <c r="E27068">
        <v>26</v>
      </c>
      <c r="F27068">
        <v>20201220</v>
      </c>
      <c r="G27068">
        <v>3.8</v>
      </c>
      <c r="H27068" t="s">
        <v>29</v>
      </c>
      <c r="I27068">
        <v>5.2</v>
      </c>
      <c r="J27068" t="s">
        <v>29</v>
      </c>
      <c r="K27068">
        <v>13.4</v>
      </c>
      <c r="L27068" t="s">
        <v>29</v>
      </c>
      <c r="M27068">
        <v>9.5</v>
      </c>
      <c r="N27068" t="s">
        <v>29</v>
      </c>
      <c r="O27068">
        <v>3.4</v>
      </c>
      <c r="P27068" t="s">
        <v>29</v>
      </c>
      <c r="Q27068">
        <v>70</v>
      </c>
      <c r="R27068" t="s">
        <v>29</v>
      </c>
      <c r="S27068">
        <v>98</v>
      </c>
      <c r="T27068" t="s">
        <v>29</v>
      </c>
      <c r="U27068">
        <v>0</v>
      </c>
      <c r="V27068" t="s">
        <v>31</v>
      </c>
      <c r="W27068">
        <v>1214</v>
      </c>
      <c r="X27068" t="s">
        <v>31</v>
      </c>
      <c r="Y27068">
        <v>89</v>
      </c>
      <c r="Z27068" t="s">
        <v>29</v>
      </c>
    </row>
    <row r="27069" spans="1:26" x14ac:dyDescent="0.25">
      <c r="A27069">
        <v>44020001</v>
      </c>
      <c r="B27069" t="s">
        <v>200</v>
      </c>
      <c r="C27069" t="s">
        <v>201</v>
      </c>
      <c r="D27069" t="s">
        <v>202</v>
      </c>
      <c r="E27069">
        <v>26</v>
      </c>
      <c r="F27069">
        <v>20201221</v>
      </c>
      <c r="G27069">
        <v>11.3</v>
      </c>
      <c r="H27069" t="s">
        <v>29</v>
      </c>
      <c r="I27069">
        <v>10</v>
      </c>
      <c r="J27069" t="s">
        <v>29</v>
      </c>
      <c r="K27069">
        <v>14.4</v>
      </c>
      <c r="L27069" t="s">
        <v>29</v>
      </c>
      <c r="M27069">
        <v>13</v>
      </c>
      <c r="N27069" t="s">
        <v>29</v>
      </c>
      <c r="O27069">
        <v>6.9</v>
      </c>
      <c r="P27069" t="s">
        <v>29</v>
      </c>
      <c r="Q27069">
        <v>91</v>
      </c>
      <c r="R27069" t="s">
        <v>29</v>
      </c>
      <c r="S27069">
        <v>99</v>
      </c>
      <c r="T27069" t="s">
        <v>29</v>
      </c>
      <c r="U27069">
        <v>0</v>
      </c>
      <c r="V27069" t="s">
        <v>31</v>
      </c>
      <c r="W27069">
        <v>1440</v>
      </c>
      <c r="X27069" t="s">
        <v>31</v>
      </c>
      <c r="Y27069">
        <v>95</v>
      </c>
      <c r="Z27069" t="s">
        <v>29</v>
      </c>
    </row>
    <row r="27070" spans="1:26" x14ac:dyDescent="0.25">
      <c r="A27070">
        <v>44020001</v>
      </c>
      <c r="B27070" t="s">
        <v>200</v>
      </c>
      <c r="C27070" t="s">
        <v>201</v>
      </c>
      <c r="D27070" t="s">
        <v>202</v>
      </c>
      <c r="E27070">
        <v>26</v>
      </c>
      <c r="F27070">
        <v>20201222</v>
      </c>
      <c r="G27070">
        <v>14</v>
      </c>
      <c r="H27070" t="s">
        <v>29</v>
      </c>
      <c r="I27070">
        <v>13.4</v>
      </c>
      <c r="J27070" t="s">
        <v>29</v>
      </c>
      <c r="K27070">
        <v>15.3</v>
      </c>
      <c r="L27070" t="s">
        <v>29</v>
      </c>
      <c r="M27070">
        <v>13.8</v>
      </c>
      <c r="N27070" t="s">
        <v>29</v>
      </c>
      <c r="O27070">
        <v>5.0999999999999996</v>
      </c>
      <c r="P27070" t="s">
        <v>29</v>
      </c>
      <c r="Q27070">
        <v>88</v>
      </c>
      <c r="R27070" t="s">
        <v>29</v>
      </c>
      <c r="S27070">
        <v>98</v>
      </c>
      <c r="T27070" t="s">
        <v>29</v>
      </c>
      <c r="U27070">
        <v>0</v>
      </c>
      <c r="V27070" t="s">
        <v>31</v>
      </c>
      <c r="W27070">
        <v>1440</v>
      </c>
      <c r="X27070" t="s">
        <v>31</v>
      </c>
      <c r="Y27070">
        <v>95</v>
      </c>
      <c r="Z27070" t="s">
        <v>29</v>
      </c>
    </row>
    <row r="27071" spans="1:26" x14ac:dyDescent="0.25">
      <c r="A27071">
        <v>44020001</v>
      </c>
      <c r="B27071" t="s">
        <v>200</v>
      </c>
      <c r="C27071" t="s">
        <v>201</v>
      </c>
      <c r="D27071" t="s">
        <v>202</v>
      </c>
      <c r="E27071">
        <v>26</v>
      </c>
      <c r="F27071">
        <v>20201223</v>
      </c>
      <c r="G27071">
        <v>5</v>
      </c>
      <c r="H27071" t="s">
        <v>29</v>
      </c>
      <c r="I27071">
        <v>9</v>
      </c>
      <c r="J27071" t="s">
        <v>29</v>
      </c>
      <c r="K27071">
        <v>13.5</v>
      </c>
      <c r="L27071" t="s">
        <v>29</v>
      </c>
      <c r="M27071">
        <v>11.7</v>
      </c>
      <c r="N27071" t="s">
        <v>29</v>
      </c>
      <c r="O27071">
        <v>7.3</v>
      </c>
      <c r="P27071" t="s">
        <v>29</v>
      </c>
      <c r="Q27071">
        <v>68</v>
      </c>
      <c r="R27071" t="s">
        <v>29</v>
      </c>
      <c r="S27071">
        <v>97</v>
      </c>
      <c r="T27071" t="s">
        <v>29</v>
      </c>
      <c r="U27071">
        <v>0</v>
      </c>
      <c r="V27071" t="s">
        <v>31</v>
      </c>
      <c r="W27071">
        <v>886</v>
      </c>
      <c r="X27071" t="s">
        <v>31</v>
      </c>
      <c r="Y27071">
        <v>84</v>
      </c>
      <c r="Z27071" t="s">
        <v>29</v>
      </c>
    </row>
    <row r="27072" spans="1:26" x14ac:dyDescent="0.25">
      <c r="A27072">
        <v>44020001</v>
      </c>
      <c r="B27072" t="s">
        <v>200</v>
      </c>
      <c r="C27072" t="s">
        <v>201</v>
      </c>
      <c r="D27072" t="s">
        <v>202</v>
      </c>
      <c r="E27072">
        <v>26</v>
      </c>
      <c r="F27072">
        <v>20201224</v>
      </c>
      <c r="G27072">
        <v>0</v>
      </c>
      <c r="H27072" t="s">
        <v>29</v>
      </c>
      <c r="I27072">
        <v>3.5</v>
      </c>
      <c r="J27072" t="s">
        <v>29</v>
      </c>
      <c r="K27072">
        <v>9.6</v>
      </c>
      <c r="L27072" t="s">
        <v>29</v>
      </c>
      <c r="M27072">
        <v>7</v>
      </c>
      <c r="N27072" t="s">
        <v>29</v>
      </c>
      <c r="O27072">
        <v>4.5999999999999996</v>
      </c>
      <c r="P27072" t="s">
        <v>29</v>
      </c>
      <c r="Q27072">
        <v>63</v>
      </c>
      <c r="R27072" t="s">
        <v>29</v>
      </c>
      <c r="S27072">
        <v>96</v>
      </c>
      <c r="T27072" t="s">
        <v>29</v>
      </c>
      <c r="U27072">
        <v>0</v>
      </c>
      <c r="V27072" t="s">
        <v>31</v>
      </c>
      <c r="W27072">
        <v>1026</v>
      </c>
      <c r="X27072" t="s">
        <v>31</v>
      </c>
      <c r="Y27072">
        <v>84</v>
      </c>
      <c r="Z27072" t="s">
        <v>29</v>
      </c>
    </row>
    <row r="27073" spans="1:26" x14ac:dyDescent="0.25">
      <c r="A27073">
        <v>44020001</v>
      </c>
      <c r="B27073" t="s">
        <v>200</v>
      </c>
      <c r="C27073" t="s">
        <v>201</v>
      </c>
      <c r="D27073" t="s">
        <v>202</v>
      </c>
      <c r="E27073">
        <v>26</v>
      </c>
      <c r="F27073">
        <v>20201225</v>
      </c>
      <c r="G27073">
        <v>0</v>
      </c>
      <c r="H27073" t="s">
        <v>29</v>
      </c>
      <c r="I27073">
        <v>1</v>
      </c>
      <c r="J27073" t="s">
        <v>29</v>
      </c>
      <c r="K27073">
        <v>7.8</v>
      </c>
      <c r="L27073" t="s">
        <v>29</v>
      </c>
      <c r="M27073">
        <v>3.5</v>
      </c>
      <c r="N27073" t="s">
        <v>29</v>
      </c>
      <c r="O27073">
        <v>2.5</v>
      </c>
      <c r="P27073" t="s">
        <v>29</v>
      </c>
      <c r="Q27073">
        <v>65</v>
      </c>
      <c r="R27073" t="s">
        <v>29</v>
      </c>
      <c r="S27073">
        <v>90</v>
      </c>
      <c r="T27073" t="s">
        <v>29</v>
      </c>
      <c r="U27073">
        <v>0</v>
      </c>
      <c r="V27073" t="s">
        <v>31</v>
      </c>
      <c r="W27073">
        <v>786</v>
      </c>
      <c r="X27073" t="s">
        <v>31</v>
      </c>
      <c r="Y27073">
        <v>80</v>
      </c>
      <c r="Z27073" t="s">
        <v>29</v>
      </c>
    </row>
    <row r="27074" spans="1:26" x14ac:dyDescent="0.25">
      <c r="A27074">
        <v>44020001</v>
      </c>
      <c r="B27074" t="s">
        <v>200</v>
      </c>
      <c r="C27074" t="s">
        <v>201</v>
      </c>
      <c r="D27074" t="s">
        <v>202</v>
      </c>
      <c r="E27074">
        <v>26</v>
      </c>
      <c r="F27074">
        <v>20201226</v>
      </c>
      <c r="G27074">
        <v>2.8</v>
      </c>
      <c r="H27074" t="s">
        <v>29</v>
      </c>
      <c r="I27074">
        <v>-0.3</v>
      </c>
      <c r="J27074" t="s">
        <v>29</v>
      </c>
      <c r="K27074">
        <v>9.9</v>
      </c>
      <c r="L27074" t="s">
        <v>29</v>
      </c>
      <c r="M27074">
        <v>5.0999999999999996</v>
      </c>
      <c r="N27074" t="s">
        <v>29</v>
      </c>
      <c r="O27074">
        <v>3.1</v>
      </c>
      <c r="P27074" t="s">
        <v>29</v>
      </c>
      <c r="Q27074">
        <v>67</v>
      </c>
      <c r="R27074" t="s">
        <v>29</v>
      </c>
      <c r="S27074">
        <v>97</v>
      </c>
      <c r="T27074" t="s">
        <v>29</v>
      </c>
      <c r="U27074">
        <v>0</v>
      </c>
      <c r="V27074" t="s">
        <v>31</v>
      </c>
      <c r="W27074">
        <v>1231</v>
      </c>
      <c r="X27074" t="s">
        <v>31</v>
      </c>
      <c r="Y27074">
        <v>90</v>
      </c>
      <c r="Z27074" t="s">
        <v>29</v>
      </c>
    </row>
    <row r="27075" spans="1:26" x14ac:dyDescent="0.25">
      <c r="A27075">
        <v>44020001</v>
      </c>
      <c r="B27075" t="s">
        <v>200</v>
      </c>
      <c r="C27075" t="s">
        <v>201</v>
      </c>
      <c r="D27075" t="s">
        <v>202</v>
      </c>
      <c r="E27075">
        <v>26</v>
      </c>
      <c r="F27075">
        <v>20201227</v>
      </c>
      <c r="G27075">
        <v>19.399999999999999</v>
      </c>
      <c r="H27075" t="s">
        <v>29</v>
      </c>
      <c r="I27075">
        <v>6</v>
      </c>
      <c r="J27075" t="s">
        <v>29</v>
      </c>
      <c r="K27075">
        <v>10.4</v>
      </c>
      <c r="L27075" t="s">
        <v>29</v>
      </c>
      <c r="M27075">
        <v>7.8</v>
      </c>
      <c r="N27075" t="s">
        <v>29</v>
      </c>
      <c r="O27075">
        <v>6.5</v>
      </c>
      <c r="P27075" t="s">
        <v>29</v>
      </c>
      <c r="Q27075">
        <v>84</v>
      </c>
      <c r="R27075" t="s">
        <v>29</v>
      </c>
      <c r="S27075">
        <v>97</v>
      </c>
      <c r="T27075" t="s">
        <v>29</v>
      </c>
      <c r="U27075">
        <v>0</v>
      </c>
      <c r="V27075" t="s">
        <v>31</v>
      </c>
      <c r="W27075">
        <v>1440</v>
      </c>
      <c r="X27075" t="s">
        <v>31</v>
      </c>
      <c r="Y27075">
        <v>92</v>
      </c>
      <c r="Z27075" t="s">
        <v>29</v>
      </c>
    </row>
    <row r="27076" spans="1:26" x14ac:dyDescent="0.25">
      <c r="A27076">
        <v>44020001</v>
      </c>
      <c r="B27076" t="s">
        <v>200</v>
      </c>
      <c r="C27076" t="s">
        <v>201</v>
      </c>
      <c r="D27076" t="s">
        <v>202</v>
      </c>
      <c r="E27076">
        <v>26</v>
      </c>
      <c r="F27076">
        <v>20201228</v>
      </c>
      <c r="G27076">
        <v>1</v>
      </c>
      <c r="H27076" t="s">
        <v>29</v>
      </c>
      <c r="I27076">
        <v>2.5</v>
      </c>
      <c r="J27076" t="s">
        <v>29</v>
      </c>
      <c r="K27076">
        <v>9.4</v>
      </c>
      <c r="L27076" t="s">
        <v>29</v>
      </c>
      <c r="M27076">
        <v>6.2</v>
      </c>
      <c r="N27076" t="s">
        <v>29</v>
      </c>
      <c r="O27076">
        <v>6.2</v>
      </c>
      <c r="P27076" t="s">
        <v>29</v>
      </c>
      <c r="Q27076">
        <v>66</v>
      </c>
      <c r="R27076" t="s">
        <v>29</v>
      </c>
      <c r="S27076">
        <v>94</v>
      </c>
      <c r="T27076" t="s">
        <v>29</v>
      </c>
      <c r="U27076">
        <v>0</v>
      </c>
      <c r="V27076" t="s">
        <v>31</v>
      </c>
      <c r="W27076">
        <v>848</v>
      </c>
      <c r="X27076" t="s">
        <v>31</v>
      </c>
      <c r="Y27076">
        <v>80</v>
      </c>
      <c r="Z27076" t="s">
        <v>29</v>
      </c>
    </row>
    <row r="27077" spans="1:26" x14ac:dyDescent="0.25">
      <c r="A27077">
        <v>44020001</v>
      </c>
      <c r="B27077" t="s">
        <v>200</v>
      </c>
      <c r="C27077" t="s">
        <v>201</v>
      </c>
      <c r="D27077" t="s">
        <v>202</v>
      </c>
      <c r="E27077">
        <v>26</v>
      </c>
      <c r="F27077">
        <v>20201229</v>
      </c>
      <c r="G27077">
        <v>1.4</v>
      </c>
      <c r="H27077" t="s">
        <v>29</v>
      </c>
      <c r="I27077">
        <v>2.1</v>
      </c>
      <c r="J27077" t="s">
        <v>29</v>
      </c>
      <c r="K27077">
        <v>9</v>
      </c>
      <c r="L27077" t="s">
        <v>29</v>
      </c>
      <c r="M27077">
        <v>5</v>
      </c>
      <c r="N27077" t="s">
        <v>29</v>
      </c>
      <c r="O27077">
        <v>3.5</v>
      </c>
      <c r="P27077" t="s">
        <v>29</v>
      </c>
      <c r="Q27077">
        <v>66</v>
      </c>
      <c r="R27077" t="s">
        <v>29</v>
      </c>
      <c r="S27077">
        <v>96</v>
      </c>
      <c r="T27077" t="s">
        <v>29</v>
      </c>
      <c r="U27077">
        <v>0</v>
      </c>
      <c r="V27077" t="s">
        <v>31</v>
      </c>
      <c r="W27077">
        <v>1064</v>
      </c>
      <c r="X27077" t="s">
        <v>31</v>
      </c>
      <c r="Y27077">
        <v>85</v>
      </c>
      <c r="Z27077" t="s">
        <v>29</v>
      </c>
    </row>
    <row r="27078" spans="1:26" x14ac:dyDescent="0.25">
      <c r="A27078">
        <v>44020001</v>
      </c>
      <c r="B27078" t="s">
        <v>200</v>
      </c>
      <c r="C27078" t="s">
        <v>201</v>
      </c>
      <c r="D27078" t="s">
        <v>202</v>
      </c>
      <c r="E27078">
        <v>26</v>
      </c>
      <c r="F27078">
        <v>20201230</v>
      </c>
      <c r="G27078">
        <v>5.2</v>
      </c>
      <c r="H27078" t="s">
        <v>29</v>
      </c>
      <c r="I27078">
        <v>0.6</v>
      </c>
      <c r="J27078" t="s">
        <v>29</v>
      </c>
      <c r="K27078">
        <v>9.1</v>
      </c>
      <c r="L27078" t="s">
        <v>29</v>
      </c>
      <c r="M27078">
        <v>5.3</v>
      </c>
      <c r="N27078" t="s">
        <v>29</v>
      </c>
      <c r="O27078">
        <v>3.2</v>
      </c>
      <c r="P27078" t="s">
        <v>29</v>
      </c>
      <c r="Q27078">
        <v>58</v>
      </c>
      <c r="R27078" t="s">
        <v>29</v>
      </c>
      <c r="S27078">
        <v>98</v>
      </c>
      <c r="T27078" t="s">
        <v>29</v>
      </c>
      <c r="U27078">
        <v>0</v>
      </c>
      <c r="V27078" t="s">
        <v>31</v>
      </c>
      <c r="W27078">
        <v>1176</v>
      </c>
      <c r="X27078" t="s">
        <v>31</v>
      </c>
      <c r="Y27078">
        <v>90</v>
      </c>
      <c r="Z27078" t="s">
        <v>29</v>
      </c>
    </row>
    <row r="27079" spans="1:26" x14ac:dyDescent="0.25">
      <c r="A27079">
        <v>44020001</v>
      </c>
      <c r="B27079" t="s">
        <v>200</v>
      </c>
      <c r="C27079" t="s">
        <v>201</v>
      </c>
      <c r="D27079" t="s">
        <v>202</v>
      </c>
      <c r="E27079">
        <v>26</v>
      </c>
      <c r="F27079">
        <v>20201231</v>
      </c>
      <c r="G27079">
        <v>0</v>
      </c>
      <c r="H27079" t="s">
        <v>29</v>
      </c>
      <c r="I27079">
        <v>2.6</v>
      </c>
      <c r="J27079" t="s">
        <v>29</v>
      </c>
      <c r="K27079">
        <v>7.6</v>
      </c>
      <c r="L27079" t="s">
        <v>29</v>
      </c>
      <c r="M27079">
        <v>4.2</v>
      </c>
      <c r="N27079" t="s">
        <v>29</v>
      </c>
      <c r="O27079">
        <v>2</v>
      </c>
      <c r="P27079" t="s">
        <v>29</v>
      </c>
      <c r="Q27079">
        <v>67</v>
      </c>
      <c r="R27079" t="s">
        <v>29</v>
      </c>
      <c r="S27079">
        <v>98</v>
      </c>
      <c r="T27079" t="s">
        <v>29</v>
      </c>
      <c r="U27079">
        <v>0</v>
      </c>
      <c r="V27079" t="s">
        <v>31</v>
      </c>
      <c r="W27079">
        <v>1122</v>
      </c>
      <c r="X27079" t="s">
        <v>31</v>
      </c>
      <c r="Y27079">
        <v>89</v>
      </c>
      <c r="Z27079" t="s">
        <v>29</v>
      </c>
    </row>
    <row r="27080" spans="1:26" x14ac:dyDescent="0.25">
      <c r="A27080">
        <v>44020001</v>
      </c>
      <c r="B27080" t="s">
        <v>200</v>
      </c>
      <c r="C27080" t="s">
        <v>201</v>
      </c>
      <c r="D27080" t="s">
        <v>202</v>
      </c>
      <c r="E27080">
        <v>26</v>
      </c>
      <c r="F27080">
        <v>20210101</v>
      </c>
      <c r="G27080">
        <v>0.2</v>
      </c>
      <c r="H27080" t="s">
        <v>29</v>
      </c>
      <c r="I27080">
        <v>-2.1</v>
      </c>
      <c r="J27080" t="s">
        <v>29</v>
      </c>
      <c r="K27080">
        <v>3.8</v>
      </c>
      <c r="L27080" t="s">
        <v>29</v>
      </c>
      <c r="M27080">
        <v>0.5</v>
      </c>
      <c r="N27080" t="s">
        <v>29</v>
      </c>
      <c r="O27080">
        <v>2.2999999999999998</v>
      </c>
      <c r="P27080" t="s">
        <v>29</v>
      </c>
      <c r="Q27080">
        <v>83</v>
      </c>
      <c r="R27080" t="s">
        <v>29</v>
      </c>
      <c r="S27080">
        <v>98</v>
      </c>
      <c r="T27080" t="s">
        <v>29</v>
      </c>
      <c r="U27080">
        <v>0</v>
      </c>
      <c r="V27080" t="s">
        <v>31</v>
      </c>
      <c r="W27080">
        <v>1440</v>
      </c>
      <c r="X27080" t="s">
        <v>31</v>
      </c>
      <c r="Y27080">
        <v>92</v>
      </c>
      <c r="Z27080" t="s">
        <v>29</v>
      </c>
    </row>
    <row r="27081" spans="1:26" x14ac:dyDescent="0.25">
      <c r="A27081">
        <v>44020001</v>
      </c>
      <c r="B27081" t="s">
        <v>200</v>
      </c>
      <c r="C27081" t="s">
        <v>201</v>
      </c>
      <c r="D27081" t="s">
        <v>202</v>
      </c>
      <c r="E27081">
        <v>26</v>
      </c>
      <c r="F27081">
        <v>20210102</v>
      </c>
      <c r="G27081">
        <v>0.2</v>
      </c>
      <c r="H27081" t="s">
        <v>29</v>
      </c>
      <c r="I27081">
        <v>-4.9000000000000004</v>
      </c>
      <c r="J27081" t="s">
        <v>29</v>
      </c>
      <c r="K27081">
        <v>6.4</v>
      </c>
      <c r="L27081" t="s">
        <v>29</v>
      </c>
      <c r="M27081">
        <v>1</v>
      </c>
      <c r="N27081" t="s">
        <v>29</v>
      </c>
      <c r="O27081">
        <v>1.3</v>
      </c>
      <c r="P27081" t="s">
        <v>29</v>
      </c>
      <c r="Q27081">
        <v>69</v>
      </c>
      <c r="R27081" t="s">
        <v>29</v>
      </c>
      <c r="S27081">
        <v>98</v>
      </c>
      <c r="T27081" t="s">
        <v>29</v>
      </c>
      <c r="U27081">
        <v>0</v>
      </c>
      <c r="V27081" t="s">
        <v>31</v>
      </c>
      <c r="W27081">
        <v>1205</v>
      </c>
      <c r="X27081" t="s">
        <v>31</v>
      </c>
      <c r="Y27081">
        <v>90</v>
      </c>
      <c r="Z27081" t="s">
        <v>29</v>
      </c>
    </row>
    <row r="27082" spans="1:26" x14ac:dyDescent="0.25">
      <c r="A27082">
        <v>44020001</v>
      </c>
      <c r="B27082" t="s">
        <v>200</v>
      </c>
      <c r="C27082" t="s">
        <v>201</v>
      </c>
      <c r="D27082" t="s">
        <v>202</v>
      </c>
      <c r="E27082">
        <v>26</v>
      </c>
      <c r="F27082">
        <v>20210103</v>
      </c>
      <c r="G27082">
        <v>5.6</v>
      </c>
      <c r="H27082" t="s">
        <v>29</v>
      </c>
      <c r="I27082">
        <v>-0.3</v>
      </c>
      <c r="J27082" t="s">
        <v>29</v>
      </c>
      <c r="K27082">
        <v>3.7</v>
      </c>
      <c r="L27082" t="s">
        <v>29</v>
      </c>
      <c r="M27082">
        <v>1.7</v>
      </c>
      <c r="N27082" t="s">
        <v>29</v>
      </c>
      <c r="O27082">
        <v>2.4</v>
      </c>
      <c r="P27082" t="s">
        <v>29</v>
      </c>
      <c r="Q27082">
        <v>85</v>
      </c>
      <c r="R27082" t="s">
        <v>29</v>
      </c>
      <c r="S27082">
        <v>99</v>
      </c>
      <c r="T27082" t="s">
        <v>29</v>
      </c>
      <c r="U27082">
        <v>0</v>
      </c>
      <c r="V27082" t="s">
        <v>31</v>
      </c>
      <c r="W27082">
        <v>1440</v>
      </c>
      <c r="X27082" t="s">
        <v>31</v>
      </c>
      <c r="Y27082">
        <v>94</v>
      </c>
      <c r="Z27082" t="s">
        <v>29</v>
      </c>
    </row>
    <row r="27083" spans="1:26" x14ac:dyDescent="0.25">
      <c r="A27083">
        <v>44020001</v>
      </c>
      <c r="B27083" t="s">
        <v>200</v>
      </c>
      <c r="C27083" t="s">
        <v>201</v>
      </c>
      <c r="D27083" t="s">
        <v>202</v>
      </c>
      <c r="E27083">
        <v>26</v>
      </c>
      <c r="F27083">
        <v>20210104</v>
      </c>
      <c r="G27083">
        <v>0.4</v>
      </c>
      <c r="H27083" t="s">
        <v>29</v>
      </c>
      <c r="I27083">
        <v>-1</v>
      </c>
      <c r="J27083" t="s">
        <v>29</v>
      </c>
      <c r="K27083">
        <v>2.9</v>
      </c>
      <c r="L27083" t="s">
        <v>29</v>
      </c>
      <c r="M27083">
        <v>2</v>
      </c>
      <c r="N27083" t="s">
        <v>29</v>
      </c>
      <c r="O27083">
        <v>2.5</v>
      </c>
      <c r="P27083" t="s">
        <v>29</v>
      </c>
      <c r="Q27083">
        <v>89</v>
      </c>
      <c r="R27083" t="s">
        <v>29</v>
      </c>
      <c r="S27083">
        <v>96</v>
      </c>
      <c r="T27083" t="s">
        <v>29</v>
      </c>
      <c r="U27083">
        <v>0</v>
      </c>
      <c r="V27083" t="s">
        <v>31</v>
      </c>
      <c r="W27083">
        <v>1440</v>
      </c>
      <c r="X27083" t="s">
        <v>31</v>
      </c>
      <c r="Y27083">
        <v>92</v>
      </c>
      <c r="Z27083" t="s">
        <v>29</v>
      </c>
    </row>
    <row r="27084" spans="1:26" x14ac:dyDescent="0.25">
      <c r="A27084">
        <v>44020001</v>
      </c>
      <c r="B27084" t="s">
        <v>200</v>
      </c>
      <c r="C27084" t="s">
        <v>201</v>
      </c>
      <c r="D27084" t="s">
        <v>202</v>
      </c>
      <c r="E27084">
        <v>26</v>
      </c>
      <c r="F27084">
        <v>20210105</v>
      </c>
      <c r="G27084">
        <v>0</v>
      </c>
      <c r="H27084" t="s">
        <v>29</v>
      </c>
      <c r="I27084">
        <v>2</v>
      </c>
      <c r="J27084" t="s">
        <v>29</v>
      </c>
      <c r="K27084">
        <v>4.7</v>
      </c>
      <c r="L27084" t="s">
        <v>29</v>
      </c>
      <c r="M27084">
        <v>3.2</v>
      </c>
      <c r="N27084" t="s">
        <v>29</v>
      </c>
      <c r="O27084">
        <v>2.4</v>
      </c>
      <c r="P27084" t="s">
        <v>29</v>
      </c>
      <c r="Q27084">
        <v>74</v>
      </c>
      <c r="R27084" t="s">
        <v>29</v>
      </c>
      <c r="S27084">
        <v>91</v>
      </c>
      <c r="T27084" t="s">
        <v>29</v>
      </c>
      <c r="U27084">
        <v>0</v>
      </c>
      <c r="V27084" t="s">
        <v>31</v>
      </c>
      <c r="W27084">
        <v>1325</v>
      </c>
      <c r="X27084" t="s">
        <v>31</v>
      </c>
      <c r="Y27084">
        <v>85</v>
      </c>
      <c r="Z27084" t="s">
        <v>29</v>
      </c>
    </row>
    <row r="27085" spans="1:26" x14ac:dyDescent="0.25">
      <c r="A27085">
        <v>44020001</v>
      </c>
      <c r="B27085" t="s">
        <v>200</v>
      </c>
      <c r="C27085" t="s">
        <v>201</v>
      </c>
      <c r="D27085" t="s">
        <v>202</v>
      </c>
      <c r="E27085">
        <v>26</v>
      </c>
      <c r="F27085">
        <v>20210106</v>
      </c>
      <c r="G27085">
        <v>0</v>
      </c>
      <c r="H27085" t="s">
        <v>29</v>
      </c>
      <c r="I27085">
        <v>1.7</v>
      </c>
      <c r="J27085" t="s">
        <v>29</v>
      </c>
      <c r="K27085">
        <v>4.0999999999999996</v>
      </c>
      <c r="L27085" t="s">
        <v>29</v>
      </c>
      <c r="M27085">
        <v>2.5</v>
      </c>
      <c r="N27085" t="s">
        <v>29</v>
      </c>
      <c r="O27085">
        <v>1.5</v>
      </c>
      <c r="P27085" t="s">
        <v>29</v>
      </c>
      <c r="Q27085">
        <v>78</v>
      </c>
      <c r="R27085" t="s">
        <v>29</v>
      </c>
      <c r="S27085">
        <v>96</v>
      </c>
      <c r="T27085" t="s">
        <v>29</v>
      </c>
      <c r="U27085">
        <v>0</v>
      </c>
      <c r="V27085" t="s">
        <v>31</v>
      </c>
      <c r="W27085">
        <v>1412</v>
      </c>
      <c r="X27085" t="s">
        <v>31</v>
      </c>
      <c r="Y27085">
        <v>87</v>
      </c>
      <c r="Z27085" t="s">
        <v>29</v>
      </c>
    </row>
    <row r="27086" spans="1:26" x14ac:dyDescent="0.25">
      <c r="A27086">
        <v>44020001</v>
      </c>
      <c r="B27086" t="s">
        <v>200</v>
      </c>
      <c r="C27086" t="s">
        <v>201</v>
      </c>
      <c r="D27086" t="s">
        <v>202</v>
      </c>
      <c r="E27086">
        <v>26</v>
      </c>
      <c r="F27086">
        <v>20210107</v>
      </c>
      <c r="G27086">
        <v>0.2</v>
      </c>
      <c r="H27086" t="s">
        <v>29</v>
      </c>
      <c r="I27086">
        <v>-3.5</v>
      </c>
      <c r="J27086" t="s">
        <v>29</v>
      </c>
      <c r="K27086">
        <v>3.1</v>
      </c>
      <c r="L27086" t="s">
        <v>29</v>
      </c>
      <c r="M27086">
        <v>-0.3</v>
      </c>
      <c r="N27086" t="s">
        <v>29</v>
      </c>
      <c r="O27086">
        <v>1.1000000000000001</v>
      </c>
      <c r="P27086" t="s">
        <v>29</v>
      </c>
      <c r="Q27086">
        <v>72</v>
      </c>
      <c r="R27086" t="s">
        <v>29</v>
      </c>
      <c r="S27086">
        <v>98</v>
      </c>
      <c r="T27086" t="s">
        <v>29</v>
      </c>
      <c r="U27086">
        <v>0</v>
      </c>
      <c r="V27086" t="s">
        <v>31</v>
      </c>
      <c r="W27086">
        <v>1096</v>
      </c>
      <c r="X27086" t="s">
        <v>31</v>
      </c>
      <c r="Y27086">
        <v>90</v>
      </c>
      <c r="Z27086" t="s">
        <v>29</v>
      </c>
    </row>
    <row r="27087" spans="1:26" x14ac:dyDescent="0.25">
      <c r="A27087">
        <v>44020001</v>
      </c>
      <c r="B27087" t="s">
        <v>200</v>
      </c>
      <c r="C27087" t="s">
        <v>201</v>
      </c>
      <c r="D27087" t="s">
        <v>202</v>
      </c>
      <c r="E27087">
        <v>26</v>
      </c>
      <c r="F27087">
        <v>20210108</v>
      </c>
      <c r="G27087">
        <v>0.2</v>
      </c>
      <c r="H27087" t="s">
        <v>29</v>
      </c>
      <c r="I27087">
        <v>-5.8</v>
      </c>
      <c r="J27087" t="s">
        <v>29</v>
      </c>
      <c r="K27087">
        <v>5.6</v>
      </c>
      <c r="L27087" t="s">
        <v>29</v>
      </c>
      <c r="M27087">
        <v>-0.6</v>
      </c>
      <c r="N27087" t="s">
        <v>29</v>
      </c>
      <c r="O27087">
        <v>2.1</v>
      </c>
      <c r="P27087" t="s">
        <v>29</v>
      </c>
      <c r="Q27087">
        <v>68</v>
      </c>
      <c r="R27087" t="s">
        <v>29</v>
      </c>
      <c r="S27087">
        <v>98</v>
      </c>
      <c r="T27087" t="s">
        <v>29</v>
      </c>
      <c r="U27087">
        <v>0</v>
      </c>
      <c r="V27087" t="s">
        <v>31</v>
      </c>
      <c r="W27087">
        <v>1183</v>
      </c>
      <c r="X27087" t="s">
        <v>31</v>
      </c>
      <c r="Y27087">
        <v>90</v>
      </c>
      <c r="Z27087" t="s">
        <v>29</v>
      </c>
    </row>
    <row r="27088" spans="1:26" x14ac:dyDescent="0.25">
      <c r="A27088">
        <v>44020001</v>
      </c>
      <c r="B27088" t="s">
        <v>200</v>
      </c>
      <c r="C27088" t="s">
        <v>201</v>
      </c>
      <c r="D27088" t="s">
        <v>202</v>
      </c>
      <c r="E27088">
        <v>26</v>
      </c>
      <c r="F27088">
        <v>20210109</v>
      </c>
      <c r="G27088">
        <v>0</v>
      </c>
      <c r="H27088" t="s">
        <v>29</v>
      </c>
      <c r="I27088">
        <v>-3.2</v>
      </c>
      <c r="J27088" t="s">
        <v>29</v>
      </c>
      <c r="K27088">
        <v>4</v>
      </c>
      <c r="L27088" t="s">
        <v>29</v>
      </c>
      <c r="M27088">
        <v>0.3</v>
      </c>
      <c r="N27088" t="s">
        <v>29</v>
      </c>
      <c r="O27088">
        <v>4.9000000000000004</v>
      </c>
      <c r="P27088" t="s">
        <v>29</v>
      </c>
      <c r="Q27088">
        <v>72</v>
      </c>
      <c r="R27088" t="s">
        <v>29</v>
      </c>
      <c r="S27088">
        <v>95</v>
      </c>
      <c r="T27088" t="s">
        <v>29</v>
      </c>
      <c r="U27088">
        <v>0</v>
      </c>
      <c r="V27088" t="s">
        <v>31</v>
      </c>
      <c r="W27088">
        <v>842</v>
      </c>
      <c r="X27088" t="s">
        <v>31</v>
      </c>
      <c r="Y27088">
        <v>84</v>
      </c>
      <c r="Z27088" t="s">
        <v>29</v>
      </c>
    </row>
    <row r="27089" spans="1:26" x14ac:dyDescent="0.25">
      <c r="A27089">
        <v>44020001</v>
      </c>
      <c r="B27089" t="s">
        <v>200</v>
      </c>
      <c r="C27089" t="s">
        <v>201</v>
      </c>
      <c r="D27089" t="s">
        <v>202</v>
      </c>
      <c r="E27089">
        <v>26</v>
      </c>
      <c r="F27089">
        <v>20210110</v>
      </c>
      <c r="G27089">
        <v>0</v>
      </c>
      <c r="H27089" t="s">
        <v>29</v>
      </c>
      <c r="I27089">
        <v>-0.2</v>
      </c>
      <c r="J27089" t="s">
        <v>29</v>
      </c>
      <c r="K27089">
        <v>5.8</v>
      </c>
      <c r="L27089" t="s">
        <v>29</v>
      </c>
      <c r="M27089">
        <v>1.4</v>
      </c>
      <c r="N27089" t="s">
        <v>29</v>
      </c>
      <c r="O27089">
        <v>4.0999999999999996</v>
      </c>
      <c r="P27089" t="s">
        <v>29</v>
      </c>
      <c r="Q27089">
        <v>59</v>
      </c>
      <c r="R27089" t="s">
        <v>29</v>
      </c>
      <c r="S27089">
        <v>97</v>
      </c>
      <c r="T27089" t="s">
        <v>29</v>
      </c>
      <c r="U27089">
        <v>0</v>
      </c>
      <c r="V27089" t="s">
        <v>31</v>
      </c>
      <c r="W27089">
        <v>720</v>
      </c>
      <c r="X27089" t="s">
        <v>31</v>
      </c>
      <c r="Y27089">
        <v>78</v>
      </c>
      <c r="Z27089" t="s">
        <v>29</v>
      </c>
    </row>
    <row r="27090" spans="1:26" x14ac:dyDescent="0.25">
      <c r="A27090">
        <v>44020001</v>
      </c>
      <c r="B27090" t="s">
        <v>200</v>
      </c>
      <c r="C27090" t="s">
        <v>201</v>
      </c>
      <c r="D27090" t="s">
        <v>202</v>
      </c>
      <c r="E27090">
        <v>26</v>
      </c>
      <c r="F27090">
        <v>20210111</v>
      </c>
      <c r="G27090">
        <v>0.2</v>
      </c>
      <c r="H27090" t="s">
        <v>29</v>
      </c>
      <c r="I27090">
        <v>-3.9</v>
      </c>
      <c r="J27090" t="s">
        <v>29</v>
      </c>
      <c r="K27090">
        <v>8</v>
      </c>
      <c r="L27090" t="s">
        <v>29</v>
      </c>
      <c r="M27090">
        <v>0.9</v>
      </c>
      <c r="N27090" t="s">
        <v>29</v>
      </c>
      <c r="O27090">
        <v>1.8</v>
      </c>
      <c r="P27090" t="s">
        <v>29</v>
      </c>
      <c r="Q27090">
        <v>88</v>
      </c>
      <c r="R27090" t="s">
        <v>29</v>
      </c>
      <c r="S27090">
        <v>98</v>
      </c>
      <c r="T27090" t="s">
        <v>29</v>
      </c>
      <c r="U27090">
        <v>0</v>
      </c>
      <c r="V27090" t="s">
        <v>31</v>
      </c>
      <c r="W27090">
        <v>1440</v>
      </c>
      <c r="X27090" t="s">
        <v>31</v>
      </c>
      <c r="Y27090">
        <v>94</v>
      </c>
      <c r="Z27090" t="s">
        <v>29</v>
      </c>
    </row>
    <row r="27091" spans="1:26" x14ac:dyDescent="0.25">
      <c r="A27091">
        <v>44020001</v>
      </c>
      <c r="B27091" t="s">
        <v>200</v>
      </c>
      <c r="C27091" t="s">
        <v>201</v>
      </c>
      <c r="D27091" t="s">
        <v>202</v>
      </c>
      <c r="E27091">
        <v>26</v>
      </c>
      <c r="F27091">
        <v>20210112</v>
      </c>
      <c r="G27091">
        <v>0</v>
      </c>
      <c r="H27091" t="s">
        <v>29</v>
      </c>
      <c r="I27091">
        <v>3.1</v>
      </c>
      <c r="J27091" t="s">
        <v>29</v>
      </c>
      <c r="K27091">
        <v>11.1</v>
      </c>
      <c r="L27091" t="s">
        <v>29</v>
      </c>
      <c r="M27091">
        <v>9.3000000000000007</v>
      </c>
      <c r="N27091" t="s">
        <v>29</v>
      </c>
      <c r="O27091">
        <v>5.5</v>
      </c>
      <c r="P27091" t="s">
        <v>29</v>
      </c>
      <c r="Q27091">
        <v>80</v>
      </c>
      <c r="R27091" t="s">
        <v>29</v>
      </c>
      <c r="S27091">
        <v>94</v>
      </c>
      <c r="T27091" t="s">
        <v>29</v>
      </c>
      <c r="U27091">
        <v>0</v>
      </c>
      <c r="V27091" t="s">
        <v>31</v>
      </c>
      <c r="W27091">
        <v>1440</v>
      </c>
      <c r="X27091" t="s">
        <v>31</v>
      </c>
      <c r="Y27091">
        <v>89</v>
      </c>
      <c r="Z27091" t="s">
        <v>29</v>
      </c>
    </row>
    <row r="27092" spans="1:26" x14ac:dyDescent="0.25">
      <c r="A27092">
        <v>44020001</v>
      </c>
      <c r="B27092" t="s">
        <v>200</v>
      </c>
      <c r="C27092" t="s">
        <v>201</v>
      </c>
      <c r="D27092" t="s">
        <v>202</v>
      </c>
      <c r="E27092">
        <v>26</v>
      </c>
      <c r="F27092">
        <v>20210113</v>
      </c>
      <c r="G27092">
        <v>0</v>
      </c>
      <c r="H27092" t="s">
        <v>29</v>
      </c>
      <c r="I27092">
        <v>8.1999999999999993</v>
      </c>
      <c r="J27092" t="s">
        <v>29</v>
      </c>
      <c r="K27092">
        <v>11.1</v>
      </c>
      <c r="L27092" t="s">
        <v>29</v>
      </c>
      <c r="M27092">
        <v>9.6</v>
      </c>
      <c r="N27092" t="s">
        <v>29</v>
      </c>
      <c r="O27092">
        <v>4.0999999999999996</v>
      </c>
      <c r="P27092" t="s">
        <v>29</v>
      </c>
      <c r="Q27092">
        <v>75</v>
      </c>
      <c r="R27092" t="s">
        <v>29</v>
      </c>
      <c r="S27092">
        <v>95</v>
      </c>
      <c r="T27092" t="s">
        <v>29</v>
      </c>
      <c r="U27092">
        <v>0</v>
      </c>
      <c r="V27092" t="s">
        <v>31</v>
      </c>
      <c r="W27092">
        <v>1212</v>
      </c>
      <c r="X27092" t="s">
        <v>31</v>
      </c>
      <c r="Y27092">
        <v>87</v>
      </c>
      <c r="Z27092" t="s">
        <v>29</v>
      </c>
    </row>
    <row r="27093" spans="1:26" x14ac:dyDescent="0.25">
      <c r="A27093">
        <v>44020001</v>
      </c>
      <c r="B27093" t="s">
        <v>200</v>
      </c>
      <c r="C27093" t="s">
        <v>201</v>
      </c>
      <c r="D27093" t="s">
        <v>202</v>
      </c>
      <c r="E27093">
        <v>26</v>
      </c>
      <c r="F27093">
        <v>20210114</v>
      </c>
      <c r="G27093">
        <v>1</v>
      </c>
      <c r="H27093" t="s">
        <v>29</v>
      </c>
      <c r="I27093">
        <v>6.7</v>
      </c>
      <c r="J27093" t="s">
        <v>29</v>
      </c>
      <c r="K27093">
        <v>13</v>
      </c>
      <c r="L27093" t="s">
        <v>29</v>
      </c>
      <c r="M27093">
        <v>9.3000000000000007</v>
      </c>
      <c r="N27093" t="s">
        <v>29</v>
      </c>
      <c r="O27093">
        <v>4.7</v>
      </c>
      <c r="P27093" t="s">
        <v>29</v>
      </c>
      <c r="Q27093">
        <v>69</v>
      </c>
      <c r="R27093" t="s">
        <v>29</v>
      </c>
      <c r="S27093">
        <v>99</v>
      </c>
      <c r="T27093" t="s">
        <v>29</v>
      </c>
      <c r="U27093">
        <v>0</v>
      </c>
      <c r="V27093" t="s">
        <v>31</v>
      </c>
      <c r="W27093">
        <v>993</v>
      </c>
      <c r="X27093" t="s">
        <v>31</v>
      </c>
      <c r="Y27093">
        <v>87</v>
      </c>
      <c r="Z27093" t="s">
        <v>29</v>
      </c>
    </row>
    <row r="27094" spans="1:26" x14ac:dyDescent="0.25">
      <c r="A27094">
        <v>44020001</v>
      </c>
      <c r="B27094" t="s">
        <v>200</v>
      </c>
      <c r="C27094" t="s">
        <v>201</v>
      </c>
      <c r="D27094" t="s">
        <v>202</v>
      </c>
      <c r="E27094">
        <v>26</v>
      </c>
      <c r="F27094">
        <v>20210115</v>
      </c>
      <c r="G27094">
        <v>0.2</v>
      </c>
      <c r="H27094" t="s">
        <v>29</v>
      </c>
      <c r="I27094">
        <v>2.4</v>
      </c>
      <c r="J27094" t="s">
        <v>29</v>
      </c>
      <c r="K27094">
        <v>8.4</v>
      </c>
      <c r="L27094" t="s">
        <v>29</v>
      </c>
      <c r="M27094">
        <v>4.7</v>
      </c>
      <c r="N27094" t="s">
        <v>29</v>
      </c>
      <c r="O27094">
        <v>2.9</v>
      </c>
      <c r="P27094" t="s">
        <v>29</v>
      </c>
      <c r="Q27094">
        <v>64</v>
      </c>
      <c r="R27094" t="s">
        <v>29</v>
      </c>
      <c r="S27094">
        <v>96</v>
      </c>
      <c r="T27094" t="s">
        <v>29</v>
      </c>
      <c r="U27094">
        <v>0</v>
      </c>
      <c r="V27094" t="s">
        <v>31</v>
      </c>
      <c r="W27094">
        <v>1005</v>
      </c>
      <c r="X27094" t="s">
        <v>31</v>
      </c>
      <c r="Y27094">
        <v>83</v>
      </c>
      <c r="Z27094" t="s">
        <v>29</v>
      </c>
    </row>
    <row r="27095" spans="1:26" x14ac:dyDescent="0.25">
      <c r="A27095">
        <v>44020001</v>
      </c>
      <c r="B27095" t="s">
        <v>200</v>
      </c>
      <c r="C27095" t="s">
        <v>201</v>
      </c>
      <c r="D27095" t="s">
        <v>202</v>
      </c>
      <c r="E27095">
        <v>26</v>
      </c>
      <c r="F27095">
        <v>20210116</v>
      </c>
      <c r="G27095">
        <v>6.4</v>
      </c>
      <c r="H27095" t="s">
        <v>29</v>
      </c>
      <c r="I27095">
        <v>-0.4</v>
      </c>
      <c r="J27095" t="s">
        <v>29</v>
      </c>
      <c r="K27095">
        <v>11</v>
      </c>
      <c r="L27095" t="s">
        <v>29</v>
      </c>
      <c r="M27095">
        <v>5.5</v>
      </c>
      <c r="N27095" t="s">
        <v>29</v>
      </c>
      <c r="O27095">
        <v>4</v>
      </c>
      <c r="P27095" t="s">
        <v>29</v>
      </c>
      <c r="Q27095">
        <v>86</v>
      </c>
      <c r="R27095" t="s">
        <v>29</v>
      </c>
      <c r="S27095">
        <v>99</v>
      </c>
      <c r="T27095" t="s">
        <v>29</v>
      </c>
      <c r="U27095">
        <v>0</v>
      </c>
      <c r="V27095" t="s">
        <v>31</v>
      </c>
      <c r="W27095">
        <v>1440</v>
      </c>
      <c r="X27095" t="s">
        <v>31</v>
      </c>
      <c r="Y27095">
        <v>93</v>
      </c>
      <c r="Z27095" t="s">
        <v>29</v>
      </c>
    </row>
    <row r="27096" spans="1:26" x14ac:dyDescent="0.25">
      <c r="A27096">
        <v>44020001</v>
      </c>
      <c r="B27096" t="s">
        <v>200</v>
      </c>
      <c r="C27096" t="s">
        <v>201</v>
      </c>
      <c r="D27096" t="s">
        <v>202</v>
      </c>
      <c r="E27096">
        <v>26</v>
      </c>
      <c r="F27096">
        <v>20210117</v>
      </c>
      <c r="G27096">
        <v>0</v>
      </c>
      <c r="H27096" t="s">
        <v>29</v>
      </c>
      <c r="I27096">
        <v>4.5</v>
      </c>
      <c r="J27096" t="s">
        <v>29</v>
      </c>
      <c r="K27096">
        <v>10.6</v>
      </c>
      <c r="L27096" t="s">
        <v>29</v>
      </c>
      <c r="M27096">
        <v>5.5</v>
      </c>
      <c r="N27096" t="s">
        <v>29</v>
      </c>
      <c r="O27096">
        <v>2</v>
      </c>
      <c r="P27096" t="s">
        <v>29</v>
      </c>
      <c r="Q27096">
        <v>59</v>
      </c>
      <c r="R27096" t="s">
        <v>29</v>
      </c>
      <c r="S27096">
        <v>99</v>
      </c>
      <c r="T27096" t="s">
        <v>29</v>
      </c>
      <c r="U27096">
        <v>0</v>
      </c>
      <c r="V27096" t="s">
        <v>31</v>
      </c>
      <c r="W27096">
        <v>1028</v>
      </c>
      <c r="X27096" t="s">
        <v>31</v>
      </c>
      <c r="Y27096">
        <v>86</v>
      </c>
      <c r="Z27096" t="s">
        <v>29</v>
      </c>
    </row>
    <row r="27097" spans="1:26" x14ac:dyDescent="0.25">
      <c r="A27097">
        <v>44020001</v>
      </c>
      <c r="B27097" t="s">
        <v>200</v>
      </c>
      <c r="C27097" t="s">
        <v>201</v>
      </c>
      <c r="D27097" t="s">
        <v>202</v>
      </c>
      <c r="E27097">
        <v>26</v>
      </c>
      <c r="F27097">
        <v>20210118</v>
      </c>
      <c r="G27097">
        <v>0.2</v>
      </c>
      <c r="H27097" t="s">
        <v>29</v>
      </c>
      <c r="I27097">
        <v>-1</v>
      </c>
      <c r="J27097" t="s">
        <v>29</v>
      </c>
      <c r="K27097">
        <v>9.1999999999999993</v>
      </c>
      <c r="L27097" t="s">
        <v>29</v>
      </c>
      <c r="M27097">
        <v>4.5999999999999996</v>
      </c>
      <c r="N27097" t="s">
        <v>29</v>
      </c>
      <c r="O27097">
        <v>3</v>
      </c>
      <c r="P27097" t="s">
        <v>29</v>
      </c>
      <c r="Q27097">
        <v>73</v>
      </c>
      <c r="R27097" t="s">
        <v>29</v>
      </c>
      <c r="S27097">
        <v>99</v>
      </c>
      <c r="T27097" t="s">
        <v>29</v>
      </c>
      <c r="U27097">
        <v>0</v>
      </c>
      <c r="V27097" t="s">
        <v>31</v>
      </c>
      <c r="W27097">
        <v>1182</v>
      </c>
      <c r="X27097" t="s">
        <v>31</v>
      </c>
      <c r="Y27097">
        <v>90</v>
      </c>
      <c r="Z27097" t="s">
        <v>29</v>
      </c>
    </row>
    <row r="27098" spans="1:26" x14ac:dyDescent="0.25">
      <c r="A27098">
        <v>44020001</v>
      </c>
      <c r="B27098" t="s">
        <v>200</v>
      </c>
      <c r="C27098" t="s">
        <v>201</v>
      </c>
      <c r="D27098" t="s">
        <v>202</v>
      </c>
      <c r="E27098">
        <v>26</v>
      </c>
      <c r="F27098">
        <v>20210119</v>
      </c>
      <c r="G27098">
        <v>0.4</v>
      </c>
      <c r="H27098" t="s">
        <v>29</v>
      </c>
      <c r="I27098">
        <v>5.6</v>
      </c>
      <c r="J27098" t="s">
        <v>29</v>
      </c>
      <c r="K27098">
        <v>9.8000000000000007</v>
      </c>
      <c r="L27098" t="s">
        <v>29</v>
      </c>
      <c r="M27098">
        <v>7.7</v>
      </c>
      <c r="N27098" t="s">
        <v>29</v>
      </c>
      <c r="O27098">
        <v>4.5</v>
      </c>
      <c r="P27098" t="s">
        <v>29</v>
      </c>
      <c r="Q27098">
        <v>83</v>
      </c>
      <c r="R27098" t="s">
        <v>29</v>
      </c>
      <c r="S27098">
        <v>97</v>
      </c>
      <c r="T27098" t="s">
        <v>29</v>
      </c>
      <c r="U27098">
        <v>0</v>
      </c>
      <c r="V27098" t="s">
        <v>31</v>
      </c>
      <c r="W27098">
        <v>1440</v>
      </c>
      <c r="X27098" t="s">
        <v>31</v>
      </c>
      <c r="Y27098">
        <v>90</v>
      </c>
      <c r="Z27098" t="s">
        <v>29</v>
      </c>
    </row>
    <row r="27099" spans="1:26" x14ac:dyDescent="0.25">
      <c r="A27099">
        <v>44020001</v>
      </c>
      <c r="B27099" t="s">
        <v>200</v>
      </c>
      <c r="C27099" t="s">
        <v>201</v>
      </c>
      <c r="D27099" t="s">
        <v>202</v>
      </c>
      <c r="E27099">
        <v>26</v>
      </c>
      <c r="F27099">
        <v>20210120</v>
      </c>
      <c r="G27099">
        <v>7.9</v>
      </c>
      <c r="H27099" t="s">
        <v>29</v>
      </c>
      <c r="I27099">
        <v>7.3</v>
      </c>
      <c r="J27099" t="s">
        <v>29</v>
      </c>
      <c r="K27099">
        <v>12</v>
      </c>
      <c r="L27099" t="s">
        <v>29</v>
      </c>
      <c r="M27099">
        <v>9.6999999999999993</v>
      </c>
      <c r="N27099" t="s">
        <v>29</v>
      </c>
      <c r="O27099">
        <v>7.9</v>
      </c>
      <c r="P27099" t="s">
        <v>29</v>
      </c>
      <c r="Q27099">
        <v>72</v>
      </c>
      <c r="R27099" t="s">
        <v>29</v>
      </c>
      <c r="S27099">
        <v>96</v>
      </c>
      <c r="T27099" t="s">
        <v>29</v>
      </c>
      <c r="U27099">
        <v>0</v>
      </c>
      <c r="V27099" t="s">
        <v>31</v>
      </c>
      <c r="W27099">
        <v>1045</v>
      </c>
      <c r="X27099" t="s">
        <v>31</v>
      </c>
      <c r="Y27099">
        <v>85</v>
      </c>
      <c r="Z27099" t="s">
        <v>29</v>
      </c>
    </row>
    <row r="27100" spans="1:26" x14ac:dyDescent="0.25">
      <c r="A27100">
        <v>44020001</v>
      </c>
      <c r="B27100" t="s">
        <v>200</v>
      </c>
      <c r="C27100" t="s">
        <v>201</v>
      </c>
      <c r="D27100" t="s">
        <v>202</v>
      </c>
      <c r="E27100">
        <v>26</v>
      </c>
      <c r="F27100">
        <v>20210121</v>
      </c>
      <c r="G27100">
        <v>25.4</v>
      </c>
      <c r="H27100" t="s">
        <v>29</v>
      </c>
      <c r="I27100">
        <v>6.1</v>
      </c>
      <c r="J27100" t="s">
        <v>29</v>
      </c>
      <c r="K27100">
        <v>11</v>
      </c>
      <c r="L27100" t="s">
        <v>29</v>
      </c>
      <c r="M27100">
        <v>8.8000000000000007</v>
      </c>
      <c r="N27100" t="s">
        <v>29</v>
      </c>
      <c r="O27100">
        <v>5.7</v>
      </c>
      <c r="P27100" t="s">
        <v>29</v>
      </c>
      <c r="Q27100">
        <v>80</v>
      </c>
      <c r="R27100" t="s">
        <v>29</v>
      </c>
      <c r="S27100">
        <v>97</v>
      </c>
      <c r="T27100" t="s">
        <v>29</v>
      </c>
      <c r="U27100">
        <v>0</v>
      </c>
      <c r="V27100" t="s">
        <v>31</v>
      </c>
      <c r="W27100">
        <v>1440</v>
      </c>
      <c r="X27100" t="s">
        <v>31</v>
      </c>
      <c r="Y27100">
        <v>89</v>
      </c>
      <c r="Z27100" t="s">
        <v>29</v>
      </c>
    </row>
    <row r="27101" spans="1:26" x14ac:dyDescent="0.25">
      <c r="A27101">
        <v>44020001</v>
      </c>
      <c r="B27101" t="s">
        <v>200</v>
      </c>
      <c r="C27101" t="s">
        <v>201</v>
      </c>
      <c r="D27101" t="s">
        <v>202</v>
      </c>
      <c r="E27101">
        <v>26</v>
      </c>
      <c r="F27101">
        <v>20210122</v>
      </c>
      <c r="G27101">
        <v>2.8</v>
      </c>
      <c r="H27101" t="s">
        <v>29</v>
      </c>
      <c r="I27101">
        <v>3.4</v>
      </c>
      <c r="J27101" t="s">
        <v>29</v>
      </c>
      <c r="K27101">
        <v>10.3</v>
      </c>
      <c r="L27101" t="s">
        <v>29</v>
      </c>
      <c r="M27101">
        <v>6.1</v>
      </c>
      <c r="N27101" t="s">
        <v>29</v>
      </c>
      <c r="O27101">
        <v>3.1</v>
      </c>
      <c r="P27101" t="s">
        <v>29</v>
      </c>
      <c r="Q27101">
        <v>63</v>
      </c>
      <c r="R27101" t="s">
        <v>29</v>
      </c>
      <c r="S27101">
        <v>98</v>
      </c>
      <c r="T27101" t="s">
        <v>29</v>
      </c>
      <c r="U27101">
        <v>0</v>
      </c>
      <c r="V27101" t="s">
        <v>31</v>
      </c>
      <c r="W27101">
        <v>1086</v>
      </c>
      <c r="X27101" t="s">
        <v>31</v>
      </c>
      <c r="Y27101">
        <v>87</v>
      </c>
      <c r="Z27101" t="s">
        <v>29</v>
      </c>
    </row>
    <row r="27102" spans="1:26" x14ac:dyDescent="0.25">
      <c r="A27102">
        <v>44020001</v>
      </c>
      <c r="B27102" t="s">
        <v>200</v>
      </c>
      <c r="C27102" t="s">
        <v>201</v>
      </c>
      <c r="D27102" t="s">
        <v>202</v>
      </c>
      <c r="E27102">
        <v>26</v>
      </c>
      <c r="F27102">
        <v>20210123</v>
      </c>
      <c r="G27102">
        <v>2</v>
      </c>
      <c r="H27102" t="s">
        <v>29</v>
      </c>
      <c r="I27102">
        <v>3.2</v>
      </c>
      <c r="J27102" t="s">
        <v>29</v>
      </c>
      <c r="K27102">
        <v>7.9</v>
      </c>
      <c r="L27102" t="s">
        <v>29</v>
      </c>
      <c r="M27102">
        <v>5.0999999999999996</v>
      </c>
      <c r="N27102" t="s">
        <v>29</v>
      </c>
      <c r="O27102">
        <v>3.9</v>
      </c>
      <c r="P27102" t="s">
        <v>29</v>
      </c>
      <c r="Q27102">
        <v>68</v>
      </c>
      <c r="R27102" t="s">
        <v>29</v>
      </c>
      <c r="S27102">
        <v>98</v>
      </c>
      <c r="T27102" t="s">
        <v>29</v>
      </c>
      <c r="U27102">
        <v>0</v>
      </c>
      <c r="V27102" t="s">
        <v>31</v>
      </c>
      <c r="W27102">
        <v>1117</v>
      </c>
      <c r="X27102" t="s">
        <v>31</v>
      </c>
      <c r="Y27102">
        <v>88</v>
      </c>
      <c r="Z27102" t="s">
        <v>29</v>
      </c>
    </row>
    <row r="27103" spans="1:26" x14ac:dyDescent="0.25">
      <c r="A27103">
        <v>44020001</v>
      </c>
      <c r="B27103" t="s">
        <v>200</v>
      </c>
      <c r="C27103" t="s">
        <v>201</v>
      </c>
      <c r="D27103" t="s">
        <v>202</v>
      </c>
      <c r="E27103">
        <v>26</v>
      </c>
      <c r="F27103">
        <v>20210124</v>
      </c>
      <c r="G27103">
        <v>2.2000000000000002</v>
      </c>
      <c r="H27103" t="s">
        <v>29</v>
      </c>
      <c r="I27103">
        <v>-0.8</v>
      </c>
      <c r="J27103" t="s">
        <v>29</v>
      </c>
      <c r="K27103">
        <v>9.3000000000000007</v>
      </c>
      <c r="L27103" t="s">
        <v>29</v>
      </c>
      <c r="M27103">
        <v>4.5</v>
      </c>
      <c r="N27103" t="s">
        <v>29</v>
      </c>
      <c r="O27103">
        <v>4.0999999999999996</v>
      </c>
      <c r="P27103" t="s">
        <v>29</v>
      </c>
      <c r="Q27103">
        <v>65</v>
      </c>
      <c r="R27103" t="s">
        <v>29</v>
      </c>
      <c r="S27103">
        <v>99</v>
      </c>
      <c r="T27103" t="s">
        <v>29</v>
      </c>
      <c r="U27103">
        <v>0</v>
      </c>
      <c r="V27103" t="s">
        <v>31</v>
      </c>
      <c r="W27103">
        <v>717</v>
      </c>
      <c r="X27103" t="s">
        <v>31</v>
      </c>
      <c r="Y27103">
        <v>84</v>
      </c>
      <c r="Z27103" t="s">
        <v>29</v>
      </c>
    </row>
    <row r="27104" spans="1:26" x14ac:dyDescent="0.25">
      <c r="A27104">
        <v>44020001</v>
      </c>
      <c r="B27104" t="s">
        <v>200</v>
      </c>
      <c r="C27104" t="s">
        <v>201</v>
      </c>
      <c r="D27104" t="s">
        <v>202</v>
      </c>
      <c r="E27104">
        <v>26</v>
      </c>
      <c r="F27104">
        <v>20210125</v>
      </c>
      <c r="G27104">
        <v>0</v>
      </c>
      <c r="H27104" t="s">
        <v>29</v>
      </c>
      <c r="I27104">
        <v>1.3</v>
      </c>
      <c r="J27104" t="s">
        <v>29</v>
      </c>
      <c r="K27104">
        <v>7.1</v>
      </c>
      <c r="L27104" t="s">
        <v>29</v>
      </c>
      <c r="M27104">
        <v>2.7</v>
      </c>
      <c r="N27104" t="s">
        <v>29</v>
      </c>
      <c r="O27104">
        <v>2.2000000000000002</v>
      </c>
      <c r="P27104" t="s">
        <v>29</v>
      </c>
      <c r="Q27104">
        <v>58</v>
      </c>
      <c r="R27104" t="s">
        <v>29</v>
      </c>
      <c r="S27104">
        <v>96</v>
      </c>
      <c r="T27104" t="s">
        <v>29</v>
      </c>
      <c r="U27104">
        <v>0</v>
      </c>
      <c r="V27104" t="s">
        <v>31</v>
      </c>
      <c r="W27104">
        <v>778</v>
      </c>
      <c r="X27104" t="s">
        <v>31</v>
      </c>
      <c r="Y27104">
        <v>79</v>
      </c>
      <c r="Z27104" t="s">
        <v>29</v>
      </c>
    </row>
    <row r="27105" spans="1:26" x14ac:dyDescent="0.25">
      <c r="A27105">
        <v>44020001</v>
      </c>
      <c r="B27105" t="s">
        <v>200</v>
      </c>
      <c r="C27105" t="s">
        <v>201</v>
      </c>
      <c r="D27105" t="s">
        <v>202</v>
      </c>
      <c r="E27105">
        <v>26</v>
      </c>
      <c r="F27105">
        <v>20210126</v>
      </c>
      <c r="G27105">
        <v>0.8</v>
      </c>
      <c r="H27105" t="s">
        <v>29</v>
      </c>
      <c r="I27105">
        <v>-3.5</v>
      </c>
      <c r="J27105" t="s">
        <v>29</v>
      </c>
      <c r="K27105">
        <v>9.9</v>
      </c>
      <c r="L27105" t="s">
        <v>29</v>
      </c>
      <c r="M27105">
        <v>2.1</v>
      </c>
      <c r="N27105" t="s">
        <v>29</v>
      </c>
      <c r="O27105">
        <v>3.9</v>
      </c>
      <c r="P27105" t="s">
        <v>29</v>
      </c>
      <c r="Q27105">
        <v>69</v>
      </c>
      <c r="R27105" t="s">
        <v>29</v>
      </c>
      <c r="S27105">
        <v>97</v>
      </c>
      <c r="T27105" t="s">
        <v>29</v>
      </c>
      <c r="U27105">
        <v>0</v>
      </c>
      <c r="V27105" t="s">
        <v>31</v>
      </c>
      <c r="W27105">
        <v>955</v>
      </c>
      <c r="X27105" t="s">
        <v>31</v>
      </c>
      <c r="Y27105">
        <v>85</v>
      </c>
      <c r="Z27105" t="s">
        <v>29</v>
      </c>
    </row>
    <row r="27106" spans="1:26" x14ac:dyDescent="0.25">
      <c r="A27106">
        <v>44020001</v>
      </c>
      <c r="B27106" t="s">
        <v>200</v>
      </c>
      <c r="C27106" t="s">
        <v>201</v>
      </c>
      <c r="D27106" t="s">
        <v>202</v>
      </c>
      <c r="E27106">
        <v>26</v>
      </c>
      <c r="F27106">
        <v>20210127</v>
      </c>
      <c r="G27106">
        <v>7.6</v>
      </c>
      <c r="H27106" t="s">
        <v>29</v>
      </c>
      <c r="I27106">
        <v>3.6</v>
      </c>
      <c r="J27106" t="s">
        <v>29</v>
      </c>
      <c r="K27106">
        <v>11.8</v>
      </c>
      <c r="L27106" t="s">
        <v>29</v>
      </c>
      <c r="M27106">
        <v>10.199999999999999</v>
      </c>
      <c r="N27106" t="s">
        <v>29</v>
      </c>
      <c r="O27106">
        <v>3.9</v>
      </c>
      <c r="P27106" t="s">
        <v>29</v>
      </c>
      <c r="Q27106">
        <v>93</v>
      </c>
      <c r="R27106" t="s">
        <v>29</v>
      </c>
      <c r="S27106">
        <v>99</v>
      </c>
      <c r="T27106" t="s">
        <v>29</v>
      </c>
      <c r="U27106">
        <v>0</v>
      </c>
      <c r="V27106" t="s">
        <v>31</v>
      </c>
      <c r="W27106">
        <v>1440</v>
      </c>
      <c r="X27106" t="s">
        <v>31</v>
      </c>
      <c r="Y27106">
        <v>98</v>
      </c>
      <c r="Z27106" t="s">
        <v>29</v>
      </c>
    </row>
    <row r="27107" spans="1:26" x14ac:dyDescent="0.25">
      <c r="A27107">
        <v>44020001</v>
      </c>
      <c r="B27107" t="s">
        <v>200</v>
      </c>
      <c r="C27107" t="s">
        <v>201</v>
      </c>
      <c r="D27107" t="s">
        <v>202</v>
      </c>
      <c r="E27107">
        <v>26</v>
      </c>
      <c r="F27107">
        <v>20210128</v>
      </c>
      <c r="G27107">
        <v>14.7</v>
      </c>
      <c r="H27107" t="s">
        <v>29</v>
      </c>
      <c r="I27107">
        <v>11.3</v>
      </c>
      <c r="J27107" t="s">
        <v>29</v>
      </c>
      <c r="K27107">
        <v>12.7</v>
      </c>
      <c r="L27107" t="s">
        <v>29</v>
      </c>
      <c r="M27107">
        <v>12</v>
      </c>
      <c r="N27107" t="s">
        <v>29</v>
      </c>
      <c r="O27107">
        <v>6.9</v>
      </c>
      <c r="P27107" t="s">
        <v>29</v>
      </c>
      <c r="Q27107">
        <v>95</v>
      </c>
      <c r="R27107" t="s">
        <v>29</v>
      </c>
      <c r="S27107">
        <v>99</v>
      </c>
      <c r="T27107" t="s">
        <v>29</v>
      </c>
      <c r="U27107">
        <v>0</v>
      </c>
      <c r="V27107" t="s">
        <v>31</v>
      </c>
      <c r="W27107">
        <v>1440</v>
      </c>
      <c r="X27107" t="s">
        <v>31</v>
      </c>
      <c r="Y27107">
        <v>98</v>
      </c>
      <c r="Z27107" t="s">
        <v>29</v>
      </c>
    </row>
    <row r="27108" spans="1:26" x14ac:dyDescent="0.25">
      <c r="A27108">
        <v>44020001</v>
      </c>
      <c r="B27108" t="s">
        <v>200</v>
      </c>
      <c r="C27108" t="s">
        <v>201</v>
      </c>
      <c r="D27108" t="s">
        <v>202</v>
      </c>
      <c r="E27108">
        <v>26</v>
      </c>
      <c r="F27108">
        <v>20210129</v>
      </c>
      <c r="G27108">
        <v>7.8</v>
      </c>
      <c r="H27108" t="s">
        <v>29</v>
      </c>
      <c r="I27108">
        <v>10.6</v>
      </c>
      <c r="J27108" t="s">
        <v>29</v>
      </c>
      <c r="K27108">
        <v>12.9</v>
      </c>
      <c r="L27108" t="s">
        <v>29</v>
      </c>
      <c r="M27108">
        <v>11.2</v>
      </c>
      <c r="N27108" t="s">
        <v>29</v>
      </c>
      <c r="O27108">
        <v>6.7</v>
      </c>
      <c r="P27108" t="s">
        <v>29</v>
      </c>
      <c r="Q27108">
        <v>79</v>
      </c>
      <c r="R27108" t="s">
        <v>29</v>
      </c>
      <c r="S27108">
        <v>97</v>
      </c>
      <c r="T27108" t="s">
        <v>29</v>
      </c>
      <c r="U27108">
        <v>0</v>
      </c>
      <c r="V27108" t="s">
        <v>31</v>
      </c>
      <c r="W27108">
        <v>1417</v>
      </c>
      <c r="X27108" t="s">
        <v>31</v>
      </c>
      <c r="Y27108">
        <v>89</v>
      </c>
      <c r="Z27108" t="s">
        <v>29</v>
      </c>
    </row>
    <row r="27109" spans="1:26" x14ac:dyDescent="0.25">
      <c r="A27109">
        <v>44020001</v>
      </c>
      <c r="B27109" t="s">
        <v>200</v>
      </c>
      <c r="C27109" t="s">
        <v>201</v>
      </c>
      <c r="D27109" t="s">
        <v>202</v>
      </c>
      <c r="E27109">
        <v>26</v>
      </c>
      <c r="F27109">
        <v>20210130</v>
      </c>
      <c r="G27109">
        <v>9.9</v>
      </c>
      <c r="H27109" t="s">
        <v>29</v>
      </c>
      <c r="I27109">
        <v>9.9</v>
      </c>
      <c r="J27109" t="s">
        <v>29</v>
      </c>
      <c r="K27109">
        <v>11.8</v>
      </c>
      <c r="L27109" t="s">
        <v>29</v>
      </c>
      <c r="M27109">
        <v>10.8</v>
      </c>
      <c r="N27109" t="s">
        <v>29</v>
      </c>
      <c r="O27109">
        <v>6</v>
      </c>
      <c r="P27109" t="s">
        <v>29</v>
      </c>
      <c r="Q27109">
        <v>82</v>
      </c>
      <c r="R27109" t="s">
        <v>29</v>
      </c>
      <c r="S27109">
        <v>98</v>
      </c>
      <c r="T27109" t="s">
        <v>29</v>
      </c>
      <c r="U27109">
        <v>0</v>
      </c>
      <c r="V27109" t="s">
        <v>31</v>
      </c>
      <c r="W27109">
        <v>1440</v>
      </c>
      <c r="X27109" t="s">
        <v>31</v>
      </c>
      <c r="Y27109">
        <v>94</v>
      </c>
      <c r="Z27109" t="s">
        <v>29</v>
      </c>
    </row>
    <row r="27110" spans="1:26" x14ac:dyDescent="0.25">
      <c r="A27110">
        <v>44020001</v>
      </c>
      <c r="B27110" t="s">
        <v>200</v>
      </c>
      <c r="C27110" t="s">
        <v>201</v>
      </c>
      <c r="D27110" t="s">
        <v>202</v>
      </c>
      <c r="E27110">
        <v>26</v>
      </c>
      <c r="F27110">
        <v>20210131</v>
      </c>
      <c r="G27110">
        <v>7.4</v>
      </c>
      <c r="H27110" t="s">
        <v>29</v>
      </c>
      <c r="I27110">
        <v>9.6999999999999993</v>
      </c>
      <c r="J27110" t="s">
        <v>29</v>
      </c>
      <c r="K27110">
        <v>11.8</v>
      </c>
      <c r="L27110" t="s">
        <v>29</v>
      </c>
      <c r="M27110">
        <v>10.6</v>
      </c>
      <c r="N27110" t="s">
        <v>29</v>
      </c>
      <c r="O27110">
        <v>4.3</v>
      </c>
      <c r="P27110" t="s">
        <v>29</v>
      </c>
      <c r="Q27110">
        <v>90</v>
      </c>
      <c r="R27110" t="s">
        <v>29</v>
      </c>
      <c r="S27110">
        <v>98</v>
      </c>
      <c r="T27110" t="s">
        <v>29</v>
      </c>
      <c r="U27110">
        <v>0</v>
      </c>
      <c r="V27110" t="s">
        <v>31</v>
      </c>
      <c r="W27110">
        <v>1440</v>
      </c>
      <c r="X27110" t="s">
        <v>31</v>
      </c>
      <c r="Y27110">
        <v>96</v>
      </c>
      <c r="Z27110" t="s">
        <v>29</v>
      </c>
    </row>
    <row r="27111" spans="1:26" x14ac:dyDescent="0.25">
      <c r="A27111">
        <v>44020001</v>
      </c>
      <c r="B27111" t="s">
        <v>200</v>
      </c>
      <c r="C27111" t="s">
        <v>201</v>
      </c>
      <c r="D27111" t="s">
        <v>202</v>
      </c>
      <c r="E27111">
        <v>26</v>
      </c>
      <c r="F27111">
        <v>20210201</v>
      </c>
      <c r="G27111">
        <v>15.5</v>
      </c>
      <c r="H27111" t="s">
        <v>29</v>
      </c>
      <c r="I27111">
        <v>10.4</v>
      </c>
      <c r="J27111" t="s">
        <v>29</v>
      </c>
      <c r="K27111">
        <v>12.3</v>
      </c>
      <c r="L27111" t="s">
        <v>29</v>
      </c>
      <c r="M27111">
        <v>11</v>
      </c>
      <c r="N27111" t="s">
        <v>29</v>
      </c>
      <c r="O27111">
        <v>6.6</v>
      </c>
      <c r="P27111" t="s">
        <v>29</v>
      </c>
      <c r="Q27111">
        <v>86</v>
      </c>
      <c r="R27111" t="s">
        <v>29</v>
      </c>
      <c r="S27111">
        <v>99</v>
      </c>
      <c r="T27111" t="s">
        <v>29</v>
      </c>
      <c r="U27111">
        <v>0</v>
      </c>
      <c r="V27111" t="s">
        <v>31</v>
      </c>
      <c r="W27111">
        <v>1440</v>
      </c>
      <c r="X27111" t="s">
        <v>31</v>
      </c>
      <c r="Y27111">
        <v>93</v>
      </c>
      <c r="Z27111" t="s">
        <v>29</v>
      </c>
    </row>
    <row r="27112" spans="1:26" x14ac:dyDescent="0.25">
      <c r="A27112">
        <v>44020001</v>
      </c>
      <c r="B27112" t="s">
        <v>200</v>
      </c>
      <c r="C27112" t="s">
        <v>201</v>
      </c>
      <c r="D27112" t="s">
        <v>202</v>
      </c>
      <c r="E27112">
        <v>26</v>
      </c>
      <c r="F27112">
        <v>20210202</v>
      </c>
      <c r="G27112">
        <v>9.1999999999999993</v>
      </c>
      <c r="H27112" t="s">
        <v>29</v>
      </c>
      <c r="I27112">
        <v>9.9</v>
      </c>
      <c r="J27112" t="s">
        <v>29</v>
      </c>
      <c r="K27112">
        <v>14.6</v>
      </c>
      <c r="L27112" t="s">
        <v>29</v>
      </c>
      <c r="M27112">
        <v>12.4</v>
      </c>
      <c r="N27112" t="s">
        <v>29</v>
      </c>
      <c r="O27112">
        <v>6.2</v>
      </c>
      <c r="P27112" t="s">
        <v>29</v>
      </c>
      <c r="Q27112">
        <v>83</v>
      </c>
      <c r="R27112" t="s">
        <v>29</v>
      </c>
      <c r="S27112">
        <v>98</v>
      </c>
      <c r="T27112" t="s">
        <v>29</v>
      </c>
      <c r="U27112">
        <v>0</v>
      </c>
      <c r="V27112" t="s">
        <v>31</v>
      </c>
      <c r="W27112">
        <v>1440</v>
      </c>
      <c r="X27112" t="s">
        <v>31</v>
      </c>
      <c r="Y27112">
        <v>94</v>
      </c>
      <c r="Z27112" t="s">
        <v>29</v>
      </c>
    </row>
    <row r="27113" spans="1:26" x14ac:dyDescent="0.25">
      <c r="A27113">
        <v>44020001</v>
      </c>
      <c r="B27113" t="s">
        <v>200</v>
      </c>
      <c r="C27113" t="s">
        <v>201</v>
      </c>
      <c r="D27113" t="s">
        <v>202</v>
      </c>
      <c r="E27113">
        <v>26</v>
      </c>
      <c r="F27113">
        <v>20210203</v>
      </c>
      <c r="G27113">
        <v>4</v>
      </c>
      <c r="H27113" t="s">
        <v>29</v>
      </c>
      <c r="I27113">
        <v>9.1999999999999993</v>
      </c>
      <c r="J27113" t="s">
        <v>29</v>
      </c>
      <c r="K27113">
        <v>12.8</v>
      </c>
      <c r="L27113" t="s">
        <v>29</v>
      </c>
      <c r="M27113">
        <v>10.7</v>
      </c>
      <c r="N27113" t="s">
        <v>29</v>
      </c>
      <c r="O27113">
        <v>6.2</v>
      </c>
      <c r="P27113" t="s">
        <v>29</v>
      </c>
      <c r="Q27113">
        <v>70</v>
      </c>
      <c r="R27113" t="s">
        <v>29</v>
      </c>
      <c r="S27113">
        <v>98</v>
      </c>
      <c r="T27113" t="s">
        <v>29</v>
      </c>
      <c r="U27113">
        <v>0</v>
      </c>
      <c r="V27113" t="s">
        <v>31</v>
      </c>
      <c r="W27113">
        <v>1110</v>
      </c>
      <c r="X27113" t="s">
        <v>31</v>
      </c>
      <c r="Y27113">
        <v>86</v>
      </c>
      <c r="Z27113" t="s">
        <v>29</v>
      </c>
    </row>
    <row r="27114" spans="1:26" x14ac:dyDescent="0.25">
      <c r="A27114">
        <v>44020001</v>
      </c>
      <c r="B27114" t="s">
        <v>200</v>
      </c>
      <c r="C27114" t="s">
        <v>201</v>
      </c>
      <c r="D27114" t="s">
        <v>202</v>
      </c>
      <c r="E27114">
        <v>26</v>
      </c>
      <c r="F27114">
        <v>20210204</v>
      </c>
      <c r="G27114">
        <v>0</v>
      </c>
      <c r="H27114" t="s">
        <v>29</v>
      </c>
      <c r="I27114">
        <v>7.4</v>
      </c>
      <c r="J27114" t="s">
        <v>29</v>
      </c>
      <c r="K27114">
        <v>15.1</v>
      </c>
      <c r="L27114" t="s">
        <v>29</v>
      </c>
      <c r="M27114">
        <v>10</v>
      </c>
      <c r="N27114" t="s">
        <v>29</v>
      </c>
      <c r="O27114">
        <v>2.9</v>
      </c>
      <c r="P27114" t="s">
        <v>29</v>
      </c>
      <c r="Q27114">
        <v>65</v>
      </c>
      <c r="R27114" t="s">
        <v>29</v>
      </c>
      <c r="S27114">
        <v>98</v>
      </c>
      <c r="T27114" t="s">
        <v>29</v>
      </c>
      <c r="U27114">
        <v>0</v>
      </c>
      <c r="V27114" t="s">
        <v>31</v>
      </c>
      <c r="W27114">
        <v>1219</v>
      </c>
      <c r="X27114" t="s">
        <v>31</v>
      </c>
      <c r="Y27114">
        <v>89</v>
      </c>
      <c r="Z27114" t="s">
        <v>29</v>
      </c>
    </row>
    <row r="27115" spans="1:26" x14ac:dyDescent="0.25">
      <c r="A27115">
        <v>44020001</v>
      </c>
      <c r="B27115" t="s">
        <v>200</v>
      </c>
      <c r="C27115" t="s">
        <v>201</v>
      </c>
      <c r="D27115" t="s">
        <v>202</v>
      </c>
      <c r="E27115">
        <v>26</v>
      </c>
      <c r="F27115">
        <v>20210205</v>
      </c>
      <c r="G27115">
        <v>0</v>
      </c>
      <c r="H27115" t="s">
        <v>29</v>
      </c>
      <c r="I27115">
        <v>6.9</v>
      </c>
      <c r="J27115" t="s">
        <v>29</v>
      </c>
      <c r="K27115">
        <v>12.2</v>
      </c>
      <c r="L27115" t="s">
        <v>29</v>
      </c>
      <c r="M27115">
        <v>9.1</v>
      </c>
      <c r="N27115" t="s">
        <v>29</v>
      </c>
      <c r="O27115">
        <v>1.9</v>
      </c>
      <c r="P27115" t="s">
        <v>29</v>
      </c>
      <c r="Q27115">
        <v>79</v>
      </c>
      <c r="R27115" t="s">
        <v>29</v>
      </c>
      <c r="S27115">
        <v>99</v>
      </c>
      <c r="T27115" t="s">
        <v>29</v>
      </c>
      <c r="U27115">
        <v>0</v>
      </c>
      <c r="V27115" t="s">
        <v>31</v>
      </c>
      <c r="W27115">
        <v>1428</v>
      </c>
      <c r="X27115" t="s">
        <v>31</v>
      </c>
      <c r="Y27115">
        <v>93</v>
      </c>
      <c r="Z27115" t="s">
        <v>29</v>
      </c>
    </row>
    <row r="27116" spans="1:26" x14ac:dyDescent="0.25">
      <c r="A27116">
        <v>44020001</v>
      </c>
      <c r="B27116" t="s">
        <v>200</v>
      </c>
      <c r="C27116" t="s">
        <v>201</v>
      </c>
      <c r="D27116" t="s">
        <v>202</v>
      </c>
      <c r="E27116">
        <v>26</v>
      </c>
      <c r="F27116">
        <v>20210206</v>
      </c>
      <c r="G27116">
        <v>0</v>
      </c>
      <c r="H27116" t="s">
        <v>29</v>
      </c>
      <c r="I27116">
        <v>7</v>
      </c>
      <c r="J27116" t="s">
        <v>29</v>
      </c>
      <c r="K27116">
        <v>9.3000000000000007</v>
      </c>
      <c r="L27116" t="s">
        <v>29</v>
      </c>
      <c r="M27116">
        <v>7.1</v>
      </c>
      <c r="N27116" t="s">
        <v>29</v>
      </c>
      <c r="O27116">
        <v>2.7</v>
      </c>
      <c r="P27116" t="s">
        <v>29</v>
      </c>
      <c r="Q27116">
        <v>72</v>
      </c>
      <c r="R27116" t="s">
        <v>29</v>
      </c>
      <c r="S27116">
        <v>98</v>
      </c>
      <c r="T27116" t="s">
        <v>29</v>
      </c>
      <c r="U27116">
        <v>0</v>
      </c>
      <c r="V27116" t="s">
        <v>31</v>
      </c>
      <c r="W27116">
        <v>1077</v>
      </c>
      <c r="X27116" t="s">
        <v>31</v>
      </c>
      <c r="Y27116">
        <v>87</v>
      </c>
      <c r="Z27116" t="s">
        <v>29</v>
      </c>
    </row>
    <row r="27117" spans="1:26" x14ac:dyDescent="0.25">
      <c r="A27117">
        <v>44020001</v>
      </c>
      <c r="B27117" t="s">
        <v>200</v>
      </c>
      <c r="C27117" t="s">
        <v>201</v>
      </c>
      <c r="D27117" t="s">
        <v>202</v>
      </c>
      <c r="E27117">
        <v>26</v>
      </c>
      <c r="F27117">
        <v>20210207</v>
      </c>
      <c r="G27117">
        <v>0</v>
      </c>
      <c r="H27117" t="s">
        <v>29</v>
      </c>
      <c r="I27117">
        <v>1.3</v>
      </c>
      <c r="J27117" t="s">
        <v>29</v>
      </c>
      <c r="K27117">
        <v>8.8000000000000007</v>
      </c>
      <c r="L27117" t="s">
        <v>29</v>
      </c>
      <c r="M27117">
        <v>4.5999999999999996</v>
      </c>
      <c r="N27117" t="s">
        <v>29</v>
      </c>
      <c r="O27117">
        <v>2.4</v>
      </c>
      <c r="P27117" t="s">
        <v>29</v>
      </c>
      <c r="Q27117">
        <v>68</v>
      </c>
      <c r="R27117" t="s">
        <v>29</v>
      </c>
      <c r="S27117">
        <v>95</v>
      </c>
      <c r="T27117" t="s">
        <v>29</v>
      </c>
      <c r="U27117">
        <v>0</v>
      </c>
      <c r="V27117" t="s">
        <v>31</v>
      </c>
      <c r="W27117">
        <v>694</v>
      </c>
      <c r="X27117" t="s">
        <v>31</v>
      </c>
      <c r="Y27117">
        <v>82</v>
      </c>
      <c r="Z27117" t="s">
        <v>29</v>
      </c>
    </row>
    <row r="27118" spans="1:26" x14ac:dyDescent="0.25">
      <c r="A27118">
        <v>44020001</v>
      </c>
      <c r="B27118" t="s">
        <v>200</v>
      </c>
      <c r="C27118" t="s">
        <v>201</v>
      </c>
      <c r="D27118" t="s">
        <v>202</v>
      </c>
      <c r="E27118">
        <v>26</v>
      </c>
      <c r="F27118">
        <v>20210208</v>
      </c>
      <c r="G27118">
        <v>0</v>
      </c>
      <c r="H27118" t="s">
        <v>29</v>
      </c>
      <c r="I27118">
        <v>0.8</v>
      </c>
      <c r="J27118" t="s">
        <v>29</v>
      </c>
      <c r="K27118">
        <v>5.4</v>
      </c>
      <c r="L27118" t="s">
        <v>29</v>
      </c>
      <c r="M27118">
        <v>2.2000000000000002</v>
      </c>
      <c r="N27118" t="s">
        <v>29</v>
      </c>
      <c r="O27118">
        <v>2.9</v>
      </c>
      <c r="P27118" t="s">
        <v>29</v>
      </c>
      <c r="Q27118">
        <v>58</v>
      </c>
      <c r="R27118" t="s">
        <v>29</v>
      </c>
      <c r="S27118">
        <v>92</v>
      </c>
      <c r="T27118" t="s">
        <v>29</v>
      </c>
      <c r="U27118">
        <v>0</v>
      </c>
      <c r="V27118" t="s">
        <v>31</v>
      </c>
      <c r="W27118">
        <v>312</v>
      </c>
      <c r="X27118" t="s">
        <v>31</v>
      </c>
      <c r="Y27118">
        <v>73</v>
      </c>
      <c r="Z27118" t="s">
        <v>29</v>
      </c>
    </row>
    <row r="27119" spans="1:26" x14ac:dyDescent="0.25">
      <c r="A27119">
        <v>44020001</v>
      </c>
      <c r="B27119" t="s">
        <v>200</v>
      </c>
      <c r="C27119" t="s">
        <v>201</v>
      </c>
      <c r="D27119" t="s">
        <v>202</v>
      </c>
      <c r="E27119">
        <v>26</v>
      </c>
      <c r="F27119">
        <v>20210209</v>
      </c>
      <c r="G27119">
        <v>11.9</v>
      </c>
      <c r="H27119" t="s">
        <v>29</v>
      </c>
      <c r="I27119">
        <v>-1.1000000000000001</v>
      </c>
      <c r="J27119" t="s">
        <v>29</v>
      </c>
      <c r="K27119">
        <v>3.5</v>
      </c>
      <c r="L27119" t="s">
        <v>29</v>
      </c>
      <c r="M27119">
        <v>2.1</v>
      </c>
      <c r="N27119" t="s">
        <v>29</v>
      </c>
      <c r="O27119">
        <v>4.7</v>
      </c>
      <c r="P27119" t="s">
        <v>29</v>
      </c>
      <c r="Q27119">
        <v>78</v>
      </c>
      <c r="R27119" t="s">
        <v>29</v>
      </c>
      <c r="S27119">
        <v>97</v>
      </c>
      <c r="T27119" t="s">
        <v>29</v>
      </c>
      <c r="U27119">
        <v>0</v>
      </c>
      <c r="V27119" t="s">
        <v>31</v>
      </c>
      <c r="W27119">
        <v>1409</v>
      </c>
      <c r="X27119" t="s">
        <v>31</v>
      </c>
      <c r="Y27119">
        <v>91</v>
      </c>
      <c r="Z27119" t="s">
        <v>29</v>
      </c>
    </row>
    <row r="27120" spans="1:26" x14ac:dyDescent="0.25">
      <c r="A27120">
        <v>44020001</v>
      </c>
      <c r="B27120" t="s">
        <v>200</v>
      </c>
      <c r="C27120" t="s">
        <v>201</v>
      </c>
      <c r="D27120" t="s">
        <v>202</v>
      </c>
      <c r="E27120">
        <v>26</v>
      </c>
      <c r="F27120">
        <v>20210210</v>
      </c>
      <c r="G27120">
        <v>0</v>
      </c>
      <c r="H27120" t="s">
        <v>29</v>
      </c>
      <c r="I27120">
        <v>-0.7</v>
      </c>
      <c r="J27120" t="s">
        <v>29</v>
      </c>
      <c r="K27120">
        <v>2</v>
      </c>
      <c r="L27120" t="s">
        <v>29</v>
      </c>
      <c r="M27120">
        <v>0.3</v>
      </c>
      <c r="N27120" t="s">
        <v>29</v>
      </c>
      <c r="O27120">
        <v>5.0999999999999996</v>
      </c>
      <c r="P27120" t="s">
        <v>29</v>
      </c>
      <c r="Q27120">
        <v>66</v>
      </c>
      <c r="R27120" t="s">
        <v>29</v>
      </c>
      <c r="S27120">
        <v>97</v>
      </c>
      <c r="T27120" t="s">
        <v>29</v>
      </c>
      <c r="U27120">
        <v>0</v>
      </c>
      <c r="V27120" t="s">
        <v>31</v>
      </c>
      <c r="W27120">
        <v>807</v>
      </c>
      <c r="X27120" t="s">
        <v>31</v>
      </c>
      <c r="Y27120">
        <v>82</v>
      </c>
      <c r="Z27120" t="s">
        <v>29</v>
      </c>
    </row>
    <row r="27121" spans="1:26" x14ac:dyDescent="0.25">
      <c r="A27121">
        <v>44020001</v>
      </c>
      <c r="B27121" t="s">
        <v>200</v>
      </c>
      <c r="C27121" t="s">
        <v>201</v>
      </c>
      <c r="D27121" t="s">
        <v>202</v>
      </c>
      <c r="E27121">
        <v>26</v>
      </c>
      <c r="F27121">
        <v>20210211</v>
      </c>
      <c r="G27121">
        <v>2</v>
      </c>
      <c r="H27121" t="s">
        <v>30</v>
      </c>
      <c r="I27121">
        <v>-3.5</v>
      </c>
      <c r="J27121" t="s">
        <v>29</v>
      </c>
      <c r="K27121">
        <v>0.6</v>
      </c>
      <c r="L27121" t="s">
        <v>29</v>
      </c>
      <c r="M27121">
        <v>-1.4</v>
      </c>
      <c r="N27121" t="s">
        <v>29</v>
      </c>
      <c r="O27121">
        <v>6.5</v>
      </c>
      <c r="P27121" t="s">
        <v>29</v>
      </c>
      <c r="Q27121">
        <v>68</v>
      </c>
      <c r="R27121" t="s">
        <v>29</v>
      </c>
      <c r="S27121">
        <v>93</v>
      </c>
      <c r="T27121" t="s">
        <v>29</v>
      </c>
      <c r="U27121">
        <v>0</v>
      </c>
      <c r="V27121" t="s">
        <v>31</v>
      </c>
      <c r="W27121">
        <v>808</v>
      </c>
      <c r="X27121" t="s">
        <v>31</v>
      </c>
      <c r="Y27121">
        <v>81</v>
      </c>
      <c r="Z27121" t="s">
        <v>29</v>
      </c>
    </row>
    <row r="27122" spans="1:26" x14ac:dyDescent="0.25">
      <c r="A27122">
        <v>44020001</v>
      </c>
      <c r="B27122" t="s">
        <v>200</v>
      </c>
      <c r="C27122" t="s">
        <v>201</v>
      </c>
      <c r="D27122" t="s">
        <v>202</v>
      </c>
      <c r="E27122">
        <v>26</v>
      </c>
      <c r="F27122">
        <v>20210212</v>
      </c>
      <c r="G27122">
        <v>0.2</v>
      </c>
      <c r="H27122" t="s">
        <v>29</v>
      </c>
      <c r="I27122">
        <v>-1.2</v>
      </c>
      <c r="J27122" t="s">
        <v>29</v>
      </c>
      <c r="K27122">
        <v>3.1</v>
      </c>
      <c r="L27122" t="s">
        <v>29</v>
      </c>
      <c r="M27122">
        <v>0.1</v>
      </c>
      <c r="N27122" t="s">
        <v>29</v>
      </c>
      <c r="O27122">
        <v>6</v>
      </c>
      <c r="P27122" t="s">
        <v>29</v>
      </c>
      <c r="Q27122">
        <v>61</v>
      </c>
      <c r="R27122" t="s">
        <v>29</v>
      </c>
      <c r="S27122">
        <v>89</v>
      </c>
      <c r="T27122" t="s">
        <v>29</v>
      </c>
      <c r="U27122">
        <v>0</v>
      </c>
      <c r="V27122" t="s">
        <v>31</v>
      </c>
      <c r="W27122">
        <v>567</v>
      </c>
      <c r="X27122" t="s">
        <v>31</v>
      </c>
      <c r="Y27122">
        <v>75</v>
      </c>
      <c r="Z27122" t="s">
        <v>29</v>
      </c>
    </row>
    <row r="27123" spans="1:26" x14ac:dyDescent="0.25">
      <c r="A27123">
        <v>44020001</v>
      </c>
      <c r="B27123" t="s">
        <v>200</v>
      </c>
      <c r="C27123" t="s">
        <v>201</v>
      </c>
      <c r="D27123" t="s">
        <v>202</v>
      </c>
      <c r="E27123">
        <v>26</v>
      </c>
      <c r="F27123">
        <v>20210213</v>
      </c>
      <c r="G27123">
        <v>0.2</v>
      </c>
      <c r="H27123" t="s">
        <v>29</v>
      </c>
      <c r="I27123">
        <v>-2.7</v>
      </c>
      <c r="J27123" t="s">
        <v>29</v>
      </c>
      <c r="K27123">
        <v>3.3</v>
      </c>
      <c r="L27123" t="s">
        <v>29</v>
      </c>
      <c r="M27123">
        <v>-0.4</v>
      </c>
      <c r="N27123" t="s">
        <v>29</v>
      </c>
      <c r="O27123">
        <v>4.3</v>
      </c>
      <c r="P27123" t="s">
        <v>29</v>
      </c>
      <c r="Q27123">
        <v>61</v>
      </c>
      <c r="R27123" t="s">
        <v>29</v>
      </c>
      <c r="S27123">
        <v>75</v>
      </c>
      <c r="T27123" t="s">
        <v>29</v>
      </c>
      <c r="U27123">
        <v>0</v>
      </c>
      <c r="V27123" t="s">
        <v>31</v>
      </c>
      <c r="W27123">
        <v>0</v>
      </c>
      <c r="X27123" t="s">
        <v>31</v>
      </c>
      <c r="Y27123">
        <v>70</v>
      </c>
      <c r="Z27123" t="s">
        <v>29</v>
      </c>
    </row>
    <row r="27124" spans="1:26" x14ac:dyDescent="0.25">
      <c r="A27124">
        <v>44020001</v>
      </c>
      <c r="B27124" t="s">
        <v>200</v>
      </c>
      <c r="C27124" t="s">
        <v>201</v>
      </c>
      <c r="D27124" t="s">
        <v>202</v>
      </c>
      <c r="E27124">
        <v>26</v>
      </c>
      <c r="F27124">
        <v>20210214</v>
      </c>
      <c r="G27124">
        <v>0.4</v>
      </c>
      <c r="H27124" t="s">
        <v>29</v>
      </c>
      <c r="I27124">
        <v>-2</v>
      </c>
      <c r="J27124" t="s">
        <v>29</v>
      </c>
      <c r="K27124">
        <v>10.3</v>
      </c>
      <c r="L27124" t="s">
        <v>29</v>
      </c>
      <c r="M27124">
        <v>4.8</v>
      </c>
      <c r="N27124" t="s">
        <v>29</v>
      </c>
      <c r="O27124">
        <v>4.8</v>
      </c>
      <c r="P27124" t="s">
        <v>29</v>
      </c>
      <c r="Q27124">
        <v>43</v>
      </c>
      <c r="R27124" t="s">
        <v>29</v>
      </c>
      <c r="S27124">
        <v>83</v>
      </c>
      <c r="T27124" t="s">
        <v>29</v>
      </c>
      <c r="U27124">
        <v>0</v>
      </c>
      <c r="V27124" t="s">
        <v>31</v>
      </c>
      <c r="W27124">
        <v>421</v>
      </c>
      <c r="X27124" t="s">
        <v>31</v>
      </c>
      <c r="Y27124">
        <v>71</v>
      </c>
      <c r="Z27124" t="s">
        <v>29</v>
      </c>
    </row>
    <row r="27125" spans="1:26" x14ac:dyDescent="0.25">
      <c r="A27125">
        <v>44020001</v>
      </c>
      <c r="B27125" t="s">
        <v>200</v>
      </c>
      <c r="C27125" t="s">
        <v>201</v>
      </c>
      <c r="D27125" t="s">
        <v>202</v>
      </c>
      <c r="E27125">
        <v>26</v>
      </c>
      <c r="F27125">
        <v>20210215</v>
      </c>
      <c r="G27125">
        <v>0.2</v>
      </c>
      <c r="H27125" t="s">
        <v>29</v>
      </c>
      <c r="I27125">
        <v>6.6</v>
      </c>
      <c r="J27125" t="s">
        <v>29</v>
      </c>
      <c r="K27125">
        <v>12.8</v>
      </c>
      <c r="L27125" t="s">
        <v>29</v>
      </c>
      <c r="M27125">
        <v>9.4</v>
      </c>
      <c r="N27125" t="s">
        <v>29</v>
      </c>
      <c r="O27125">
        <v>6.2</v>
      </c>
      <c r="P27125" t="s">
        <v>29</v>
      </c>
      <c r="Q27125">
        <v>69</v>
      </c>
      <c r="R27125" t="s">
        <v>29</v>
      </c>
      <c r="S27125">
        <v>84</v>
      </c>
      <c r="T27125" t="s">
        <v>29</v>
      </c>
      <c r="U27125">
        <v>0</v>
      </c>
      <c r="V27125" t="s">
        <v>31</v>
      </c>
      <c r="W27125">
        <v>305</v>
      </c>
      <c r="X27125" t="s">
        <v>31</v>
      </c>
      <c r="Y27125">
        <v>77</v>
      </c>
      <c r="Z27125" t="s">
        <v>29</v>
      </c>
    </row>
    <row r="27126" spans="1:26" x14ac:dyDescent="0.25">
      <c r="A27126">
        <v>44020001</v>
      </c>
      <c r="B27126" t="s">
        <v>200</v>
      </c>
      <c r="C27126" t="s">
        <v>201</v>
      </c>
      <c r="D27126" t="s">
        <v>202</v>
      </c>
      <c r="E27126">
        <v>26</v>
      </c>
      <c r="F27126">
        <v>20210216</v>
      </c>
      <c r="G27126">
        <v>0.6</v>
      </c>
      <c r="H27126" t="s">
        <v>29</v>
      </c>
      <c r="I27126">
        <v>6.8</v>
      </c>
      <c r="J27126" t="s">
        <v>29</v>
      </c>
      <c r="K27126">
        <v>12.2</v>
      </c>
      <c r="L27126" t="s">
        <v>29</v>
      </c>
      <c r="M27126">
        <v>9.5</v>
      </c>
      <c r="N27126" t="s">
        <v>29</v>
      </c>
      <c r="O27126">
        <v>5.4</v>
      </c>
      <c r="P27126" t="s">
        <v>29</v>
      </c>
      <c r="Q27126">
        <v>79</v>
      </c>
      <c r="R27126" t="s">
        <v>29</v>
      </c>
      <c r="S27126">
        <v>94</v>
      </c>
      <c r="T27126" t="s">
        <v>29</v>
      </c>
      <c r="U27126">
        <v>0</v>
      </c>
      <c r="V27126" t="s">
        <v>31</v>
      </c>
      <c r="W27126">
        <v>1402</v>
      </c>
      <c r="X27126" t="s">
        <v>31</v>
      </c>
      <c r="Y27126">
        <v>87</v>
      </c>
      <c r="Z27126" t="s">
        <v>29</v>
      </c>
    </row>
    <row r="27127" spans="1:26" x14ac:dyDescent="0.25">
      <c r="A27127">
        <v>44020001</v>
      </c>
      <c r="B27127" t="s">
        <v>200</v>
      </c>
      <c r="C27127" t="s">
        <v>201</v>
      </c>
      <c r="D27127" t="s">
        <v>202</v>
      </c>
      <c r="E27127">
        <v>26</v>
      </c>
      <c r="F27127">
        <v>20210217</v>
      </c>
      <c r="G27127">
        <v>0</v>
      </c>
      <c r="H27127" t="s">
        <v>29</v>
      </c>
      <c r="I27127">
        <v>9.1</v>
      </c>
      <c r="J27127" t="s">
        <v>29</v>
      </c>
      <c r="K27127">
        <v>15.1</v>
      </c>
      <c r="L27127" t="s">
        <v>29</v>
      </c>
      <c r="M27127">
        <v>10.9</v>
      </c>
      <c r="N27127" t="s">
        <v>29</v>
      </c>
      <c r="O27127">
        <v>4.9000000000000004</v>
      </c>
      <c r="P27127" t="s">
        <v>29</v>
      </c>
      <c r="Q27127">
        <v>51</v>
      </c>
      <c r="R27127" t="s">
        <v>29</v>
      </c>
      <c r="S27127">
        <v>95</v>
      </c>
      <c r="T27127" t="s">
        <v>29</v>
      </c>
      <c r="U27127">
        <v>0</v>
      </c>
      <c r="V27127" t="s">
        <v>31</v>
      </c>
      <c r="W27127">
        <v>772</v>
      </c>
      <c r="X27127" t="s">
        <v>31</v>
      </c>
      <c r="Y27127">
        <v>78</v>
      </c>
      <c r="Z27127" t="s">
        <v>29</v>
      </c>
    </row>
    <row r="27128" spans="1:26" x14ac:dyDescent="0.25">
      <c r="A27128">
        <v>44020001</v>
      </c>
      <c r="B27128" t="s">
        <v>200</v>
      </c>
      <c r="C27128" t="s">
        <v>201</v>
      </c>
      <c r="D27128" t="s">
        <v>202</v>
      </c>
      <c r="E27128">
        <v>26</v>
      </c>
      <c r="F27128">
        <v>20210218</v>
      </c>
      <c r="G27128">
        <v>6.8</v>
      </c>
      <c r="H27128" t="s">
        <v>29</v>
      </c>
      <c r="I27128">
        <v>6.7</v>
      </c>
      <c r="J27128" t="s">
        <v>29</v>
      </c>
      <c r="K27128">
        <v>12</v>
      </c>
      <c r="L27128" t="s">
        <v>29</v>
      </c>
      <c r="M27128">
        <v>9.4</v>
      </c>
      <c r="N27128" t="s">
        <v>29</v>
      </c>
      <c r="O27128">
        <v>4.2</v>
      </c>
      <c r="P27128" t="s">
        <v>29</v>
      </c>
      <c r="Q27128">
        <v>68</v>
      </c>
      <c r="R27128" t="s">
        <v>29</v>
      </c>
      <c r="S27128">
        <v>96</v>
      </c>
      <c r="T27128" t="s">
        <v>29</v>
      </c>
      <c r="U27128">
        <v>0</v>
      </c>
      <c r="V27128" t="s">
        <v>31</v>
      </c>
      <c r="W27128">
        <v>1247</v>
      </c>
      <c r="X27128" t="s">
        <v>31</v>
      </c>
      <c r="Y27128">
        <v>87</v>
      </c>
      <c r="Z27128" t="s">
        <v>29</v>
      </c>
    </row>
    <row r="27129" spans="1:26" x14ac:dyDescent="0.25">
      <c r="A27129">
        <v>44020001</v>
      </c>
      <c r="B27129" t="s">
        <v>200</v>
      </c>
      <c r="C27129" t="s">
        <v>201</v>
      </c>
      <c r="D27129" t="s">
        <v>202</v>
      </c>
      <c r="E27129">
        <v>26</v>
      </c>
      <c r="F27129">
        <v>20210219</v>
      </c>
      <c r="G27129">
        <v>0</v>
      </c>
      <c r="H27129" t="s">
        <v>29</v>
      </c>
      <c r="I27129">
        <v>3.7</v>
      </c>
      <c r="J27129" t="s">
        <v>29</v>
      </c>
      <c r="K27129">
        <v>15.5</v>
      </c>
      <c r="L27129" t="s">
        <v>29</v>
      </c>
      <c r="M27129">
        <v>10.5</v>
      </c>
      <c r="N27129" t="s">
        <v>29</v>
      </c>
      <c r="O27129">
        <v>4.7</v>
      </c>
      <c r="P27129" t="s">
        <v>29</v>
      </c>
      <c r="Q27129">
        <v>68</v>
      </c>
      <c r="R27129" t="s">
        <v>29</v>
      </c>
      <c r="S27129">
        <v>99</v>
      </c>
      <c r="T27129" t="s">
        <v>29</v>
      </c>
      <c r="U27129">
        <v>0</v>
      </c>
      <c r="V27129" t="s">
        <v>31</v>
      </c>
      <c r="W27129">
        <v>777</v>
      </c>
      <c r="X27129" t="s">
        <v>31</v>
      </c>
      <c r="Y27129">
        <v>85</v>
      </c>
      <c r="Z27129" t="s">
        <v>29</v>
      </c>
    </row>
    <row r="27130" spans="1:26" x14ac:dyDescent="0.25">
      <c r="A27130">
        <v>44020001</v>
      </c>
      <c r="B27130" t="s">
        <v>200</v>
      </c>
      <c r="C27130" t="s">
        <v>201</v>
      </c>
      <c r="D27130" t="s">
        <v>202</v>
      </c>
      <c r="E27130">
        <v>26</v>
      </c>
      <c r="F27130">
        <v>20210220</v>
      </c>
      <c r="G27130">
        <v>0</v>
      </c>
      <c r="H27130" t="s">
        <v>29</v>
      </c>
      <c r="I27130">
        <v>10.6</v>
      </c>
      <c r="J27130" t="s">
        <v>29</v>
      </c>
      <c r="K27130">
        <v>18.7</v>
      </c>
      <c r="L27130" t="s">
        <v>29</v>
      </c>
      <c r="M27130">
        <v>13.7</v>
      </c>
      <c r="N27130" t="s">
        <v>29</v>
      </c>
      <c r="O27130">
        <v>7.9</v>
      </c>
      <c r="P27130" t="s">
        <v>29</v>
      </c>
      <c r="Q27130">
        <v>43</v>
      </c>
      <c r="R27130" t="s">
        <v>29</v>
      </c>
      <c r="S27130">
        <v>78</v>
      </c>
      <c r="T27130" t="s">
        <v>29</v>
      </c>
      <c r="U27130">
        <v>0</v>
      </c>
      <c r="V27130" t="s">
        <v>31</v>
      </c>
      <c r="W27130">
        <v>0</v>
      </c>
      <c r="X27130" t="s">
        <v>31</v>
      </c>
      <c r="Y27130">
        <v>66</v>
      </c>
      <c r="Z27130" t="s">
        <v>29</v>
      </c>
    </row>
    <row r="27131" spans="1:26" x14ac:dyDescent="0.25">
      <c r="A27131">
        <v>44020001</v>
      </c>
      <c r="B27131" t="s">
        <v>200</v>
      </c>
      <c r="C27131" t="s">
        <v>201</v>
      </c>
      <c r="D27131" t="s">
        <v>202</v>
      </c>
      <c r="E27131">
        <v>26</v>
      </c>
      <c r="F27131">
        <v>20210221</v>
      </c>
      <c r="G27131">
        <v>0</v>
      </c>
      <c r="H27131" t="s">
        <v>29</v>
      </c>
      <c r="I27131">
        <v>9.6999999999999993</v>
      </c>
      <c r="J27131" t="s">
        <v>29</v>
      </c>
      <c r="K27131">
        <v>14.2</v>
      </c>
      <c r="L27131" t="s">
        <v>29</v>
      </c>
      <c r="M27131">
        <v>12.2</v>
      </c>
      <c r="N27131" t="s">
        <v>29</v>
      </c>
      <c r="O27131">
        <v>3.8</v>
      </c>
      <c r="P27131" t="s">
        <v>29</v>
      </c>
      <c r="Q27131">
        <v>58</v>
      </c>
      <c r="R27131" t="s">
        <v>29</v>
      </c>
      <c r="S27131">
        <v>83</v>
      </c>
      <c r="T27131" t="s">
        <v>29</v>
      </c>
      <c r="U27131">
        <v>0</v>
      </c>
      <c r="V27131" t="s">
        <v>31</v>
      </c>
      <c r="W27131">
        <v>225</v>
      </c>
      <c r="X27131" t="s">
        <v>31</v>
      </c>
      <c r="Y27131">
        <v>70</v>
      </c>
      <c r="Z27131" t="s">
        <v>29</v>
      </c>
    </row>
    <row r="27132" spans="1:26" x14ac:dyDescent="0.25">
      <c r="A27132">
        <v>44020001</v>
      </c>
      <c r="B27132" t="s">
        <v>200</v>
      </c>
      <c r="C27132" t="s">
        <v>201</v>
      </c>
      <c r="D27132" t="s">
        <v>202</v>
      </c>
      <c r="E27132">
        <v>26</v>
      </c>
      <c r="F27132">
        <v>20210222</v>
      </c>
      <c r="G27132">
        <v>2</v>
      </c>
      <c r="H27132" t="s">
        <v>29</v>
      </c>
      <c r="I27132">
        <v>10</v>
      </c>
      <c r="J27132" t="s">
        <v>29</v>
      </c>
      <c r="K27132">
        <v>12.8</v>
      </c>
      <c r="L27132" t="s">
        <v>29</v>
      </c>
      <c r="M27132">
        <v>10.6</v>
      </c>
      <c r="N27132" t="s">
        <v>29</v>
      </c>
      <c r="O27132">
        <v>2.2000000000000002</v>
      </c>
      <c r="P27132" t="s">
        <v>29</v>
      </c>
      <c r="Q27132">
        <v>74</v>
      </c>
      <c r="R27132" t="s">
        <v>29</v>
      </c>
      <c r="S27132">
        <v>98</v>
      </c>
      <c r="T27132" t="s">
        <v>29</v>
      </c>
      <c r="U27132">
        <v>0</v>
      </c>
      <c r="V27132" t="s">
        <v>31</v>
      </c>
      <c r="W27132">
        <v>1207</v>
      </c>
      <c r="X27132" t="s">
        <v>31</v>
      </c>
      <c r="Y27132">
        <v>87</v>
      </c>
      <c r="Z27132" t="s">
        <v>29</v>
      </c>
    </row>
    <row r="27133" spans="1:26" x14ac:dyDescent="0.25">
      <c r="A27133">
        <v>44020001</v>
      </c>
      <c r="B27133" t="s">
        <v>200</v>
      </c>
      <c r="C27133" t="s">
        <v>201</v>
      </c>
      <c r="D27133" t="s">
        <v>202</v>
      </c>
      <c r="E27133">
        <v>26</v>
      </c>
      <c r="F27133">
        <v>20210223</v>
      </c>
      <c r="G27133">
        <v>0</v>
      </c>
      <c r="H27133" t="s">
        <v>29</v>
      </c>
      <c r="I27133">
        <v>5.9</v>
      </c>
      <c r="J27133" t="s">
        <v>29</v>
      </c>
      <c r="K27133">
        <v>16.8</v>
      </c>
      <c r="L27133" t="s">
        <v>29</v>
      </c>
      <c r="M27133">
        <v>11.2</v>
      </c>
      <c r="N27133" t="s">
        <v>29</v>
      </c>
      <c r="O27133">
        <v>5.2</v>
      </c>
      <c r="P27133" t="s">
        <v>29</v>
      </c>
      <c r="Q27133">
        <v>50</v>
      </c>
      <c r="R27133" t="s">
        <v>29</v>
      </c>
      <c r="S27133">
        <v>99</v>
      </c>
      <c r="T27133" t="s">
        <v>29</v>
      </c>
      <c r="U27133">
        <v>0</v>
      </c>
      <c r="V27133" t="s">
        <v>31</v>
      </c>
      <c r="W27133">
        <v>648</v>
      </c>
      <c r="X27133" t="s">
        <v>31</v>
      </c>
      <c r="Y27133">
        <v>78</v>
      </c>
      <c r="Z27133" t="s">
        <v>29</v>
      </c>
    </row>
    <row r="27134" spans="1:26" x14ac:dyDescent="0.25">
      <c r="A27134">
        <v>44020001</v>
      </c>
      <c r="B27134" t="s">
        <v>200</v>
      </c>
      <c r="C27134" t="s">
        <v>201</v>
      </c>
      <c r="D27134" t="s">
        <v>202</v>
      </c>
      <c r="E27134">
        <v>26</v>
      </c>
      <c r="F27134">
        <v>20210224</v>
      </c>
      <c r="G27134">
        <v>0</v>
      </c>
      <c r="H27134" t="s">
        <v>29</v>
      </c>
      <c r="I27134">
        <v>8.9</v>
      </c>
      <c r="J27134" t="s">
        <v>29</v>
      </c>
      <c r="K27134">
        <v>17.8</v>
      </c>
      <c r="L27134" t="s">
        <v>29</v>
      </c>
      <c r="M27134">
        <v>12.1</v>
      </c>
      <c r="N27134" t="s">
        <v>29</v>
      </c>
      <c r="O27134">
        <v>4.2</v>
      </c>
      <c r="P27134" t="s">
        <v>29</v>
      </c>
      <c r="Q27134">
        <v>50</v>
      </c>
      <c r="R27134" t="s">
        <v>29</v>
      </c>
      <c r="S27134">
        <v>91</v>
      </c>
      <c r="T27134" t="s">
        <v>29</v>
      </c>
      <c r="U27134">
        <v>0</v>
      </c>
      <c r="V27134" t="s">
        <v>31</v>
      </c>
      <c r="W27134">
        <v>785</v>
      </c>
      <c r="X27134" t="s">
        <v>31</v>
      </c>
      <c r="Y27134">
        <v>76</v>
      </c>
      <c r="Z27134" t="s">
        <v>29</v>
      </c>
    </row>
    <row r="27135" spans="1:26" x14ac:dyDescent="0.25">
      <c r="A27135">
        <v>44020001</v>
      </c>
      <c r="B27135" t="s">
        <v>200</v>
      </c>
      <c r="C27135" t="s">
        <v>201</v>
      </c>
      <c r="D27135" t="s">
        <v>202</v>
      </c>
      <c r="E27135">
        <v>26</v>
      </c>
      <c r="F27135">
        <v>20210225</v>
      </c>
      <c r="G27135">
        <v>0</v>
      </c>
      <c r="H27135" t="s">
        <v>29</v>
      </c>
      <c r="I27135">
        <v>6.7</v>
      </c>
      <c r="J27135" t="s">
        <v>29</v>
      </c>
      <c r="K27135">
        <v>14</v>
      </c>
      <c r="L27135" t="s">
        <v>29</v>
      </c>
      <c r="M27135">
        <v>10</v>
      </c>
      <c r="N27135" t="s">
        <v>29</v>
      </c>
      <c r="O27135">
        <v>2.2000000000000002</v>
      </c>
      <c r="P27135" t="s">
        <v>29</v>
      </c>
      <c r="Q27135">
        <v>72</v>
      </c>
      <c r="R27135" t="s">
        <v>29</v>
      </c>
      <c r="S27135">
        <v>99</v>
      </c>
      <c r="T27135" t="s">
        <v>29</v>
      </c>
      <c r="U27135">
        <v>0</v>
      </c>
      <c r="V27135" t="s">
        <v>31</v>
      </c>
      <c r="W27135">
        <v>882</v>
      </c>
      <c r="X27135" t="s">
        <v>31</v>
      </c>
      <c r="Y27135">
        <v>86</v>
      </c>
      <c r="Z27135" t="s">
        <v>29</v>
      </c>
    </row>
    <row r="27136" spans="1:26" x14ac:dyDescent="0.25">
      <c r="A27136">
        <v>44020001</v>
      </c>
      <c r="B27136" t="s">
        <v>200</v>
      </c>
      <c r="C27136" t="s">
        <v>201</v>
      </c>
      <c r="D27136" t="s">
        <v>202</v>
      </c>
      <c r="E27136">
        <v>26</v>
      </c>
      <c r="F27136">
        <v>20210226</v>
      </c>
      <c r="G27136">
        <v>0.2</v>
      </c>
      <c r="H27136" t="s">
        <v>29</v>
      </c>
      <c r="I27136">
        <v>3.6</v>
      </c>
      <c r="J27136" t="s">
        <v>29</v>
      </c>
      <c r="K27136">
        <v>13.7</v>
      </c>
      <c r="L27136" t="s">
        <v>29</v>
      </c>
      <c r="M27136">
        <v>8.8000000000000007</v>
      </c>
      <c r="N27136" t="s">
        <v>29</v>
      </c>
      <c r="O27136">
        <v>3.6</v>
      </c>
      <c r="P27136" t="s">
        <v>29</v>
      </c>
      <c r="Q27136">
        <v>37</v>
      </c>
      <c r="R27136" t="s">
        <v>29</v>
      </c>
      <c r="S27136">
        <v>97</v>
      </c>
      <c r="T27136" t="s">
        <v>29</v>
      </c>
      <c r="U27136">
        <v>68</v>
      </c>
      <c r="V27136" t="s">
        <v>31</v>
      </c>
      <c r="W27136">
        <v>518</v>
      </c>
      <c r="X27136" t="s">
        <v>31</v>
      </c>
      <c r="Y27136">
        <v>71</v>
      </c>
      <c r="Z27136" t="s">
        <v>29</v>
      </c>
    </row>
    <row r="27137" spans="1:26" x14ac:dyDescent="0.25">
      <c r="A27137">
        <v>44020001</v>
      </c>
      <c r="B27137" t="s">
        <v>200</v>
      </c>
      <c r="C27137" t="s">
        <v>201</v>
      </c>
      <c r="D27137" t="s">
        <v>202</v>
      </c>
      <c r="E27137">
        <v>26</v>
      </c>
      <c r="F27137">
        <v>20210227</v>
      </c>
      <c r="G27137">
        <v>0</v>
      </c>
      <c r="H27137" t="s">
        <v>29</v>
      </c>
      <c r="I27137">
        <v>0.9</v>
      </c>
      <c r="J27137" t="s">
        <v>29</v>
      </c>
      <c r="K27137">
        <v>12.1</v>
      </c>
      <c r="L27137" t="s">
        <v>29</v>
      </c>
      <c r="M27137">
        <v>7.7</v>
      </c>
      <c r="N27137" t="s">
        <v>29</v>
      </c>
      <c r="O27137">
        <v>5</v>
      </c>
      <c r="P27137" t="s">
        <v>29</v>
      </c>
      <c r="Q27137">
        <v>44</v>
      </c>
      <c r="R27137" t="s">
        <v>29</v>
      </c>
      <c r="S27137">
        <v>90</v>
      </c>
      <c r="T27137" t="s">
        <v>29</v>
      </c>
      <c r="U27137">
        <v>0</v>
      </c>
      <c r="V27137" t="s">
        <v>31</v>
      </c>
      <c r="W27137">
        <v>141</v>
      </c>
      <c r="X27137" t="s">
        <v>31</v>
      </c>
      <c r="Y27137">
        <v>63</v>
      </c>
      <c r="Z27137" t="s">
        <v>29</v>
      </c>
    </row>
    <row r="27138" spans="1:26" x14ac:dyDescent="0.25">
      <c r="A27138">
        <v>44020001</v>
      </c>
      <c r="B27138" t="s">
        <v>200</v>
      </c>
      <c r="C27138" t="s">
        <v>201</v>
      </c>
      <c r="D27138" t="s">
        <v>202</v>
      </c>
      <c r="E27138">
        <v>26</v>
      </c>
      <c r="F27138">
        <v>20210228</v>
      </c>
      <c r="G27138">
        <v>0</v>
      </c>
      <c r="H27138" t="s">
        <v>29</v>
      </c>
      <c r="I27138">
        <v>3.1</v>
      </c>
      <c r="J27138" t="s">
        <v>29</v>
      </c>
      <c r="K27138">
        <v>11.6</v>
      </c>
      <c r="L27138" t="s">
        <v>29</v>
      </c>
      <c r="M27138">
        <v>7</v>
      </c>
      <c r="N27138" t="s">
        <v>29</v>
      </c>
      <c r="O27138">
        <v>5.2</v>
      </c>
      <c r="P27138" t="s">
        <v>29</v>
      </c>
      <c r="Q27138">
        <v>54</v>
      </c>
      <c r="R27138" t="s">
        <v>29</v>
      </c>
      <c r="S27138">
        <v>86</v>
      </c>
      <c r="T27138" t="s">
        <v>29</v>
      </c>
      <c r="U27138">
        <v>0</v>
      </c>
      <c r="V27138" t="s">
        <v>31</v>
      </c>
      <c r="W27138">
        <v>360</v>
      </c>
      <c r="X27138" t="s">
        <v>31</v>
      </c>
      <c r="Y27138">
        <v>71</v>
      </c>
      <c r="Z27138" t="s">
        <v>29</v>
      </c>
    </row>
    <row r="27139" spans="1:26" x14ac:dyDescent="0.25">
      <c r="A27139">
        <v>44020001</v>
      </c>
      <c r="B27139" t="s">
        <v>200</v>
      </c>
      <c r="C27139" t="s">
        <v>201</v>
      </c>
      <c r="D27139" t="s">
        <v>202</v>
      </c>
      <c r="E27139">
        <v>26</v>
      </c>
      <c r="F27139">
        <v>20210301</v>
      </c>
      <c r="G27139">
        <v>0</v>
      </c>
      <c r="H27139" t="s">
        <v>29</v>
      </c>
      <c r="I27139">
        <v>3.5</v>
      </c>
      <c r="J27139" t="s">
        <v>29</v>
      </c>
      <c r="K27139">
        <v>16.8</v>
      </c>
      <c r="L27139" t="s">
        <v>29</v>
      </c>
      <c r="M27139">
        <v>9.8000000000000007</v>
      </c>
      <c r="N27139" t="s">
        <v>29</v>
      </c>
      <c r="O27139">
        <v>3.2</v>
      </c>
      <c r="P27139" t="s">
        <v>29</v>
      </c>
      <c r="Q27139">
        <v>47</v>
      </c>
      <c r="R27139" t="s">
        <v>29</v>
      </c>
      <c r="S27139">
        <v>86</v>
      </c>
      <c r="T27139" t="s">
        <v>29</v>
      </c>
      <c r="U27139">
        <v>0</v>
      </c>
      <c r="V27139" t="s">
        <v>31</v>
      </c>
      <c r="W27139">
        <v>390</v>
      </c>
      <c r="X27139" t="s">
        <v>31</v>
      </c>
      <c r="Y27139">
        <v>68</v>
      </c>
      <c r="Z27139" t="s">
        <v>29</v>
      </c>
    </row>
    <row r="27140" spans="1:26" x14ac:dyDescent="0.25">
      <c r="A27140">
        <v>44020001</v>
      </c>
      <c r="B27140" t="s">
        <v>200</v>
      </c>
      <c r="C27140" t="s">
        <v>201</v>
      </c>
      <c r="D27140" t="s">
        <v>202</v>
      </c>
      <c r="E27140">
        <v>26</v>
      </c>
      <c r="F27140">
        <v>20210302</v>
      </c>
      <c r="G27140">
        <v>0.8</v>
      </c>
      <c r="H27140" t="s">
        <v>29</v>
      </c>
      <c r="I27140">
        <v>6.7</v>
      </c>
      <c r="J27140" t="s">
        <v>29</v>
      </c>
      <c r="K27140">
        <v>17.100000000000001</v>
      </c>
      <c r="L27140" t="s">
        <v>29</v>
      </c>
      <c r="M27140">
        <v>10.9</v>
      </c>
      <c r="N27140" t="s">
        <v>29</v>
      </c>
      <c r="O27140">
        <v>3</v>
      </c>
      <c r="P27140" t="s">
        <v>29</v>
      </c>
      <c r="Q27140">
        <v>55</v>
      </c>
      <c r="R27140" t="s">
        <v>29</v>
      </c>
      <c r="S27140">
        <v>87</v>
      </c>
      <c r="T27140" t="s">
        <v>29</v>
      </c>
      <c r="U27140">
        <v>0</v>
      </c>
      <c r="V27140" t="s">
        <v>31</v>
      </c>
      <c r="W27140">
        <v>652</v>
      </c>
      <c r="X27140" t="s">
        <v>31</v>
      </c>
      <c r="Y27140">
        <v>73</v>
      </c>
      <c r="Z27140" t="s">
        <v>29</v>
      </c>
    </row>
    <row r="27141" spans="1:26" x14ac:dyDescent="0.25">
      <c r="A27141">
        <v>44020001</v>
      </c>
      <c r="B27141" t="s">
        <v>200</v>
      </c>
      <c r="C27141" t="s">
        <v>201</v>
      </c>
      <c r="D27141" t="s">
        <v>202</v>
      </c>
      <c r="E27141">
        <v>26</v>
      </c>
      <c r="F27141">
        <v>20210303</v>
      </c>
      <c r="G27141">
        <v>0.6</v>
      </c>
      <c r="H27141" t="s">
        <v>29</v>
      </c>
      <c r="I27141">
        <v>7</v>
      </c>
      <c r="J27141" t="s">
        <v>29</v>
      </c>
      <c r="K27141">
        <v>15.9</v>
      </c>
      <c r="L27141" t="s">
        <v>29</v>
      </c>
      <c r="M27141">
        <v>10.6</v>
      </c>
      <c r="N27141" t="s">
        <v>29</v>
      </c>
      <c r="O27141">
        <v>1.9</v>
      </c>
      <c r="P27141" t="s">
        <v>29</v>
      </c>
      <c r="Q27141">
        <v>53</v>
      </c>
      <c r="R27141" t="s">
        <v>29</v>
      </c>
      <c r="S27141">
        <v>99</v>
      </c>
      <c r="T27141" t="s">
        <v>29</v>
      </c>
      <c r="U27141">
        <v>0</v>
      </c>
      <c r="V27141" t="s">
        <v>31</v>
      </c>
      <c r="W27141">
        <v>944</v>
      </c>
      <c r="X27141" t="s">
        <v>31</v>
      </c>
      <c r="Y27141">
        <v>82</v>
      </c>
      <c r="Z27141" t="s">
        <v>29</v>
      </c>
    </row>
    <row r="27142" spans="1:26" x14ac:dyDescent="0.25">
      <c r="A27142">
        <v>44020001</v>
      </c>
      <c r="B27142" t="s">
        <v>200</v>
      </c>
      <c r="C27142" t="s">
        <v>201</v>
      </c>
      <c r="D27142" t="s">
        <v>202</v>
      </c>
      <c r="E27142">
        <v>26</v>
      </c>
      <c r="F27142">
        <v>20210304</v>
      </c>
      <c r="G27142">
        <v>0</v>
      </c>
      <c r="H27142" t="s">
        <v>29</v>
      </c>
      <c r="I27142">
        <v>6.2</v>
      </c>
      <c r="J27142" t="s">
        <v>29</v>
      </c>
      <c r="K27142">
        <v>13.6</v>
      </c>
      <c r="L27142" t="s">
        <v>29</v>
      </c>
      <c r="M27142">
        <v>9.1</v>
      </c>
      <c r="N27142" t="s">
        <v>29</v>
      </c>
      <c r="O27142">
        <v>1.9</v>
      </c>
      <c r="P27142" t="s">
        <v>29</v>
      </c>
      <c r="Q27142">
        <v>61</v>
      </c>
      <c r="R27142" t="s">
        <v>29</v>
      </c>
      <c r="S27142">
        <v>99</v>
      </c>
      <c r="T27142" t="s">
        <v>29</v>
      </c>
      <c r="U27142">
        <v>0</v>
      </c>
      <c r="V27142" t="s">
        <v>31</v>
      </c>
      <c r="W27142">
        <v>967</v>
      </c>
      <c r="X27142" t="s">
        <v>31</v>
      </c>
      <c r="Y27142">
        <v>87</v>
      </c>
      <c r="Z27142" t="s">
        <v>29</v>
      </c>
    </row>
    <row r="27143" spans="1:26" x14ac:dyDescent="0.25">
      <c r="A27143">
        <v>44020001</v>
      </c>
      <c r="B27143" t="s">
        <v>200</v>
      </c>
      <c r="C27143" t="s">
        <v>201</v>
      </c>
      <c r="D27143" t="s">
        <v>202</v>
      </c>
      <c r="E27143">
        <v>26</v>
      </c>
      <c r="F27143">
        <v>20210305</v>
      </c>
      <c r="G27143">
        <v>0</v>
      </c>
      <c r="H27143" t="s">
        <v>29</v>
      </c>
      <c r="I27143">
        <v>5.2</v>
      </c>
      <c r="J27143" t="s">
        <v>29</v>
      </c>
      <c r="K27143">
        <v>8.1</v>
      </c>
      <c r="L27143" t="s">
        <v>29</v>
      </c>
      <c r="M27143">
        <v>5.8</v>
      </c>
      <c r="N27143" t="s">
        <v>29</v>
      </c>
      <c r="O27143">
        <v>5</v>
      </c>
      <c r="P27143" t="s">
        <v>29</v>
      </c>
      <c r="Q27143">
        <v>57</v>
      </c>
      <c r="R27143" t="s">
        <v>29</v>
      </c>
      <c r="S27143">
        <v>91</v>
      </c>
      <c r="T27143" t="s">
        <v>29</v>
      </c>
      <c r="U27143">
        <v>0</v>
      </c>
      <c r="V27143" t="s">
        <v>31</v>
      </c>
      <c r="W27143">
        <v>430</v>
      </c>
      <c r="X27143" t="s">
        <v>31</v>
      </c>
      <c r="Y27143">
        <v>70</v>
      </c>
      <c r="Z27143" t="s">
        <v>29</v>
      </c>
    </row>
    <row r="27144" spans="1:26" x14ac:dyDescent="0.25">
      <c r="A27144">
        <v>44020001</v>
      </c>
      <c r="B27144" t="s">
        <v>200</v>
      </c>
      <c r="C27144" t="s">
        <v>201</v>
      </c>
      <c r="D27144" t="s">
        <v>202</v>
      </c>
      <c r="E27144">
        <v>26</v>
      </c>
      <c r="F27144">
        <v>20210306</v>
      </c>
      <c r="G27144">
        <v>0</v>
      </c>
      <c r="H27144" t="s">
        <v>29</v>
      </c>
      <c r="I27144">
        <v>-0.4</v>
      </c>
      <c r="J27144" t="s">
        <v>29</v>
      </c>
      <c r="K27144">
        <v>9.6999999999999993</v>
      </c>
      <c r="L27144" t="s">
        <v>29</v>
      </c>
      <c r="M27144">
        <v>4</v>
      </c>
      <c r="N27144" t="s">
        <v>29</v>
      </c>
      <c r="O27144">
        <v>3.7</v>
      </c>
      <c r="P27144" t="s">
        <v>29</v>
      </c>
      <c r="Q27144">
        <v>45</v>
      </c>
      <c r="R27144" t="s">
        <v>29</v>
      </c>
      <c r="S27144">
        <v>79</v>
      </c>
      <c r="T27144" t="s">
        <v>29</v>
      </c>
      <c r="U27144">
        <v>0</v>
      </c>
      <c r="V27144" t="s">
        <v>31</v>
      </c>
      <c r="W27144">
        <v>0</v>
      </c>
      <c r="X27144" t="s">
        <v>31</v>
      </c>
      <c r="Y27144">
        <v>65</v>
      </c>
      <c r="Z27144" t="s">
        <v>29</v>
      </c>
    </row>
    <row r="27145" spans="1:26" x14ac:dyDescent="0.25">
      <c r="A27145">
        <v>44020001</v>
      </c>
      <c r="B27145" t="s">
        <v>200</v>
      </c>
      <c r="C27145" t="s">
        <v>201</v>
      </c>
      <c r="D27145" t="s">
        <v>202</v>
      </c>
      <c r="E27145">
        <v>26</v>
      </c>
      <c r="F27145">
        <v>20210307</v>
      </c>
      <c r="G27145">
        <v>0</v>
      </c>
      <c r="H27145" t="s">
        <v>29</v>
      </c>
      <c r="I27145">
        <v>-0.1</v>
      </c>
      <c r="J27145" t="s">
        <v>29</v>
      </c>
      <c r="K27145">
        <v>10.8</v>
      </c>
      <c r="L27145" t="s">
        <v>29</v>
      </c>
      <c r="M27145">
        <v>4.7</v>
      </c>
      <c r="N27145" t="s">
        <v>29</v>
      </c>
      <c r="O27145">
        <v>2.7</v>
      </c>
      <c r="P27145" t="s">
        <v>29</v>
      </c>
      <c r="Q27145">
        <v>44</v>
      </c>
      <c r="R27145" t="s">
        <v>29</v>
      </c>
      <c r="S27145">
        <v>79</v>
      </c>
      <c r="T27145" t="s">
        <v>29</v>
      </c>
      <c r="U27145">
        <v>0</v>
      </c>
      <c r="V27145" t="s">
        <v>31</v>
      </c>
      <c r="W27145">
        <v>0</v>
      </c>
      <c r="X27145" t="s">
        <v>31</v>
      </c>
      <c r="Y27145">
        <v>62</v>
      </c>
      <c r="Z27145" t="s">
        <v>29</v>
      </c>
    </row>
    <row r="27146" spans="1:26" x14ac:dyDescent="0.25">
      <c r="A27146">
        <v>44020001</v>
      </c>
      <c r="B27146" t="s">
        <v>200</v>
      </c>
      <c r="C27146" t="s">
        <v>201</v>
      </c>
      <c r="D27146" t="s">
        <v>202</v>
      </c>
      <c r="E27146">
        <v>26</v>
      </c>
      <c r="F27146">
        <v>20210308</v>
      </c>
      <c r="G27146">
        <v>0</v>
      </c>
      <c r="H27146" t="s">
        <v>29</v>
      </c>
      <c r="I27146">
        <v>-0.8</v>
      </c>
      <c r="J27146" t="s">
        <v>29</v>
      </c>
      <c r="K27146">
        <v>9.1</v>
      </c>
      <c r="L27146" t="s">
        <v>29</v>
      </c>
      <c r="M27146">
        <v>3.2</v>
      </c>
      <c r="N27146" t="s">
        <v>29</v>
      </c>
      <c r="O27146">
        <v>3.2</v>
      </c>
      <c r="P27146" t="s">
        <v>29</v>
      </c>
      <c r="Q27146">
        <v>42</v>
      </c>
      <c r="R27146" t="s">
        <v>29</v>
      </c>
      <c r="S27146">
        <v>89</v>
      </c>
      <c r="T27146" t="s">
        <v>29</v>
      </c>
      <c r="U27146">
        <v>0</v>
      </c>
      <c r="V27146" t="s">
        <v>31</v>
      </c>
      <c r="W27146">
        <v>539</v>
      </c>
      <c r="X27146" t="s">
        <v>31</v>
      </c>
      <c r="Y27146">
        <v>70</v>
      </c>
      <c r="Z27146" t="s">
        <v>29</v>
      </c>
    </row>
    <row r="27147" spans="1:26" x14ac:dyDescent="0.25">
      <c r="A27147">
        <v>44020001</v>
      </c>
      <c r="B27147" t="s">
        <v>200</v>
      </c>
      <c r="C27147" t="s">
        <v>201</v>
      </c>
      <c r="D27147" t="s">
        <v>202</v>
      </c>
      <c r="E27147">
        <v>26</v>
      </c>
      <c r="F27147">
        <v>20210309</v>
      </c>
      <c r="G27147">
        <v>0.2</v>
      </c>
      <c r="H27147" t="s">
        <v>29</v>
      </c>
      <c r="I27147">
        <v>-2.9</v>
      </c>
      <c r="J27147" t="s">
        <v>29</v>
      </c>
      <c r="K27147">
        <v>11.3</v>
      </c>
      <c r="L27147" t="s">
        <v>29</v>
      </c>
      <c r="M27147">
        <v>3.4</v>
      </c>
      <c r="N27147" t="s">
        <v>29</v>
      </c>
      <c r="O27147">
        <v>1.7</v>
      </c>
      <c r="P27147" t="s">
        <v>29</v>
      </c>
      <c r="Q27147">
        <v>43</v>
      </c>
      <c r="R27147" t="s">
        <v>29</v>
      </c>
      <c r="S27147">
        <v>96</v>
      </c>
      <c r="T27147" t="s">
        <v>29</v>
      </c>
      <c r="U27147">
        <v>0</v>
      </c>
      <c r="V27147" t="s">
        <v>31</v>
      </c>
      <c r="W27147">
        <v>796</v>
      </c>
      <c r="X27147" t="s">
        <v>31</v>
      </c>
      <c r="Y27147">
        <v>76</v>
      </c>
      <c r="Z27147" t="s">
        <v>29</v>
      </c>
    </row>
    <row r="27148" spans="1:26" x14ac:dyDescent="0.25">
      <c r="A27148">
        <v>44020001</v>
      </c>
      <c r="B27148" t="s">
        <v>200</v>
      </c>
      <c r="C27148" t="s">
        <v>201</v>
      </c>
      <c r="D27148" t="s">
        <v>202</v>
      </c>
      <c r="E27148">
        <v>26</v>
      </c>
      <c r="F27148">
        <v>20210310</v>
      </c>
      <c r="G27148">
        <v>4.5999999999999996</v>
      </c>
      <c r="H27148" t="s">
        <v>29</v>
      </c>
      <c r="I27148">
        <v>-0.8</v>
      </c>
      <c r="J27148" t="s">
        <v>29</v>
      </c>
      <c r="K27148">
        <v>12.1</v>
      </c>
      <c r="L27148" t="s">
        <v>29</v>
      </c>
      <c r="M27148">
        <v>6.7</v>
      </c>
      <c r="N27148" t="s">
        <v>29</v>
      </c>
      <c r="O27148">
        <v>5.6</v>
      </c>
      <c r="P27148" t="s">
        <v>29</v>
      </c>
      <c r="Q27148">
        <v>66</v>
      </c>
      <c r="R27148" t="s">
        <v>29</v>
      </c>
      <c r="S27148">
        <v>99</v>
      </c>
      <c r="T27148" t="s">
        <v>29</v>
      </c>
      <c r="U27148">
        <v>0</v>
      </c>
      <c r="V27148" t="s">
        <v>31</v>
      </c>
      <c r="W27148">
        <v>1133</v>
      </c>
      <c r="X27148" t="s">
        <v>31</v>
      </c>
      <c r="Y27148">
        <v>89</v>
      </c>
      <c r="Z27148" t="s">
        <v>29</v>
      </c>
    </row>
    <row r="27149" spans="1:26" x14ac:dyDescent="0.25">
      <c r="A27149">
        <v>44020001</v>
      </c>
      <c r="B27149" t="s">
        <v>200</v>
      </c>
      <c r="C27149" t="s">
        <v>201</v>
      </c>
      <c r="D27149" t="s">
        <v>202</v>
      </c>
      <c r="E27149">
        <v>26</v>
      </c>
      <c r="F27149">
        <v>20210311</v>
      </c>
      <c r="G27149">
        <v>1.2</v>
      </c>
      <c r="H27149" t="s">
        <v>29</v>
      </c>
      <c r="I27149">
        <v>8.6</v>
      </c>
      <c r="J27149" t="s">
        <v>29</v>
      </c>
      <c r="K27149">
        <v>14.4</v>
      </c>
      <c r="L27149" t="s">
        <v>29</v>
      </c>
      <c r="M27149">
        <v>10.9</v>
      </c>
      <c r="N27149" t="s">
        <v>29</v>
      </c>
      <c r="O27149">
        <v>7.5</v>
      </c>
      <c r="P27149" t="s">
        <v>29</v>
      </c>
      <c r="Q27149">
        <v>58</v>
      </c>
      <c r="R27149" t="s">
        <v>29</v>
      </c>
      <c r="S27149">
        <v>97</v>
      </c>
      <c r="T27149" t="s">
        <v>29</v>
      </c>
      <c r="U27149">
        <v>0</v>
      </c>
      <c r="V27149" t="s">
        <v>31</v>
      </c>
      <c r="W27149">
        <v>678</v>
      </c>
      <c r="X27149" t="s">
        <v>31</v>
      </c>
      <c r="Y27149">
        <v>81</v>
      </c>
      <c r="Z27149" t="s">
        <v>29</v>
      </c>
    </row>
    <row r="27150" spans="1:26" x14ac:dyDescent="0.25">
      <c r="A27150">
        <v>44020001</v>
      </c>
      <c r="B27150" t="s">
        <v>200</v>
      </c>
      <c r="C27150" t="s">
        <v>201</v>
      </c>
      <c r="D27150" t="s">
        <v>202</v>
      </c>
      <c r="E27150">
        <v>26</v>
      </c>
      <c r="F27150">
        <v>20210312</v>
      </c>
      <c r="G27150">
        <v>2.8</v>
      </c>
      <c r="H27150" t="s">
        <v>29</v>
      </c>
      <c r="I27150">
        <v>5.0999999999999996</v>
      </c>
      <c r="J27150" t="s">
        <v>29</v>
      </c>
      <c r="K27150">
        <v>12.8</v>
      </c>
      <c r="L27150" t="s">
        <v>29</v>
      </c>
      <c r="M27150">
        <v>9.4</v>
      </c>
      <c r="N27150" t="s">
        <v>29</v>
      </c>
      <c r="O27150">
        <v>6.3</v>
      </c>
      <c r="P27150" t="s">
        <v>29</v>
      </c>
      <c r="Q27150">
        <v>62</v>
      </c>
      <c r="R27150" t="s">
        <v>29</v>
      </c>
      <c r="S27150">
        <v>94</v>
      </c>
      <c r="T27150" t="s">
        <v>29</v>
      </c>
      <c r="U27150">
        <v>0</v>
      </c>
      <c r="V27150" t="s">
        <v>31</v>
      </c>
      <c r="W27150">
        <v>923</v>
      </c>
      <c r="X27150" t="s">
        <v>31</v>
      </c>
      <c r="Y27150">
        <v>81</v>
      </c>
      <c r="Z27150" t="s">
        <v>29</v>
      </c>
    </row>
    <row r="27151" spans="1:26" x14ac:dyDescent="0.25">
      <c r="A27151">
        <v>44020001</v>
      </c>
      <c r="B27151" t="s">
        <v>200</v>
      </c>
      <c r="C27151" t="s">
        <v>201</v>
      </c>
      <c r="D27151" t="s">
        <v>202</v>
      </c>
      <c r="E27151">
        <v>26</v>
      </c>
      <c r="F27151">
        <v>20210313</v>
      </c>
      <c r="G27151">
        <v>1.8</v>
      </c>
      <c r="H27151" t="s">
        <v>29</v>
      </c>
      <c r="I27151">
        <v>7.4</v>
      </c>
      <c r="J27151" t="s">
        <v>29</v>
      </c>
      <c r="K27151">
        <v>12.4</v>
      </c>
      <c r="L27151" t="s">
        <v>29</v>
      </c>
      <c r="M27151">
        <v>9.1999999999999993</v>
      </c>
      <c r="N27151" t="s">
        <v>29</v>
      </c>
      <c r="O27151">
        <v>8</v>
      </c>
      <c r="P27151" t="s">
        <v>29</v>
      </c>
      <c r="Q27151">
        <v>57</v>
      </c>
      <c r="R27151" t="s">
        <v>29</v>
      </c>
      <c r="S27151">
        <v>94</v>
      </c>
      <c r="T27151" t="s">
        <v>29</v>
      </c>
      <c r="U27151">
        <v>0</v>
      </c>
      <c r="V27151" t="s">
        <v>31</v>
      </c>
      <c r="W27151">
        <v>503</v>
      </c>
      <c r="X27151" t="s">
        <v>31</v>
      </c>
      <c r="Y27151">
        <v>76</v>
      </c>
      <c r="Z27151" t="s">
        <v>29</v>
      </c>
    </row>
    <row r="27152" spans="1:26" x14ac:dyDescent="0.25">
      <c r="A27152">
        <v>44020001</v>
      </c>
      <c r="B27152" t="s">
        <v>200</v>
      </c>
      <c r="C27152" t="s">
        <v>201</v>
      </c>
      <c r="D27152" t="s">
        <v>202</v>
      </c>
      <c r="E27152">
        <v>26</v>
      </c>
      <c r="F27152">
        <v>20210314</v>
      </c>
      <c r="G27152">
        <v>0</v>
      </c>
      <c r="H27152" t="s">
        <v>29</v>
      </c>
      <c r="I27152">
        <v>3.1</v>
      </c>
      <c r="J27152" t="s">
        <v>29</v>
      </c>
      <c r="K27152">
        <v>12.8</v>
      </c>
      <c r="L27152" t="s">
        <v>29</v>
      </c>
      <c r="M27152">
        <v>8.1</v>
      </c>
      <c r="N27152" t="s">
        <v>29</v>
      </c>
      <c r="O27152">
        <v>4.4000000000000004</v>
      </c>
      <c r="P27152" t="s">
        <v>29</v>
      </c>
      <c r="Q27152">
        <v>48</v>
      </c>
      <c r="R27152" t="s">
        <v>29</v>
      </c>
      <c r="S27152">
        <v>86</v>
      </c>
      <c r="T27152" t="s">
        <v>29</v>
      </c>
      <c r="U27152">
        <v>0</v>
      </c>
      <c r="V27152" t="s">
        <v>31</v>
      </c>
      <c r="W27152">
        <v>353</v>
      </c>
      <c r="X27152" t="s">
        <v>31</v>
      </c>
      <c r="Y27152">
        <v>72</v>
      </c>
      <c r="Z27152" t="s">
        <v>29</v>
      </c>
    </row>
    <row r="27153" spans="1:26" x14ac:dyDescent="0.25">
      <c r="A27153">
        <v>44020001</v>
      </c>
      <c r="B27153" t="s">
        <v>200</v>
      </c>
      <c r="C27153" t="s">
        <v>201</v>
      </c>
      <c r="D27153" t="s">
        <v>202</v>
      </c>
      <c r="E27153">
        <v>26</v>
      </c>
      <c r="F27153">
        <v>20210315</v>
      </c>
      <c r="G27153">
        <v>0</v>
      </c>
      <c r="H27153" t="s">
        <v>29</v>
      </c>
      <c r="I27153">
        <v>7.2</v>
      </c>
      <c r="J27153" t="s">
        <v>29</v>
      </c>
      <c r="K27153">
        <v>13.9</v>
      </c>
      <c r="L27153" t="s">
        <v>29</v>
      </c>
      <c r="M27153">
        <v>10.7</v>
      </c>
      <c r="N27153" t="s">
        <v>29</v>
      </c>
      <c r="O27153">
        <v>4.4000000000000004</v>
      </c>
      <c r="P27153" t="s">
        <v>29</v>
      </c>
      <c r="Q27153">
        <v>58</v>
      </c>
      <c r="R27153" t="s">
        <v>29</v>
      </c>
      <c r="S27153">
        <v>89</v>
      </c>
      <c r="T27153" t="s">
        <v>29</v>
      </c>
      <c r="U27153">
        <v>0</v>
      </c>
      <c r="V27153" t="s">
        <v>31</v>
      </c>
      <c r="W27153">
        <v>601</v>
      </c>
      <c r="X27153" t="s">
        <v>31</v>
      </c>
      <c r="Y27153">
        <v>76</v>
      </c>
      <c r="Z27153" t="s">
        <v>29</v>
      </c>
    </row>
    <row r="27154" spans="1:26" x14ac:dyDescent="0.25">
      <c r="A27154">
        <v>44020001</v>
      </c>
      <c r="B27154" t="s">
        <v>200</v>
      </c>
      <c r="C27154" t="s">
        <v>201</v>
      </c>
      <c r="D27154" t="s">
        <v>202</v>
      </c>
      <c r="E27154">
        <v>26</v>
      </c>
      <c r="F27154">
        <v>20210316</v>
      </c>
      <c r="G27154">
        <v>0</v>
      </c>
      <c r="H27154" t="s">
        <v>29</v>
      </c>
      <c r="I27154">
        <v>8</v>
      </c>
      <c r="J27154" t="s">
        <v>29</v>
      </c>
      <c r="K27154">
        <v>16.399999999999999</v>
      </c>
      <c r="L27154" t="s">
        <v>29</v>
      </c>
      <c r="M27154">
        <v>11.9</v>
      </c>
      <c r="N27154" t="s">
        <v>29</v>
      </c>
      <c r="O27154">
        <v>3.2</v>
      </c>
      <c r="P27154" t="s">
        <v>29</v>
      </c>
      <c r="Q27154">
        <v>65</v>
      </c>
      <c r="R27154" t="s">
        <v>29</v>
      </c>
      <c r="S27154">
        <v>95</v>
      </c>
      <c r="T27154" t="s">
        <v>29</v>
      </c>
      <c r="U27154">
        <v>0</v>
      </c>
      <c r="V27154" t="s">
        <v>31</v>
      </c>
      <c r="W27154">
        <v>894</v>
      </c>
      <c r="X27154" t="s">
        <v>31</v>
      </c>
      <c r="Y27154">
        <v>84</v>
      </c>
      <c r="Z27154" t="s">
        <v>29</v>
      </c>
    </row>
    <row r="27155" spans="1:26" x14ac:dyDescent="0.25">
      <c r="A27155">
        <v>44020001</v>
      </c>
      <c r="B27155" t="s">
        <v>200</v>
      </c>
      <c r="C27155" t="s">
        <v>201</v>
      </c>
      <c r="D27155" t="s">
        <v>202</v>
      </c>
      <c r="E27155">
        <v>26</v>
      </c>
      <c r="F27155">
        <v>20210317</v>
      </c>
      <c r="G27155">
        <v>0</v>
      </c>
      <c r="H27155" t="s">
        <v>29</v>
      </c>
      <c r="I27155">
        <v>6.1</v>
      </c>
      <c r="J27155" t="s">
        <v>29</v>
      </c>
      <c r="K27155">
        <v>14.5</v>
      </c>
      <c r="L27155" t="s">
        <v>29</v>
      </c>
      <c r="M27155">
        <v>9.9</v>
      </c>
      <c r="N27155" t="s">
        <v>29</v>
      </c>
      <c r="O27155">
        <v>3.7</v>
      </c>
      <c r="P27155" t="s">
        <v>29</v>
      </c>
      <c r="Q27155">
        <v>39</v>
      </c>
      <c r="R27155" t="s">
        <v>29</v>
      </c>
      <c r="S27155">
        <v>96</v>
      </c>
      <c r="T27155" t="s">
        <v>29</v>
      </c>
      <c r="U27155">
        <v>7</v>
      </c>
      <c r="V27155" t="s">
        <v>31</v>
      </c>
      <c r="W27155">
        <v>631</v>
      </c>
      <c r="X27155" t="s">
        <v>31</v>
      </c>
      <c r="Y27155">
        <v>71</v>
      </c>
      <c r="Z27155" t="s">
        <v>29</v>
      </c>
    </row>
    <row r="27156" spans="1:26" x14ac:dyDescent="0.25">
      <c r="A27156">
        <v>44020001</v>
      </c>
      <c r="B27156" t="s">
        <v>200</v>
      </c>
      <c r="C27156" t="s">
        <v>201</v>
      </c>
      <c r="D27156" t="s">
        <v>202</v>
      </c>
      <c r="E27156">
        <v>26</v>
      </c>
      <c r="F27156">
        <v>20210318</v>
      </c>
      <c r="G27156">
        <v>1.4</v>
      </c>
      <c r="H27156" t="s">
        <v>29</v>
      </c>
      <c r="I27156">
        <v>1</v>
      </c>
      <c r="J27156" t="s">
        <v>29</v>
      </c>
      <c r="K27156">
        <v>12.3</v>
      </c>
      <c r="L27156" t="s">
        <v>29</v>
      </c>
      <c r="M27156">
        <v>7.6</v>
      </c>
      <c r="N27156" t="s">
        <v>29</v>
      </c>
      <c r="O27156">
        <v>3.4</v>
      </c>
      <c r="P27156" t="s">
        <v>29</v>
      </c>
      <c r="Q27156">
        <v>51</v>
      </c>
      <c r="R27156" t="s">
        <v>29</v>
      </c>
      <c r="S27156">
        <v>97</v>
      </c>
      <c r="T27156" t="s">
        <v>29</v>
      </c>
      <c r="U27156">
        <v>0</v>
      </c>
      <c r="V27156" t="s">
        <v>31</v>
      </c>
      <c r="W27156">
        <v>542</v>
      </c>
      <c r="X27156" t="s">
        <v>31</v>
      </c>
      <c r="Y27156">
        <v>75</v>
      </c>
      <c r="Z27156" t="s">
        <v>29</v>
      </c>
    </row>
    <row r="27157" spans="1:26" x14ac:dyDescent="0.25">
      <c r="A27157">
        <v>44020001</v>
      </c>
      <c r="B27157" t="s">
        <v>200</v>
      </c>
      <c r="C27157" t="s">
        <v>201</v>
      </c>
      <c r="D27157" t="s">
        <v>202</v>
      </c>
      <c r="E27157">
        <v>26</v>
      </c>
      <c r="F27157">
        <v>20210319</v>
      </c>
      <c r="G27157">
        <v>0.4</v>
      </c>
      <c r="H27157" t="s">
        <v>29</v>
      </c>
      <c r="I27157">
        <v>7</v>
      </c>
      <c r="J27157" t="s">
        <v>29</v>
      </c>
      <c r="K27157">
        <v>11.9</v>
      </c>
      <c r="L27157" t="s">
        <v>29</v>
      </c>
      <c r="M27157">
        <v>8.6999999999999993</v>
      </c>
      <c r="N27157" t="s">
        <v>29</v>
      </c>
      <c r="O27157">
        <v>5.3</v>
      </c>
      <c r="P27157" t="s">
        <v>29</v>
      </c>
      <c r="Q27157">
        <v>38</v>
      </c>
      <c r="R27157" t="s">
        <v>29</v>
      </c>
      <c r="S27157">
        <v>96</v>
      </c>
      <c r="T27157" t="s">
        <v>29</v>
      </c>
      <c r="U27157">
        <v>58</v>
      </c>
      <c r="V27157" t="s">
        <v>31</v>
      </c>
      <c r="W27157">
        <v>499</v>
      </c>
      <c r="X27157" t="s">
        <v>31</v>
      </c>
      <c r="Y27157">
        <v>67</v>
      </c>
      <c r="Z27157" t="s">
        <v>29</v>
      </c>
    </row>
    <row r="27158" spans="1:26" x14ac:dyDescent="0.25">
      <c r="A27158">
        <v>44020001</v>
      </c>
      <c r="B27158" t="s">
        <v>200</v>
      </c>
      <c r="C27158" t="s">
        <v>201</v>
      </c>
      <c r="D27158" t="s">
        <v>202</v>
      </c>
      <c r="E27158">
        <v>26</v>
      </c>
      <c r="F27158">
        <v>20210320</v>
      </c>
      <c r="G27158">
        <v>0</v>
      </c>
      <c r="H27158" t="s">
        <v>29</v>
      </c>
      <c r="I27158">
        <v>1</v>
      </c>
      <c r="J27158" t="s">
        <v>29</v>
      </c>
      <c r="K27158">
        <v>12.4</v>
      </c>
      <c r="L27158" t="s">
        <v>29</v>
      </c>
      <c r="M27158">
        <v>6.8</v>
      </c>
      <c r="N27158" t="s">
        <v>29</v>
      </c>
      <c r="O27158">
        <v>3.6</v>
      </c>
      <c r="P27158" t="s">
        <v>29</v>
      </c>
      <c r="Q27158">
        <v>41</v>
      </c>
      <c r="R27158" t="s">
        <v>29</v>
      </c>
      <c r="S27158">
        <v>91</v>
      </c>
      <c r="T27158" t="s">
        <v>29</v>
      </c>
      <c r="U27158">
        <v>0</v>
      </c>
      <c r="V27158" t="s">
        <v>31</v>
      </c>
      <c r="W27158">
        <v>491</v>
      </c>
      <c r="X27158" t="s">
        <v>31</v>
      </c>
      <c r="Y27158">
        <v>68</v>
      </c>
      <c r="Z27158" t="s">
        <v>29</v>
      </c>
    </row>
    <row r="27159" spans="1:26" x14ac:dyDescent="0.25">
      <c r="A27159">
        <v>44020001</v>
      </c>
      <c r="B27159" t="s">
        <v>200</v>
      </c>
      <c r="C27159" t="s">
        <v>201</v>
      </c>
      <c r="D27159" t="s">
        <v>202</v>
      </c>
      <c r="E27159">
        <v>26</v>
      </c>
      <c r="F27159">
        <v>20210321</v>
      </c>
      <c r="G27159">
        <v>0.2</v>
      </c>
      <c r="H27159" t="s">
        <v>29</v>
      </c>
      <c r="I27159">
        <v>-0.2</v>
      </c>
      <c r="J27159" t="s">
        <v>29</v>
      </c>
      <c r="K27159">
        <v>10.7</v>
      </c>
      <c r="L27159" t="s">
        <v>29</v>
      </c>
      <c r="M27159">
        <v>5.6</v>
      </c>
      <c r="N27159" t="s">
        <v>29</v>
      </c>
      <c r="O27159">
        <v>1.8</v>
      </c>
      <c r="P27159" t="s">
        <v>29</v>
      </c>
      <c r="Q27159">
        <v>68</v>
      </c>
      <c r="R27159" t="s">
        <v>29</v>
      </c>
      <c r="S27159">
        <v>97</v>
      </c>
      <c r="T27159" t="s">
        <v>29</v>
      </c>
      <c r="U27159">
        <v>0</v>
      </c>
      <c r="V27159" t="s">
        <v>31</v>
      </c>
      <c r="W27159">
        <v>1104</v>
      </c>
      <c r="X27159" t="s">
        <v>31</v>
      </c>
      <c r="Y27159">
        <v>86</v>
      </c>
      <c r="Z27159" t="s">
        <v>29</v>
      </c>
    </row>
    <row r="27160" spans="1:26" x14ac:dyDescent="0.25">
      <c r="A27160">
        <v>44020001</v>
      </c>
      <c r="B27160" t="s">
        <v>200</v>
      </c>
      <c r="C27160" t="s">
        <v>201</v>
      </c>
      <c r="D27160" t="s">
        <v>202</v>
      </c>
      <c r="E27160">
        <v>26</v>
      </c>
      <c r="F27160">
        <v>20210322</v>
      </c>
      <c r="G27160">
        <v>0</v>
      </c>
      <c r="H27160" t="s">
        <v>29</v>
      </c>
      <c r="I27160">
        <v>0.1</v>
      </c>
      <c r="J27160" t="s">
        <v>29</v>
      </c>
      <c r="K27160">
        <v>12.4</v>
      </c>
      <c r="L27160" t="s">
        <v>29</v>
      </c>
      <c r="M27160">
        <v>6.8</v>
      </c>
      <c r="N27160" t="s">
        <v>29</v>
      </c>
      <c r="O27160">
        <v>3.2</v>
      </c>
      <c r="P27160" t="s">
        <v>29</v>
      </c>
      <c r="Q27160">
        <v>51</v>
      </c>
      <c r="R27160" t="s">
        <v>29</v>
      </c>
      <c r="S27160">
        <v>96</v>
      </c>
      <c r="T27160" t="s">
        <v>29</v>
      </c>
      <c r="U27160">
        <v>0</v>
      </c>
      <c r="V27160" t="s">
        <v>31</v>
      </c>
      <c r="W27160">
        <v>504</v>
      </c>
      <c r="X27160" t="s">
        <v>31</v>
      </c>
      <c r="Y27160">
        <v>74</v>
      </c>
      <c r="Z27160" t="s">
        <v>29</v>
      </c>
    </row>
    <row r="27161" spans="1:26" x14ac:dyDescent="0.25">
      <c r="A27161">
        <v>44020001</v>
      </c>
      <c r="B27161" t="s">
        <v>200</v>
      </c>
      <c r="C27161" t="s">
        <v>201</v>
      </c>
      <c r="D27161" t="s">
        <v>202</v>
      </c>
      <c r="E27161">
        <v>26</v>
      </c>
      <c r="F27161">
        <v>20210323</v>
      </c>
      <c r="G27161">
        <v>0</v>
      </c>
      <c r="H27161" t="s">
        <v>29</v>
      </c>
      <c r="I27161">
        <v>1.3</v>
      </c>
      <c r="J27161" t="s">
        <v>29</v>
      </c>
      <c r="K27161">
        <v>15.4</v>
      </c>
      <c r="L27161" t="s">
        <v>29</v>
      </c>
      <c r="M27161">
        <v>7.5</v>
      </c>
      <c r="N27161" t="s">
        <v>29</v>
      </c>
      <c r="O27161">
        <v>2.2999999999999998</v>
      </c>
      <c r="P27161" t="s">
        <v>29</v>
      </c>
      <c r="Q27161">
        <v>42</v>
      </c>
      <c r="R27161" t="s">
        <v>29</v>
      </c>
      <c r="S27161">
        <v>95</v>
      </c>
      <c r="T27161" t="s">
        <v>29</v>
      </c>
      <c r="U27161">
        <v>0</v>
      </c>
      <c r="V27161" t="s">
        <v>31</v>
      </c>
      <c r="W27161">
        <v>539</v>
      </c>
      <c r="X27161" t="s">
        <v>31</v>
      </c>
      <c r="Y27161">
        <v>70</v>
      </c>
      <c r="Z27161" t="s">
        <v>29</v>
      </c>
    </row>
    <row r="27162" spans="1:26" x14ac:dyDescent="0.25">
      <c r="A27162">
        <v>44020001</v>
      </c>
      <c r="B27162" t="s">
        <v>200</v>
      </c>
      <c r="C27162" t="s">
        <v>201</v>
      </c>
      <c r="D27162" t="s">
        <v>202</v>
      </c>
      <c r="E27162">
        <v>26</v>
      </c>
      <c r="F27162">
        <v>20210324</v>
      </c>
      <c r="G27162">
        <v>0.2</v>
      </c>
      <c r="H27162" t="s">
        <v>29</v>
      </c>
      <c r="I27162">
        <v>-0.8</v>
      </c>
      <c r="J27162" t="s">
        <v>29</v>
      </c>
      <c r="K27162">
        <v>15.6</v>
      </c>
      <c r="L27162" t="s">
        <v>29</v>
      </c>
      <c r="M27162">
        <v>8.1</v>
      </c>
      <c r="N27162" t="s">
        <v>29</v>
      </c>
      <c r="O27162">
        <v>2.2000000000000002</v>
      </c>
      <c r="P27162" t="s">
        <v>29</v>
      </c>
      <c r="Q27162">
        <v>56</v>
      </c>
      <c r="R27162" t="s">
        <v>29</v>
      </c>
      <c r="S27162">
        <v>100</v>
      </c>
      <c r="T27162" t="s">
        <v>29</v>
      </c>
      <c r="U27162">
        <v>0</v>
      </c>
      <c r="V27162" t="s">
        <v>31</v>
      </c>
      <c r="W27162">
        <v>915</v>
      </c>
      <c r="X27162" t="s">
        <v>31</v>
      </c>
      <c r="Y27162">
        <v>84</v>
      </c>
      <c r="Z27162" t="s">
        <v>29</v>
      </c>
    </row>
    <row r="27163" spans="1:26" x14ac:dyDescent="0.25">
      <c r="A27163">
        <v>44020001</v>
      </c>
      <c r="B27163" t="s">
        <v>200</v>
      </c>
      <c r="C27163" t="s">
        <v>201</v>
      </c>
      <c r="D27163" t="s">
        <v>202</v>
      </c>
      <c r="E27163">
        <v>26</v>
      </c>
      <c r="F27163">
        <v>20210325</v>
      </c>
      <c r="G27163">
        <v>0</v>
      </c>
      <c r="H27163" t="s">
        <v>29</v>
      </c>
      <c r="I27163">
        <v>4.5</v>
      </c>
      <c r="J27163" t="s">
        <v>29</v>
      </c>
      <c r="K27163">
        <v>14.9</v>
      </c>
      <c r="L27163" t="s">
        <v>29</v>
      </c>
      <c r="M27163">
        <v>9.9</v>
      </c>
      <c r="N27163" t="s">
        <v>29</v>
      </c>
      <c r="O27163">
        <v>2.9</v>
      </c>
      <c r="P27163" t="s">
        <v>29</v>
      </c>
      <c r="Q27163">
        <v>50</v>
      </c>
      <c r="R27163" t="s">
        <v>29</v>
      </c>
      <c r="S27163">
        <v>98</v>
      </c>
      <c r="T27163" t="s">
        <v>29</v>
      </c>
      <c r="U27163">
        <v>0</v>
      </c>
      <c r="V27163" t="s">
        <v>31</v>
      </c>
      <c r="W27163">
        <v>780</v>
      </c>
      <c r="X27163" t="s">
        <v>31</v>
      </c>
      <c r="Y27163">
        <v>78</v>
      </c>
      <c r="Z27163" t="s">
        <v>29</v>
      </c>
    </row>
    <row r="27164" spans="1:26" x14ac:dyDescent="0.25">
      <c r="A27164">
        <v>44020001</v>
      </c>
      <c r="B27164" t="s">
        <v>200</v>
      </c>
      <c r="C27164" t="s">
        <v>201</v>
      </c>
      <c r="D27164" t="s">
        <v>202</v>
      </c>
      <c r="E27164">
        <v>26</v>
      </c>
      <c r="F27164">
        <v>20210326</v>
      </c>
      <c r="G27164">
        <v>2.2000000000000002</v>
      </c>
      <c r="H27164" t="s">
        <v>29</v>
      </c>
      <c r="I27164">
        <v>6.7</v>
      </c>
      <c r="J27164" t="s">
        <v>29</v>
      </c>
      <c r="K27164">
        <v>14.7</v>
      </c>
      <c r="L27164" t="s">
        <v>29</v>
      </c>
      <c r="M27164">
        <v>9.3000000000000007</v>
      </c>
      <c r="N27164" t="s">
        <v>29</v>
      </c>
      <c r="O27164">
        <v>4.7</v>
      </c>
      <c r="P27164" t="s">
        <v>29</v>
      </c>
      <c r="Q27164">
        <v>56</v>
      </c>
      <c r="R27164" t="s">
        <v>29</v>
      </c>
      <c r="S27164">
        <v>99</v>
      </c>
      <c r="T27164" t="s">
        <v>29</v>
      </c>
      <c r="U27164">
        <v>0</v>
      </c>
      <c r="V27164" t="s">
        <v>31</v>
      </c>
      <c r="W27164">
        <v>887</v>
      </c>
      <c r="X27164" t="s">
        <v>31</v>
      </c>
      <c r="Y27164">
        <v>83</v>
      </c>
      <c r="Z27164" t="s">
        <v>29</v>
      </c>
    </row>
    <row r="27165" spans="1:26" x14ac:dyDescent="0.25">
      <c r="A27165">
        <v>44020001</v>
      </c>
      <c r="B27165" t="s">
        <v>200</v>
      </c>
      <c r="C27165" t="s">
        <v>201</v>
      </c>
      <c r="D27165" t="s">
        <v>202</v>
      </c>
      <c r="E27165">
        <v>26</v>
      </c>
      <c r="F27165">
        <v>20210327</v>
      </c>
      <c r="G27165">
        <v>0.2</v>
      </c>
      <c r="H27165" t="s">
        <v>29</v>
      </c>
      <c r="I27165">
        <v>1.7</v>
      </c>
      <c r="J27165" t="s">
        <v>29</v>
      </c>
      <c r="K27165">
        <v>14.3</v>
      </c>
      <c r="L27165" t="s">
        <v>29</v>
      </c>
      <c r="M27165">
        <v>7.8</v>
      </c>
      <c r="N27165" t="s">
        <v>29</v>
      </c>
      <c r="O27165">
        <v>3.1</v>
      </c>
      <c r="P27165" t="s">
        <v>29</v>
      </c>
      <c r="Q27165">
        <v>45</v>
      </c>
      <c r="R27165" t="s">
        <v>29</v>
      </c>
      <c r="S27165">
        <v>96</v>
      </c>
      <c r="T27165" t="s">
        <v>29</v>
      </c>
      <c r="U27165">
        <v>0</v>
      </c>
      <c r="V27165" t="s">
        <v>31</v>
      </c>
      <c r="W27165">
        <v>698</v>
      </c>
      <c r="X27165" t="s">
        <v>31</v>
      </c>
      <c r="Y27165">
        <v>74</v>
      </c>
      <c r="Z27165" t="s">
        <v>29</v>
      </c>
    </row>
    <row r="27166" spans="1:26" x14ac:dyDescent="0.25">
      <c r="A27166">
        <v>44020001</v>
      </c>
      <c r="B27166" t="s">
        <v>200</v>
      </c>
      <c r="C27166" t="s">
        <v>201</v>
      </c>
      <c r="D27166" t="s">
        <v>202</v>
      </c>
      <c r="E27166">
        <v>26</v>
      </c>
      <c r="F27166">
        <v>20210328</v>
      </c>
      <c r="G27166">
        <v>0</v>
      </c>
      <c r="H27166" t="s">
        <v>29</v>
      </c>
      <c r="I27166">
        <v>0.6</v>
      </c>
      <c r="J27166" t="s">
        <v>29</v>
      </c>
      <c r="K27166">
        <v>17.899999999999999</v>
      </c>
      <c r="L27166" t="s">
        <v>29</v>
      </c>
      <c r="M27166">
        <v>9.1999999999999993</v>
      </c>
      <c r="N27166" t="s">
        <v>29</v>
      </c>
      <c r="O27166">
        <v>2.2000000000000002</v>
      </c>
      <c r="P27166" t="s">
        <v>29</v>
      </c>
      <c r="Q27166">
        <v>41</v>
      </c>
      <c r="R27166" t="s">
        <v>29</v>
      </c>
      <c r="S27166">
        <v>97</v>
      </c>
      <c r="T27166" t="s">
        <v>29</v>
      </c>
      <c r="U27166">
        <v>0</v>
      </c>
      <c r="V27166" t="s">
        <v>31</v>
      </c>
      <c r="W27166">
        <v>694</v>
      </c>
      <c r="X27166" t="s">
        <v>31</v>
      </c>
      <c r="Y27166">
        <v>71</v>
      </c>
      <c r="Z27166" t="s">
        <v>29</v>
      </c>
    </row>
    <row r="27167" spans="1:26" x14ac:dyDescent="0.25">
      <c r="A27167">
        <v>44020001</v>
      </c>
      <c r="B27167" t="s">
        <v>200</v>
      </c>
      <c r="C27167" t="s">
        <v>201</v>
      </c>
      <c r="D27167" t="s">
        <v>202</v>
      </c>
      <c r="E27167">
        <v>26</v>
      </c>
      <c r="F27167">
        <v>20210329</v>
      </c>
      <c r="G27167">
        <v>0.2</v>
      </c>
      <c r="H27167" t="s">
        <v>29</v>
      </c>
      <c r="I27167">
        <v>3.5</v>
      </c>
      <c r="J27167" t="s">
        <v>29</v>
      </c>
      <c r="K27167">
        <v>22.8</v>
      </c>
      <c r="L27167" t="s">
        <v>29</v>
      </c>
      <c r="M27167">
        <v>13.8</v>
      </c>
      <c r="N27167" t="s">
        <v>29</v>
      </c>
      <c r="O27167">
        <v>2.8</v>
      </c>
      <c r="P27167" t="s">
        <v>29</v>
      </c>
      <c r="Q27167">
        <v>28</v>
      </c>
      <c r="R27167" t="s">
        <v>29</v>
      </c>
      <c r="S27167">
        <v>93</v>
      </c>
      <c r="T27167" t="s">
        <v>29</v>
      </c>
      <c r="U27167">
        <v>419</v>
      </c>
      <c r="V27167" t="s">
        <v>31</v>
      </c>
      <c r="W27167">
        <v>423</v>
      </c>
      <c r="X27167" t="s">
        <v>31</v>
      </c>
      <c r="Y27167">
        <v>58</v>
      </c>
      <c r="Z27167" t="s">
        <v>29</v>
      </c>
    </row>
    <row r="27168" spans="1:26" x14ac:dyDescent="0.25">
      <c r="A27168">
        <v>44020001</v>
      </c>
      <c r="B27168" t="s">
        <v>200</v>
      </c>
      <c r="C27168" t="s">
        <v>201</v>
      </c>
      <c r="D27168" t="s">
        <v>202</v>
      </c>
      <c r="E27168">
        <v>26</v>
      </c>
      <c r="F27168">
        <v>20210330</v>
      </c>
      <c r="G27168">
        <v>0</v>
      </c>
      <c r="H27168" t="s">
        <v>29</v>
      </c>
      <c r="I27168">
        <v>8.9</v>
      </c>
      <c r="J27168" t="s">
        <v>29</v>
      </c>
      <c r="K27168">
        <v>24.2</v>
      </c>
      <c r="L27168" t="s">
        <v>29</v>
      </c>
      <c r="M27168">
        <v>16.100000000000001</v>
      </c>
      <c r="N27168" t="s">
        <v>29</v>
      </c>
      <c r="O27168">
        <v>2.7</v>
      </c>
      <c r="P27168" t="s">
        <v>29</v>
      </c>
      <c r="Q27168">
        <v>29</v>
      </c>
      <c r="R27168" t="s">
        <v>29</v>
      </c>
      <c r="S27168">
        <v>74</v>
      </c>
      <c r="T27168" t="s">
        <v>29</v>
      </c>
      <c r="U27168">
        <v>265</v>
      </c>
      <c r="V27168" t="s">
        <v>31</v>
      </c>
      <c r="W27168">
        <v>0</v>
      </c>
      <c r="X27168" t="s">
        <v>31</v>
      </c>
      <c r="Y27168">
        <v>57</v>
      </c>
      <c r="Z27168" t="s">
        <v>29</v>
      </c>
    </row>
    <row r="27169" spans="1:26" x14ac:dyDescent="0.25">
      <c r="A27169">
        <v>44020001</v>
      </c>
      <c r="B27169" t="s">
        <v>200</v>
      </c>
      <c r="C27169" t="s">
        <v>201</v>
      </c>
      <c r="D27169" t="s">
        <v>202</v>
      </c>
      <c r="E27169">
        <v>26</v>
      </c>
      <c r="F27169">
        <v>20210331</v>
      </c>
      <c r="G27169">
        <v>0</v>
      </c>
      <c r="H27169" t="s">
        <v>29</v>
      </c>
      <c r="I27169">
        <v>10.3</v>
      </c>
      <c r="J27169" t="s">
        <v>29</v>
      </c>
      <c r="K27169">
        <v>21.9</v>
      </c>
      <c r="L27169" t="s">
        <v>29</v>
      </c>
      <c r="M27169">
        <v>16.100000000000001</v>
      </c>
      <c r="N27169" t="s">
        <v>29</v>
      </c>
      <c r="O27169">
        <v>2.2000000000000002</v>
      </c>
      <c r="P27169" t="s">
        <v>29</v>
      </c>
      <c r="Q27169">
        <v>44</v>
      </c>
      <c r="R27169" t="s">
        <v>29</v>
      </c>
      <c r="S27169">
        <v>77</v>
      </c>
      <c r="T27169" t="s">
        <v>29</v>
      </c>
      <c r="U27169">
        <v>0</v>
      </c>
      <c r="V27169" t="s">
        <v>31</v>
      </c>
      <c r="W27169">
        <v>0</v>
      </c>
      <c r="X27169" t="s">
        <v>31</v>
      </c>
      <c r="Y27169">
        <v>62</v>
      </c>
      <c r="Z27169" t="s">
        <v>29</v>
      </c>
    </row>
    <row r="27170" spans="1:26" x14ac:dyDescent="0.25">
      <c r="A27170">
        <v>44020001</v>
      </c>
      <c r="B27170" t="s">
        <v>200</v>
      </c>
      <c r="C27170" t="s">
        <v>201</v>
      </c>
      <c r="D27170" t="s">
        <v>202</v>
      </c>
      <c r="E27170">
        <v>26</v>
      </c>
      <c r="F27170">
        <v>20210401</v>
      </c>
      <c r="G27170">
        <v>0</v>
      </c>
      <c r="H27170" t="s">
        <v>29</v>
      </c>
      <c r="I27170">
        <v>10.199999999999999</v>
      </c>
      <c r="J27170" t="s">
        <v>29</v>
      </c>
      <c r="K27170">
        <v>25.1</v>
      </c>
      <c r="L27170" t="s">
        <v>29</v>
      </c>
      <c r="M27170">
        <v>18.399999999999999</v>
      </c>
      <c r="N27170" t="s">
        <v>29</v>
      </c>
      <c r="O27170">
        <v>3.2</v>
      </c>
      <c r="P27170" t="s">
        <v>29</v>
      </c>
      <c r="Q27170">
        <v>28</v>
      </c>
      <c r="R27170" t="s">
        <v>29</v>
      </c>
      <c r="S27170">
        <v>77</v>
      </c>
      <c r="T27170" t="s">
        <v>29</v>
      </c>
      <c r="U27170">
        <v>492</v>
      </c>
      <c r="V27170" t="s">
        <v>31</v>
      </c>
      <c r="W27170">
        <v>0</v>
      </c>
      <c r="X27170" t="s">
        <v>31</v>
      </c>
      <c r="Y27170">
        <v>49</v>
      </c>
      <c r="Z27170" t="s">
        <v>29</v>
      </c>
    </row>
    <row r="27171" spans="1:26" x14ac:dyDescent="0.25">
      <c r="A27171">
        <v>44020001</v>
      </c>
      <c r="B27171" t="s">
        <v>200</v>
      </c>
      <c r="C27171" t="s">
        <v>201</v>
      </c>
      <c r="D27171" t="s">
        <v>202</v>
      </c>
      <c r="E27171">
        <v>26</v>
      </c>
      <c r="F27171">
        <v>20210402</v>
      </c>
      <c r="G27171">
        <v>0</v>
      </c>
      <c r="H27171" t="s">
        <v>29</v>
      </c>
      <c r="I27171">
        <v>12</v>
      </c>
      <c r="J27171" t="s">
        <v>29</v>
      </c>
      <c r="K27171">
        <v>19.2</v>
      </c>
      <c r="L27171" t="s">
        <v>29</v>
      </c>
      <c r="M27171">
        <v>14.3</v>
      </c>
      <c r="N27171" t="s">
        <v>29</v>
      </c>
      <c r="O27171">
        <v>6.2</v>
      </c>
      <c r="P27171" t="s">
        <v>29</v>
      </c>
      <c r="Q27171">
        <v>37</v>
      </c>
      <c r="R27171" t="s">
        <v>29</v>
      </c>
      <c r="S27171">
        <v>81</v>
      </c>
      <c r="T27171" t="s">
        <v>29</v>
      </c>
      <c r="U27171">
        <v>65</v>
      </c>
      <c r="V27171" t="s">
        <v>31</v>
      </c>
      <c r="W27171">
        <v>187</v>
      </c>
      <c r="X27171" t="s">
        <v>31</v>
      </c>
      <c r="Y27171">
        <v>60</v>
      </c>
      <c r="Z27171" t="s">
        <v>29</v>
      </c>
    </row>
    <row r="27172" spans="1:26" x14ac:dyDescent="0.25">
      <c r="A27172">
        <v>44020001</v>
      </c>
      <c r="B27172" t="s">
        <v>200</v>
      </c>
      <c r="C27172" t="s">
        <v>201</v>
      </c>
      <c r="D27172" t="s">
        <v>202</v>
      </c>
      <c r="E27172">
        <v>26</v>
      </c>
      <c r="F27172">
        <v>20210403</v>
      </c>
      <c r="G27172">
        <v>0</v>
      </c>
      <c r="H27172" t="s">
        <v>29</v>
      </c>
      <c r="I27172">
        <v>3.7</v>
      </c>
      <c r="J27172" t="s">
        <v>29</v>
      </c>
      <c r="K27172">
        <v>13.2</v>
      </c>
      <c r="L27172" t="s">
        <v>29</v>
      </c>
      <c r="M27172">
        <v>8.5</v>
      </c>
      <c r="N27172" t="s">
        <v>29</v>
      </c>
      <c r="O27172">
        <v>6.2</v>
      </c>
      <c r="P27172" t="s">
        <v>29</v>
      </c>
      <c r="Q27172">
        <v>46</v>
      </c>
      <c r="R27172" t="s">
        <v>29</v>
      </c>
      <c r="S27172">
        <v>81</v>
      </c>
      <c r="T27172" t="s">
        <v>29</v>
      </c>
      <c r="U27172">
        <v>0</v>
      </c>
      <c r="V27172" t="s">
        <v>31</v>
      </c>
      <c r="W27172">
        <v>86</v>
      </c>
      <c r="X27172" t="s">
        <v>31</v>
      </c>
      <c r="Y27172">
        <v>63</v>
      </c>
      <c r="Z27172" t="s">
        <v>29</v>
      </c>
    </row>
    <row r="27173" spans="1:26" x14ac:dyDescent="0.25">
      <c r="A27173">
        <v>44020001</v>
      </c>
      <c r="B27173" t="s">
        <v>200</v>
      </c>
      <c r="C27173" t="s">
        <v>201</v>
      </c>
      <c r="D27173" t="s">
        <v>202</v>
      </c>
      <c r="E27173">
        <v>26</v>
      </c>
      <c r="F27173">
        <v>20210404</v>
      </c>
      <c r="G27173">
        <v>0</v>
      </c>
      <c r="H27173" t="s">
        <v>29</v>
      </c>
      <c r="I27173">
        <v>3</v>
      </c>
      <c r="J27173" t="s">
        <v>29</v>
      </c>
      <c r="K27173">
        <v>15.8</v>
      </c>
      <c r="L27173" t="s">
        <v>29</v>
      </c>
      <c r="M27173">
        <v>9.1</v>
      </c>
      <c r="N27173" t="s">
        <v>29</v>
      </c>
      <c r="O27173">
        <v>3.5</v>
      </c>
      <c r="P27173" t="s">
        <v>29</v>
      </c>
      <c r="Q27173">
        <v>40</v>
      </c>
      <c r="R27173" t="s">
        <v>29</v>
      </c>
      <c r="S27173">
        <v>90</v>
      </c>
      <c r="T27173" t="s">
        <v>29</v>
      </c>
      <c r="U27173">
        <v>1</v>
      </c>
      <c r="V27173" t="s">
        <v>31</v>
      </c>
      <c r="W27173">
        <v>367</v>
      </c>
      <c r="X27173" t="s">
        <v>31</v>
      </c>
      <c r="Y27173">
        <v>66</v>
      </c>
      <c r="Z27173" t="s">
        <v>29</v>
      </c>
    </row>
    <row r="27174" spans="1:26" x14ac:dyDescent="0.25">
      <c r="A27174">
        <v>44020001</v>
      </c>
      <c r="B27174" t="s">
        <v>200</v>
      </c>
      <c r="C27174" t="s">
        <v>201</v>
      </c>
      <c r="D27174" t="s">
        <v>202</v>
      </c>
      <c r="E27174">
        <v>26</v>
      </c>
      <c r="F27174">
        <v>20210405</v>
      </c>
      <c r="G27174">
        <v>0</v>
      </c>
      <c r="H27174" t="s">
        <v>29</v>
      </c>
      <c r="I27174">
        <v>1.7</v>
      </c>
      <c r="J27174" t="s">
        <v>29</v>
      </c>
      <c r="K27174">
        <v>12.7</v>
      </c>
      <c r="L27174" t="s">
        <v>29</v>
      </c>
      <c r="M27174">
        <v>7.6</v>
      </c>
      <c r="N27174" t="s">
        <v>29</v>
      </c>
      <c r="O27174">
        <v>3.2</v>
      </c>
      <c r="P27174" t="s">
        <v>29</v>
      </c>
      <c r="Q27174">
        <v>54</v>
      </c>
      <c r="R27174" t="s">
        <v>29</v>
      </c>
      <c r="S27174">
        <v>99</v>
      </c>
      <c r="T27174" t="s">
        <v>29</v>
      </c>
      <c r="U27174">
        <v>0</v>
      </c>
      <c r="V27174" t="s">
        <v>31</v>
      </c>
      <c r="W27174">
        <v>568</v>
      </c>
      <c r="X27174" t="s">
        <v>31</v>
      </c>
      <c r="Y27174">
        <v>75</v>
      </c>
      <c r="Z27174" t="s">
        <v>29</v>
      </c>
    </row>
    <row r="27175" spans="1:26" x14ac:dyDescent="0.25">
      <c r="A27175">
        <v>44020001</v>
      </c>
      <c r="B27175" t="s">
        <v>200</v>
      </c>
      <c r="C27175" t="s">
        <v>201</v>
      </c>
      <c r="D27175" t="s">
        <v>202</v>
      </c>
      <c r="E27175">
        <v>26</v>
      </c>
      <c r="F27175">
        <v>20210406</v>
      </c>
      <c r="G27175">
        <v>0</v>
      </c>
      <c r="H27175" t="s">
        <v>29</v>
      </c>
      <c r="I27175">
        <v>-0.2</v>
      </c>
      <c r="J27175" t="s">
        <v>29</v>
      </c>
      <c r="K27175">
        <v>10.4</v>
      </c>
      <c r="L27175" t="s">
        <v>29</v>
      </c>
      <c r="M27175">
        <v>5.5</v>
      </c>
      <c r="N27175" t="s">
        <v>29</v>
      </c>
      <c r="O27175">
        <v>3.1</v>
      </c>
      <c r="P27175" t="s">
        <v>29</v>
      </c>
      <c r="Q27175">
        <v>35</v>
      </c>
      <c r="R27175" t="s">
        <v>29</v>
      </c>
      <c r="S27175">
        <v>83</v>
      </c>
      <c r="T27175" t="s">
        <v>29</v>
      </c>
      <c r="U27175">
        <v>219</v>
      </c>
      <c r="V27175" t="s">
        <v>31</v>
      </c>
      <c r="W27175">
        <v>59</v>
      </c>
      <c r="X27175" t="s">
        <v>31</v>
      </c>
      <c r="Y27175">
        <v>57</v>
      </c>
      <c r="Z27175" t="s">
        <v>29</v>
      </c>
    </row>
    <row r="27176" spans="1:26" x14ac:dyDescent="0.25">
      <c r="A27176">
        <v>44020001</v>
      </c>
      <c r="B27176" t="s">
        <v>200</v>
      </c>
      <c r="C27176" t="s">
        <v>201</v>
      </c>
      <c r="D27176" t="s">
        <v>202</v>
      </c>
      <c r="E27176">
        <v>26</v>
      </c>
      <c r="F27176">
        <v>20210407</v>
      </c>
      <c r="G27176">
        <v>0</v>
      </c>
      <c r="H27176" t="s">
        <v>29</v>
      </c>
      <c r="I27176">
        <v>-2.2000000000000002</v>
      </c>
      <c r="J27176" t="s">
        <v>29</v>
      </c>
      <c r="K27176">
        <v>12.1</v>
      </c>
      <c r="L27176" t="s">
        <v>29</v>
      </c>
      <c r="M27176">
        <v>5.3</v>
      </c>
      <c r="N27176" t="s">
        <v>29</v>
      </c>
      <c r="O27176">
        <v>1.9</v>
      </c>
      <c r="P27176" t="s">
        <v>29</v>
      </c>
      <c r="Q27176">
        <v>33</v>
      </c>
      <c r="R27176" t="s">
        <v>29</v>
      </c>
      <c r="S27176">
        <v>95</v>
      </c>
      <c r="T27176" t="s">
        <v>29</v>
      </c>
      <c r="U27176">
        <v>441</v>
      </c>
      <c r="V27176" t="s">
        <v>31</v>
      </c>
      <c r="W27176">
        <v>509</v>
      </c>
      <c r="X27176" t="s">
        <v>31</v>
      </c>
      <c r="Y27176">
        <v>64</v>
      </c>
      <c r="Z27176" t="s">
        <v>29</v>
      </c>
    </row>
    <row r="27177" spans="1:26" x14ac:dyDescent="0.25">
      <c r="A27177">
        <v>44020001</v>
      </c>
      <c r="B27177" t="s">
        <v>200</v>
      </c>
      <c r="C27177" t="s">
        <v>201</v>
      </c>
      <c r="D27177" t="s">
        <v>202</v>
      </c>
      <c r="E27177">
        <v>26</v>
      </c>
      <c r="F27177">
        <v>20210408</v>
      </c>
      <c r="G27177">
        <v>0.2</v>
      </c>
      <c r="H27177" t="s">
        <v>29</v>
      </c>
      <c r="I27177">
        <v>-0.8</v>
      </c>
      <c r="J27177" t="s">
        <v>29</v>
      </c>
      <c r="K27177">
        <v>15.1</v>
      </c>
      <c r="L27177" t="s">
        <v>29</v>
      </c>
      <c r="M27177">
        <v>7.8</v>
      </c>
      <c r="N27177" t="s">
        <v>29</v>
      </c>
      <c r="O27177">
        <v>2</v>
      </c>
      <c r="P27177" t="s">
        <v>29</v>
      </c>
      <c r="Q27177">
        <v>32</v>
      </c>
      <c r="R27177" t="s">
        <v>29</v>
      </c>
      <c r="S27177">
        <v>94</v>
      </c>
      <c r="T27177" t="s">
        <v>29</v>
      </c>
      <c r="U27177">
        <v>482</v>
      </c>
      <c r="V27177" t="s">
        <v>31</v>
      </c>
      <c r="W27177">
        <v>440</v>
      </c>
      <c r="X27177" t="s">
        <v>31</v>
      </c>
      <c r="Y27177">
        <v>59</v>
      </c>
      <c r="Z27177" t="s">
        <v>29</v>
      </c>
    </row>
    <row r="27178" spans="1:26" x14ac:dyDescent="0.25">
      <c r="A27178">
        <v>44020001</v>
      </c>
      <c r="B27178" t="s">
        <v>200</v>
      </c>
      <c r="C27178" t="s">
        <v>201</v>
      </c>
      <c r="D27178" t="s">
        <v>202</v>
      </c>
      <c r="E27178">
        <v>26</v>
      </c>
      <c r="F27178">
        <v>20210409</v>
      </c>
      <c r="G27178">
        <v>2.4</v>
      </c>
      <c r="H27178" t="s">
        <v>29</v>
      </c>
      <c r="I27178">
        <v>4.5</v>
      </c>
      <c r="J27178" t="s">
        <v>29</v>
      </c>
      <c r="K27178">
        <v>17.5</v>
      </c>
      <c r="L27178" t="s">
        <v>29</v>
      </c>
      <c r="M27178">
        <v>11.2</v>
      </c>
      <c r="N27178" t="s">
        <v>29</v>
      </c>
      <c r="O27178">
        <v>2.9</v>
      </c>
      <c r="P27178" t="s">
        <v>29</v>
      </c>
      <c r="Q27178">
        <v>42</v>
      </c>
      <c r="R27178" t="s">
        <v>29</v>
      </c>
      <c r="S27178">
        <v>94</v>
      </c>
      <c r="T27178" t="s">
        <v>29</v>
      </c>
      <c r="U27178">
        <v>0</v>
      </c>
      <c r="V27178" t="s">
        <v>31</v>
      </c>
      <c r="W27178">
        <v>306</v>
      </c>
      <c r="X27178" t="s">
        <v>31</v>
      </c>
      <c r="Y27178">
        <v>68</v>
      </c>
      <c r="Z27178" t="s">
        <v>29</v>
      </c>
    </row>
    <row r="27179" spans="1:26" x14ac:dyDescent="0.25">
      <c r="A27179">
        <v>44020001</v>
      </c>
      <c r="B27179" t="s">
        <v>200</v>
      </c>
      <c r="C27179" t="s">
        <v>201</v>
      </c>
      <c r="D27179" t="s">
        <v>202</v>
      </c>
      <c r="E27179">
        <v>26</v>
      </c>
      <c r="F27179">
        <v>20210410</v>
      </c>
      <c r="G27179">
        <v>3.6</v>
      </c>
      <c r="H27179" t="s">
        <v>29</v>
      </c>
      <c r="I27179">
        <v>9.5</v>
      </c>
      <c r="J27179" t="s">
        <v>29</v>
      </c>
      <c r="K27179">
        <v>13.5</v>
      </c>
      <c r="L27179" t="s">
        <v>29</v>
      </c>
      <c r="M27179">
        <v>10.5</v>
      </c>
      <c r="N27179" t="s">
        <v>29</v>
      </c>
      <c r="O27179">
        <v>3.9</v>
      </c>
      <c r="P27179" t="s">
        <v>29</v>
      </c>
      <c r="Q27179">
        <v>87</v>
      </c>
      <c r="R27179" t="s">
        <v>29</v>
      </c>
      <c r="S27179">
        <v>97</v>
      </c>
      <c r="T27179" t="s">
        <v>29</v>
      </c>
      <c r="U27179">
        <v>0</v>
      </c>
      <c r="V27179" t="s">
        <v>31</v>
      </c>
      <c r="W27179">
        <v>1440</v>
      </c>
      <c r="X27179" t="s">
        <v>31</v>
      </c>
      <c r="Y27179">
        <v>93</v>
      </c>
      <c r="Z27179" t="s">
        <v>29</v>
      </c>
    </row>
    <row r="27180" spans="1:26" x14ac:dyDescent="0.25">
      <c r="A27180">
        <v>44020001</v>
      </c>
      <c r="B27180" t="s">
        <v>200</v>
      </c>
      <c r="C27180" t="s">
        <v>201</v>
      </c>
      <c r="D27180" t="s">
        <v>202</v>
      </c>
      <c r="E27180">
        <v>26</v>
      </c>
      <c r="F27180">
        <v>20210411</v>
      </c>
      <c r="G27180">
        <v>0.8</v>
      </c>
      <c r="H27180" t="s">
        <v>29</v>
      </c>
      <c r="I27180">
        <v>3.8</v>
      </c>
      <c r="J27180" t="s">
        <v>29</v>
      </c>
      <c r="K27180">
        <v>10.3</v>
      </c>
      <c r="L27180" t="s">
        <v>29</v>
      </c>
      <c r="M27180">
        <v>6.1</v>
      </c>
      <c r="N27180" t="s">
        <v>29</v>
      </c>
      <c r="O27180">
        <v>3</v>
      </c>
      <c r="P27180" t="s">
        <v>29</v>
      </c>
      <c r="Q27180">
        <v>63</v>
      </c>
      <c r="R27180" t="s">
        <v>29</v>
      </c>
      <c r="S27180">
        <v>97</v>
      </c>
      <c r="T27180" t="s">
        <v>29</v>
      </c>
      <c r="U27180">
        <v>0</v>
      </c>
      <c r="V27180" t="s">
        <v>31</v>
      </c>
      <c r="W27180">
        <v>819</v>
      </c>
      <c r="X27180" t="s">
        <v>31</v>
      </c>
      <c r="Y27180">
        <v>83</v>
      </c>
      <c r="Z27180" t="s">
        <v>29</v>
      </c>
    </row>
    <row r="27181" spans="1:26" x14ac:dyDescent="0.25">
      <c r="A27181">
        <v>44020001</v>
      </c>
      <c r="B27181" t="s">
        <v>200</v>
      </c>
      <c r="C27181" t="s">
        <v>201</v>
      </c>
      <c r="D27181" t="s">
        <v>202</v>
      </c>
      <c r="E27181">
        <v>26</v>
      </c>
      <c r="F27181">
        <v>20210412</v>
      </c>
      <c r="G27181">
        <v>0</v>
      </c>
      <c r="H27181" t="s">
        <v>29</v>
      </c>
      <c r="I27181">
        <v>-2.2000000000000002</v>
      </c>
      <c r="J27181" t="s">
        <v>29</v>
      </c>
      <c r="K27181">
        <v>12.8</v>
      </c>
      <c r="L27181" t="s">
        <v>29</v>
      </c>
      <c r="M27181">
        <v>6.1</v>
      </c>
      <c r="N27181" t="s">
        <v>29</v>
      </c>
      <c r="O27181">
        <v>1.5</v>
      </c>
      <c r="P27181" t="s">
        <v>29</v>
      </c>
      <c r="Q27181">
        <v>35</v>
      </c>
      <c r="R27181" t="s">
        <v>29</v>
      </c>
      <c r="S27181">
        <v>99</v>
      </c>
      <c r="T27181" t="s">
        <v>29</v>
      </c>
      <c r="U27181">
        <v>233</v>
      </c>
      <c r="V27181" t="s">
        <v>31</v>
      </c>
      <c r="W27181">
        <v>479</v>
      </c>
      <c r="X27181" t="s">
        <v>31</v>
      </c>
      <c r="Y27181">
        <v>65</v>
      </c>
      <c r="Z27181" t="s">
        <v>29</v>
      </c>
    </row>
    <row r="27182" spans="1:26" x14ac:dyDescent="0.25">
      <c r="A27182">
        <v>44020001</v>
      </c>
      <c r="B27182" t="s">
        <v>200</v>
      </c>
      <c r="C27182" t="s">
        <v>201</v>
      </c>
      <c r="D27182" t="s">
        <v>202</v>
      </c>
      <c r="E27182">
        <v>26</v>
      </c>
      <c r="F27182">
        <v>20210413</v>
      </c>
      <c r="G27182">
        <v>0</v>
      </c>
      <c r="H27182" t="s">
        <v>29</v>
      </c>
      <c r="I27182">
        <v>1.6</v>
      </c>
      <c r="J27182" t="s">
        <v>29</v>
      </c>
      <c r="K27182">
        <v>12.5</v>
      </c>
      <c r="L27182" t="s">
        <v>29</v>
      </c>
      <c r="M27182">
        <v>7.8</v>
      </c>
      <c r="N27182" t="s">
        <v>29</v>
      </c>
      <c r="O27182">
        <v>4.0999999999999996</v>
      </c>
      <c r="P27182" t="s">
        <v>29</v>
      </c>
      <c r="Q27182">
        <v>29</v>
      </c>
      <c r="R27182" t="s">
        <v>29</v>
      </c>
      <c r="S27182">
        <v>88</v>
      </c>
      <c r="T27182" t="s">
        <v>29</v>
      </c>
      <c r="U27182">
        <v>537</v>
      </c>
      <c r="V27182" t="s">
        <v>31</v>
      </c>
      <c r="W27182">
        <v>279</v>
      </c>
      <c r="X27182" t="s">
        <v>31</v>
      </c>
      <c r="Y27182">
        <v>55</v>
      </c>
      <c r="Z27182" t="s">
        <v>29</v>
      </c>
    </row>
    <row r="27183" spans="1:26" x14ac:dyDescent="0.25">
      <c r="A27183">
        <v>44020001</v>
      </c>
      <c r="B27183" t="s">
        <v>200</v>
      </c>
      <c r="C27183" t="s">
        <v>201</v>
      </c>
      <c r="D27183" t="s">
        <v>202</v>
      </c>
      <c r="E27183">
        <v>26</v>
      </c>
      <c r="F27183">
        <v>20210414</v>
      </c>
      <c r="G27183">
        <v>0</v>
      </c>
      <c r="H27183" t="s">
        <v>29</v>
      </c>
      <c r="I27183">
        <v>3.1</v>
      </c>
      <c r="J27183" t="s">
        <v>29</v>
      </c>
      <c r="K27183">
        <v>13.5</v>
      </c>
      <c r="L27183" t="s">
        <v>29</v>
      </c>
      <c r="M27183">
        <v>8.6</v>
      </c>
      <c r="N27183" t="s">
        <v>29</v>
      </c>
      <c r="O27183">
        <v>5.5</v>
      </c>
      <c r="P27183" t="s">
        <v>29</v>
      </c>
      <c r="Q27183">
        <v>29</v>
      </c>
      <c r="R27183" t="s">
        <v>29</v>
      </c>
      <c r="S27183">
        <v>66</v>
      </c>
      <c r="T27183" t="s">
        <v>29</v>
      </c>
      <c r="U27183">
        <v>615</v>
      </c>
      <c r="V27183" t="s">
        <v>31</v>
      </c>
      <c r="W27183">
        <v>0</v>
      </c>
      <c r="X27183" t="s">
        <v>31</v>
      </c>
      <c r="Y27183">
        <v>47</v>
      </c>
      <c r="Z27183" t="s">
        <v>29</v>
      </c>
    </row>
    <row r="27184" spans="1:26" x14ac:dyDescent="0.25">
      <c r="A27184">
        <v>44020001</v>
      </c>
      <c r="B27184" t="s">
        <v>200</v>
      </c>
      <c r="C27184" t="s">
        <v>201</v>
      </c>
      <c r="D27184" t="s">
        <v>202</v>
      </c>
      <c r="E27184">
        <v>26</v>
      </c>
      <c r="F27184">
        <v>20210415</v>
      </c>
      <c r="G27184">
        <v>0</v>
      </c>
      <c r="H27184" t="s">
        <v>29</v>
      </c>
      <c r="I27184">
        <v>1.7</v>
      </c>
      <c r="J27184" t="s">
        <v>29</v>
      </c>
      <c r="K27184">
        <v>12.6</v>
      </c>
      <c r="L27184" t="s">
        <v>29</v>
      </c>
      <c r="M27184">
        <v>7.5</v>
      </c>
      <c r="N27184" t="s">
        <v>29</v>
      </c>
      <c r="O27184">
        <v>4.5999999999999996</v>
      </c>
      <c r="P27184" t="s">
        <v>29</v>
      </c>
      <c r="Q27184">
        <v>34</v>
      </c>
      <c r="R27184" t="s">
        <v>29</v>
      </c>
      <c r="S27184">
        <v>78</v>
      </c>
      <c r="T27184" t="s">
        <v>29</v>
      </c>
      <c r="U27184">
        <v>395</v>
      </c>
      <c r="V27184" t="s">
        <v>31</v>
      </c>
      <c r="W27184">
        <v>0</v>
      </c>
      <c r="X27184" t="s">
        <v>31</v>
      </c>
      <c r="Y27184">
        <v>53</v>
      </c>
      <c r="Z27184" t="s">
        <v>29</v>
      </c>
    </row>
    <row r="27185" spans="1:26" x14ac:dyDescent="0.25">
      <c r="A27185">
        <v>44020001</v>
      </c>
      <c r="B27185" t="s">
        <v>200</v>
      </c>
      <c r="C27185" t="s">
        <v>201</v>
      </c>
      <c r="D27185" t="s">
        <v>202</v>
      </c>
      <c r="E27185">
        <v>26</v>
      </c>
      <c r="F27185">
        <v>20210416</v>
      </c>
      <c r="G27185">
        <v>0</v>
      </c>
      <c r="H27185" t="s">
        <v>29</v>
      </c>
      <c r="I27185">
        <v>0.7</v>
      </c>
      <c r="J27185" t="s">
        <v>29</v>
      </c>
      <c r="K27185">
        <v>13.6</v>
      </c>
      <c r="L27185" t="s">
        <v>29</v>
      </c>
      <c r="M27185">
        <v>8.3000000000000007</v>
      </c>
      <c r="N27185" t="s">
        <v>29</v>
      </c>
      <c r="O27185">
        <v>3.7</v>
      </c>
      <c r="P27185" t="s">
        <v>29</v>
      </c>
      <c r="Q27185">
        <v>31</v>
      </c>
      <c r="R27185" t="s">
        <v>29</v>
      </c>
      <c r="S27185">
        <v>92</v>
      </c>
      <c r="T27185" t="s">
        <v>29</v>
      </c>
      <c r="U27185">
        <v>527</v>
      </c>
      <c r="V27185" t="s">
        <v>31</v>
      </c>
      <c r="W27185">
        <v>276</v>
      </c>
      <c r="X27185" t="s">
        <v>31</v>
      </c>
      <c r="Y27185">
        <v>55</v>
      </c>
      <c r="Z27185" t="s">
        <v>29</v>
      </c>
    </row>
    <row r="27186" spans="1:26" x14ac:dyDescent="0.25">
      <c r="A27186">
        <v>44020001</v>
      </c>
      <c r="B27186" t="s">
        <v>200</v>
      </c>
      <c r="C27186" t="s">
        <v>201</v>
      </c>
      <c r="D27186" t="s">
        <v>202</v>
      </c>
      <c r="E27186">
        <v>26</v>
      </c>
      <c r="F27186">
        <v>20210417</v>
      </c>
      <c r="G27186">
        <v>0</v>
      </c>
      <c r="H27186" t="s">
        <v>29</v>
      </c>
      <c r="I27186">
        <v>1.3</v>
      </c>
      <c r="J27186" t="s">
        <v>29</v>
      </c>
      <c r="K27186">
        <v>15</v>
      </c>
      <c r="L27186" t="s">
        <v>29</v>
      </c>
      <c r="M27186">
        <v>8.9</v>
      </c>
      <c r="N27186" t="s">
        <v>29</v>
      </c>
      <c r="O27186">
        <v>3.1</v>
      </c>
      <c r="P27186" t="s">
        <v>29</v>
      </c>
      <c r="Q27186">
        <v>37</v>
      </c>
      <c r="R27186" t="s">
        <v>29</v>
      </c>
      <c r="S27186">
        <v>86</v>
      </c>
      <c r="T27186" t="s">
        <v>29</v>
      </c>
      <c r="U27186">
        <v>122</v>
      </c>
      <c r="V27186" t="s">
        <v>31</v>
      </c>
      <c r="W27186">
        <v>197</v>
      </c>
      <c r="X27186" t="s">
        <v>31</v>
      </c>
      <c r="Y27186">
        <v>60</v>
      </c>
      <c r="Z27186" t="s">
        <v>29</v>
      </c>
    </row>
    <row r="27187" spans="1:26" x14ac:dyDescent="0.25">
      <c r="A27187">
        <v>44020001</v>
      </c>
      <c r="B27187" t="s">
        <v>200</v>
      </c>
      <c r="C27187" t="s">
        <v>201</v>
      </c>
      <c r="D27187" t="s">
        <v>202</v>
      </c>
      <c r="E27187">
        <v>26</v>
      </c>
      <c r="F27187">
        <v>20210418</v>
      </c>
      <c r="G27187">
        <v>0</v>
      </c>
      <c r="H27187" t="s">
        <v>29</v>
      </c>
      <c r="I27187">
        <v>-0.2</v>
      </c>
      <c r="J27187" t="s">
        <v>29</v>
      </c>
      <c r="K27187">
        <v>15.7</v>
      </c>
      <c r="L27187" t="s">
        <v>29</v>
      </c>
      <c r="M27187">
        <v>8.4</v>
      </c>
      <c r="N27187" t="s">
        <v>29</v>
      </c>
      <c r="O27187">
        <v>2.1</v>
      </c>
      <c r="P27187" t="s">
        <v>29</v>
      </c>
      <c r="Q27187">
        <v>31</v>
      </c>
      <c r="R27187" t="s">
        <v>29</v>
      </c>
      <c r="S27187">
        <v>90</v>
      </c>
      <c r="T27187" t="s">
        <v>29</v>
      </c>
      <c r="U27187">
        <v>327</v>
      </c>
      <c r="V27187" t="s">
        <v>31</v>
      </c>
      <c r="W27187">
        <v>396</v>
      </c>
      <c r="X27187" t="s">
        <v>31</v>
      </c>
      <c r="Y27187">
        <v>60</v>
      </c>
      <c r="Z27187" t="s">
        <v>29</v>
      </c>
    </row>
    <row r="27188" spans="1:26" x14ac:dyDescent="0.25">
      <c r="A27188">
        <v>44020001</v>
      </c>
      <c r="B27188" t="s">
        <v>200</v>
      </c>
      <c r="C27188" t="s">
        <v>201</v>
      </c>
      <c r="D27188" t="s">
        <v>202</v>
      </c>
      <c r="E27188">
        <v>26</v>
      </c>
      <c r="F27188">
        <v>20210419</v>
      </c>
      <c r="G27188">
        <v>0</v>
      </c>
      <c r="H27188" t="s">
        <v>29</v>
      </c>
      <c r="I27188">
        <v>3.3</v>
      </c>
      <c r="J27188" t="s">
        <v>29</v>
      </c>
      <c r="K27188">
        <v>18.7</v>
      </c>
      <c r="L27188" t="s">
        <v>29</v>
      </c>
      <c r="M27188">
        <v>11.1</v>
      </c>
      <c r="N27188" t="s">
        <v>29</v>
      </c>
      <c r="O27188">
        <v>2.4</v>
      </c>
      <c r="P27188" t="s">
        <v>29</v>
      </c>
      <c r="Q27188">
        <v>36</v>
      </c>
      <c r="R27188" t="s">
        <v>29</v>
      </c>
      <c r="S27188">
        <v>89</v>
      </c>
      <c r="T27188" t="s">
        <v>29</v>
      </c>
      <c r="U27188">
        <v>213</v>
      </c>
      <c r="V27188" t="s">
        <v>31</v>
      </c>
      <c r="W27188">
        <v>379</v>
      </c>
      <c r="X27188" t="s">
        <v>31</v>
      </c>
      <c r="Y27188">
        <v>60</v>
      </c>
      <c r="Z27188" t="s">
        <v>29</v>
      </c>
    </row>
    <row r="27189" spans="1:26" x14ac:dyDescent="0.25">
      <c r="A27189">
        <v>44020001</v>
      </c>
      <c r="B27189" t="s">
        <v>200</v>
      </c>
      <c r="C27189" t="s">
        <v>201</v>
      </c>
      <c r="D27189" t="s">
        <v>202</v>
      </c>
      <c r="E27189">
        <v>26</v>
      </c>
      <c r="F27189">
        <v>20210420</v>
      </c>
      <c r="G27189">
        <v>0</v>
      </c>
      <c r="H27189" t="s">
        <v>29</v>
      </c>
      <c r="I27189">
        <v>9</v>
      </c>
      <c r="J27189" t="s">
        <v>29</v>
      </c>
      <c r="K27189">
        <v>20.2</v>
      </c>
      <c r="L27189" t="s">
        <v>29</v>
      </c>
      <c r="M27189">
        <v>13.9</v>
      </c>
      <c r="N27189" t="s">
        <v>29</v>
      </c>
      <c r="O27189">
        <v>2.1</v>
      </c>
      <c r="P27189" t="s">
        <v>29</v>
      </c>
      <c r="Q27189">
        <v>32</v>
      </c>
      <c r="R27189" t="s">
        <v>29</v>
      </c>
      <c r="S27189">
        <v>71</v>
      </c>
      <c r="T27189" t="s">
        <v>29</v>
      </c>
      <c r="U27189">
        <v>436</v>
      </c>
      <c r="V27189" t="s">
        <v>31</v>
      </c>
      <c r="W27189">
        <v>0</v>
      </c>
      <c r="X27189" t="s">
        <v>31</v>
      </c>
      <c r="Y27189">
        <v>53</v>
      </c>
      <c r="Z27189" t="s">
        <v>29</v>
      </c>
    </row>
    <row r="27190" spans="1:26" x14ac:dyDescent="0.25">
      <c r="A27190">
        <v>44020001</v>
      </c>
      <c r="B27190" t="s">
        <v>200</v>
      </c>
      <c r="C27190" t="s">
        <v>201</v>
      </c>
      <c r="D27190" t="s">
        <v>202</v>
      </c>
      <c r="E27190">
        <v>26</v>
      </c>
      <c r="F27190">
        <v>20210421</v>
      </c>
      <c r="G27190">
        <v>0</v>
      </c>
      <c r="H27190" t="s">
        <v>29</v>
      </c>
      <c r="I27190">
        <v>6.9</v>
      </c>
      <c r="J27190" t="s">
        <v>29</v>
      </c>
      <c r="K27190">
        <v>20.7</v>
      </c>
      <c r="L27190" t="s">
        <v>29</v>
      </c>
      <c r="M27190">
        <v>14.5</v>
      </c>
      <c r="N27190" t="s">
        <v>29</v>
      </c>
      <c r="O27190">
        <v>3.4</v>
      </c>
      <c r="P27190" t="s">
        <v>29</v>
      </c>
      <c r="Q27190">
        <v>29</v>
      </c>
      <c r="R27190" t="s">
        <v>29</v>
      </c>
      <c r="S27190">
        <v>83</v>
      </c>
      <c r="T27190" t="s">
        <v>29</v>
      </c>
      <c r="U27190">
        <v>539</v>
      </c>
      <c r="V27190" t="s">
        <v>31</v>
      </c>
      <c r="W27190">
        <v>89</v>
      </c>
      <c r="X27190" t="s">
        <v>31</v>
      </c>
      <c r="Y27190">
        <v>52</v>
      </c>
      <c r="Z27190" t="s">
        <v>29</v>
      </c>
    </row>
    <row r="27191" spans="1:26" x14ac:dyDescent="0.25">
      <c r="A27191">
        <v>45055001</v>
      </c>
      <c r="B27191" t="s">
        <v>203</v>
      </c>
      <c r="C27191" t="s">
        <v>204</v>
      </c>
      <c r="D27191" t="s">
        <v>205</v>
      </c>
      <c r="E27191">
        <v>123</v>
      </c>
      <c r="F27191">
        <v>20200101</v>
      </c>
      <c r="G27191">
        <v>1.8</v>
      </c>
      <c r="H27191" t="s">
        <v>29</v>
      </c>
      <c r="I27191">
        <v>0</v>
      </c>
      <c r="J27191" t="s">
        <v>29</v>
      </c>
      <c r="K27191">
        <v>7.8</v>
      </c>
      <c r="L27191" t="s">
        <v>29</v>
      </c>
      <c r="M27191">
        <v>4.9000000000000004</v>
      </c>
      <c r="N27191" t="s">
        <v>29</v>
      </c>
      <c r="O27191">
        <v>2.9</v>
      </c>
      <c r="P27191" t="s">
        <v>29</v>
      </c>
      <c r="Q27191">
        <v>100</v>
      </c>
      <c r="R27191" t="s">
        <v>29</v>
      </c>
      <c r="S27191">
        <v>100</v>
      </c>
      <c r="T27191" t="s">
        <v>29</v>
      </c>
      <c r="U27191">
        <v>0</v>
      </c>
      <c r="V27191" t="s">
        <v>31</v>
      </c>
      <c r="W27191">
        <v>1440</v>
      </c>
      <c r="X27191" t="s">
        <v>31</v>
      </c>
      <c r="Y27191">
        <v>100</v>
      </c>
      <c r="Z27191" t="s">
        <v>29</v>
      </c>
    </row>
    <row r="27192" spans="1:26" x14ac:dyDescent="0.25">
      <c r="A27192">
        <v>45055001</v>
      </c>
      <c r="B27192" t="s">
        <v>203</v>
      </c>
      <c r="C27192" t="s">
        <v>204</v>
      </c>
      <c r="D27192" t="s">
        <v>205</v>
      </c>
      <c r="E27192">
        <v>123</v>
      </c>
      <c r="F27192">
        <v>20200102</v>
      </c>
      <c r="G27192">
        <v>1.2</v>
      </c>
      <c r="H27192" t="s">
        <v>29</v>
      </c>
      <c r="I27192">
        <v>6.8</v>
      </c>
      <c r="J27192" t="s">
        <v>29</v>
      </c>
      <c r="K27192">
        <v>9.4</v>
      </c>
      <c r="L27192" t="s">
        <v>29</v>
      </c>
      <c r="M27192">
        <v>8.3000000000000007</v>
      </c>
      <c r="N27192" t="s">
        <v>29</v>
      </c>
      <c r="O27192">
        <v>4.8</v>
      </c>
      <c r="P27192" t="s">
        <v>29</v>
      </c>
      <c r="Q27192">
        <v>83</v>
      </c>
      <c r="R27192" t="s">
        <v>29</v>
      </c>
      <c r="S27192">
        <v>100</v>
      </c>
      <c r="T27192" t="s">
        <v>29</v>
      </c>
      <c r="U27192">
        <v>0</v>
      </c>
      <c r="V27192" t="s">
        <v>31</v>
      </c>
      <c r="W27192">
        <v>1440</v>
      </c>
      <c r="X27192" t="s">
        <v>31</v>
      </c>
      <c r="Y27192">
        <v>96</v>
      </c>
      <c r="Z27192" t="s">
        <v>29</v>
      </c>
    </row>
    <row r="27193" spans="1:26" x14ac:dyDescent="0.25">
      <c r="A27193">
        <v>45055001</v>
      </c>
      <c r="B27193" t="s">
        <v>203</v>
      </c>
      <c r="C27193" t="s">
        <v>204</v>
      </c>
      <c r="D27193" t="s">
        <v>205</v>
      </c>
      <c r="E27193">
        <v>123</v>
      </c>
      <c r="F27193">
        <v>20200103</v>
      </c>
      <c r="G27193">
        <v>0.2</v>
      </c>
      <c r="H27193" t="s">
        <v>29</v>
      </c>
      <c r="I27193">
        <v>7.5</v>
      </c>
      <c r="J27193" t="s">
        <v>29</v>
      </c>
      <c r="K27193">
        <v>12.2</v>
      </c>
      <c r="L27193" t="s">
        <v>29</v>
      </c>
      <c r="M27193">
        <v>8.6999999999999993</v>
      </c>
      <c r="N27193" t="s">
        <v>29</v>
      </c>
      <c r="O27193">
        <v>6.4</v>
      </c>
      <c r="P27193" t="s">
        <v>29</v>
      </c>
      <c r="Q27193">
        <v>83</v>
      </c>
      <c r="R27193" t="s">
        <v>29</v>
      </c>
      <c r="S27193">
        <v>99</v>
      </c>
      <c r="T27193" t="s">
        <v>29</v>
      </c>
      <c r="U27193">
        <v>0</v>
      </c>
      <c r="V27193" t="s">
        <v>31</v>
      </c>
      <c r="W27193">
        <v>1440</v>
      </c>
      <c r="X27193" t="s">
        <v>31</v>
      </c>
      <c r="Y27193">
        <v>92</v>
      </c>
      <c r="Z27193" t="s">
        <v>29</v>
      </c>
    </row>
    <row r="27194" spans="1:26" x14ac:dyDescent="0.25">
      <c r="A27194">
        <v>45055001</v>
      </c>
      <c r="B27194" t="s">
        <v>203</v>
      </c>
      <c r="C27194" t="s">
        <v>204</v>
      </c>
      <c r="D27194" t="s">
        <v>205</v>
      </c>
      <c r="E27194">
        <v>123</v>
      </c>
      <c r="F27194">
        <v>20200104</v>
      </c>
      <c r="G27194">
        <v>0</v>
      </c>
      <c r="H27194" t="s">
        <v>29</v>
      </c>
      <c r="I27194">
        <v>0</v>
      </c>
      <c r="J27194" t="s">
        <v>29</v>
      </c>
      <c r="K27194">
        <v>8.8000000000000007</v>
      </c>
      <c r="L27194" t="s">
        <v>29</v>
      </c>
      <c r="M27194">
        <v>4.7</v>
      </c>
      <c r="N27194" t="s">
        <v>29</v>
      </c>
      <c r="O27194">
        <v>2.5</v>
      </c>
      <c r="P27194" t="s">
        <v>29</v>
      </c>
      <c r="Q27194">
        <v>73</v>
      </c>
      <c r="R27194" t="s">
        <v>29</v>
      </c>
      <c r="S27194">
        <v>99</v>
      </c>
      <c r="T27194" t="s">
        <v>29</v>
      </c>
      <c r="U27194">
        <v>0</v>
      </c>
      <c r="V27194" t="s">
        <v>31</v>
      </c>
      <c r="W27194">
        <v>1345</v>
      </c>
      <c r="X27194" t="s">
        <v>31</v>
      </c>
      <c r="Y27194">
        <v>92</v>
      </c>
      <c r="Z27194" t="s">
        <v>29</v>
      </c>
    </row>
    <row r="27195" spans="1:26" x14ac:dyDescent="0.25">
      <c r="A27195">
        <v>45055001</v>
      </c>
      <c r="B27195" t="s">
        <v>203</v>
      </c>
      <c r="C27195" t="s">
        <v>204</v>
      </c>
      <c r="D27195" t="s">
        <v>205</v>
      </c>
      <c r="E27195">
        <v>123</v>
      </c>
      <c r="F27195">
        <v>20200105</v>
      </c>
      <c r="G27195">
        <v>0</v>
      </c>
      <c r="H27195" t="s">
        <v>29</v>
      </c>
      <c r="I27195">
        <v>5.0999999999999996</v>
      </c>
      <c r="J27195" t="s">
        <v>29</v>
      </c>
      <c r="K27195">
        <v>8.4</v>
      </c>
      <c r="L27195" t="s">
        <v>29</v>
      </c>
      <c r="M27195">
        <v>5.4</v>
      </c>
      <c r="N27195" t="s">
        <v>29</v>
      </c>
      <c r="O27195">
        <v>1.8</v>
      </c>
      <c r="P27195" t="s">
        <v>29</v>
      </c>
      <c r="Q27195">
        <v>68</v>
      </c>
      <c r="R27195" t="s">
        <v>29</v>
      </c>
      <c r="S27195">
        <v>100</v>
      </c>
      <c r="T27195" t="s">
        <v>29</v>
      </c>
      <c r="U27195">
        <v>0</v>
      </c>
      <c r="V27195" t="s">
        <v>31</v>
      </c>
      <c r="W27195">
        <v>1024</v>
      </c>
      <c r="X27195" t="s">
        <v>31</v>
      </c>
      <c r="Y27195">
        <v>89</v>
      </c>
      <c r="Z27195" t="s">
        <v>29</v>
      </c>
    </row>
    <row r="27196" spans="1:26" x14ac:dyDescent="0.25">
      <c r="A27196">
        <v>45055001</v>
      </c>
      <c r="B27196" t="s">
        <v>203</v>
      </c>
      <c r="C27196" t="s">
        <v>204</v>
      </c>
      <c r="D27196" t="s">
        <v>205</v>
      </c>
      <c r="E27196">
        <v>123</v>
      </c>
      <c r="F27196">
        <v>20200106</v>
      </c>
      <c r="G27196">
        <v>0</v>
      </c>
      <c r="H27196" t="s">
        <v>29</v>
      </c>
      <c r="I27196">
        <v>-1.2</v>
      </c>
      <c r="J27196" t="s">
        <v>29</v>
      </c>
      <c r="K27196">
        <v>8.1999999999999993</v>
      </c>
      <c r="L27196" t="s">
        <v>29</v>
      </c>
      <c r="M27196">
        <v>4</v>
      </c>
      <c r="N27196" t="s">
        <v>29</v>
      </c>
      <c r="O27196">
        <v>4.3</v>
      </c>
      <c r="P27196" t="s">
        <v>29</v>
      </c>
      <c r="Q27196">
        <v>71</v>
      </c>
      <c r="R27196" t="s">
        <v>29</v>
      </c>
      <c r="S27196">
        <v>100</v>
      </c>
      <c r="T27196" t="s">
        <v>29</v>
      </c>
      <c r="U27196">
        <v>0</v>
      </c>
      <c r="V27196" t="s">
        <v>31</v>
      </c>
      <c r="W27196">
        <v>1181</v>
      </c>
      <c r="X27196" t="s">
        <v>31</v>
      </c>
      <c r="Y27196">
        <v>89</v>
      </c>
      <c r="Z27196" t="s">
        <v>29</v>
      </c>
    </row>
    <row r="27197" spans="1:26" x14ac:dyDescent="0.25">
      <c r="A27197">
        <v>45055001</v>
      </c>
      <c r="B27197" t="s">
        <v>203</v>
      </c>
      <c r="C27197" t="s">
        <v>204</v>
      </c>
      <c r="D27197" t="s">
        <v>205</v>
      </c>
      <c r="E27197">
        <v>123</v>
      </c>
      <c r="F27197">
        <v>20200107</v>
      </c>
      <c r="G27197">
        <v>0</v>
      </c>
      <c r="H27197" t="s">
        <v>29</v>
      </c>
      <c r="I27197">
        <v>5.9</v>
      </c>
      <c r="J27197" t="s">
        <v>29</v>
      </c>
      <c r="K27197">
        <v>10.8</v>
      </c>
      <c r="L27197" t="s">
        <v>29</v>
      </c>
      <c r="M27197">
        <v>7.9</v>
      </c>
      <c r="N27197" t="s">
        <v>29</v>
      </c>
      <c r="O27197">
        <v>4</v>
      </c>
      <c r="P27197" t="s">
        <v>29</v>
      </c>
      <c r="Q27197">
        <v>98</v>
      </c>
      <c r="R27197" t="s">
        <v>29</v>
      </c>
      <c r="S27197">
        <v>100</v>
      </c>
      <c r="T27197" t="s">
        <v>29</v>
      </c>
      <c r="U27197">
        <v>0</v>
      </c>
      <c r="V27197" t="s">
        <v>31</v>
      </c>
      <c r="W27197">
        <v>1440</v>
      </c>
      <c r="X27197" t="s">
        <v>31</v>
      </c>
      <c r="Y27197">
        <v>100</v>
      </c>
      <c r="Z27197" t="s">
        <v>29</v>
      </c>
    </row>
    <row r="27198" spans="1:26" x14ac:dyDescent="0.25">
      <c r="A27198">
        <v>45055001</v>
      </c>
      <c r="B27198" t="s">
        <v>203</v>
      </c>
      <c r="C27198" t="s">
        <v>204</v>
      </c>
      <c r="D27198" t="s">
        <v>205</v>
      </c>
      <c r="E27198">
        <v>123</v>
      </c>
      <c r="F27198">
        <v>20200108</v>
      </c>
      <c r="G27198">
        <v>0</v>
      </c>
      <c r="H27198" t="s">
        <v>29</v>
      </c>
      <c r="I27198">
        <v>8.9</v>
      </c>
      <c r="J27198" t="s">
        <v>29</v>
      </c>
      <c r="K27198">
        <v>11.4</v>
      </c>
      <c r="L27198" t="s">
        <v>29</v>
      </c>
      <c r="M27198">
        <v>10.9</v>
      </c>
      <c r="N27198" t="s">
        <v>29</v>
      </c>
      <c r="O27198">
        <v>5.9</v>
      </c>
      <c r="P27198" t="s">
        <v>29</v>
      </c>
      <c r="Q27198">
        <v>95</v>
      </c>
      <c r="R27198" t="s">
        <v>29</v>
      </c>
      <c r="S27198">
        <v>100</v>
      </c>
      <c r="T27198" t="s">
        <v>29</v>
      </c>
      <c r="U27198">
        <v>0</v>
      </c>
      <c r="V27198" t="s">
        <v>31</v>
      </c>
      <c r="W27198">
        <v>1440</v>
      </c>
      <c r="X27198" t="s">
        <v>31</v>
      </c>
      <c r="Y27198">
        <v>98</v>
      </c>
      <c r="Z27198" t="s">
        <v>29</v>
      </c>
    </row>
    <row r="27199" spans="1:26" x14ac:dyDescent="0.25">
      <c r="A27199">
        <v>45055001</v>
      </c>
      <c r="B27199" t="s">
        <v>203</v>
      </c>
      <c r="C27199" t="s">
        <v>204</v>
      </c>
      <c r="D27199" t="s">
        <v>205</v>
      </c>
      <c r="E27199">
        <v>123</v>
      </c>
      <c r="F27199">
        <v>20200109</v>
      </c>
      <c r="G27199">
        <v>3.8</v>
      </c>
      <c r="H27199" t="s">
        <v>29</v>
      </c>
      <c r="I27199">
        <v>10.1</v>
      </c>
      <c r="J27199" t="s">
        <v>29</v>
      </c>
      <c r="K27199">
        <v>12.2</v>
      </c>
      <c r="L27199" t="s">
        <v>29</v>
      </c>
      <c r="M27199">
        <v>10.7</v>
      </c>
      <c r="N27199" t="s">
        <v>29</v>
      </c>
      <c r="O27199">
        <v>7.5</v>
      </c>
      <c r="P27199" t="s">
        <v>29</v>
      </c>
      <c r="Q27199">
        <v>80</v>
      </c>
      <c r="R27199" t="s">
        <v>29</v>
      </c>
      <c r="S27199">
        <v>98</v>
      </c>
      <c r="T27199" t="s">
        <v>29</v>
      </c>
      <c r="U27199">
        <v>0</v>
      </c>
      <c r="V27199" t="s">
        <v>31</v>
      </c>
      <c r="W27199">
        <v>1440</v>
      </c>
      <c r="X27199" t="s">
        <v>31</v>
      </c>
      <c r="Y27199">
        <v>92</v>
      </c>
      <c r="Z27199" t="s">
        <v>29</v>
      </c>
    </row>
    <row r="27200" spans="1:26" x14ac:dyDescent="0.25">
      <c r="A27200">
        <v>45055001</v>
      </c>
      <c r="B27200" t="s">
        <v>203</v>
      </c>
      <c r="C27200" t="s">
        <v>204</v>
      </c>
      <c r="D27200" t="s">
        <v>205</v>
      </c>
      <c r="E27200">
        <v>123</v>
      </c>
      <c r="F27200">
        <v>20200110</v>
      </c>
      <c r="G27200">
        <v>0</v>
      </c>
      <c r="H27200" t="s">
        <v>29</v>
      </c>
      <c r="I27200">
        <v>3.8</v>
      </c>
      <c r="J27200" t="s">
        <v>29</v>
      </c>
      <c r="K27200">
        <v>8.3000000000000007</v>
      </c>
      <c r="L27200" t="s">
        <v>29</v>
      </c>
      <c r="M27200">
        <v>6.6</v>
      </c>
      <c r="N27200" t="s">
        <v>29</v>
      </c>
      <c r="O27200">
        <v>5.3</v>
      </c>
      <c r="P27200" t="s">
        <v>29</v>
      </c>
      <c r="Q27200">
        <v>79</v>
      </c>
      <c r="R27200" t="s">
        <v>29</v>
      </c>
      <c r="S27200">
        <v>98</v>
      </c>
      <c r="T27200" t="s">
        <v>29</v>
      </c>
      <c r="U27200">
        <v>0</v>
      </c>
      <c r="V27200" t="s">
        <v>31</v>
      </c>
      <c r="W27200">
        <v>1439</v>
      </c>
      <c r="X27200" t="s">
        <v>31</v>
      </c>
      <c r="Y27200">
        <v>89</v>
      </c>
      <c r="Z27200" t="s">
        <v>29</v>
      </c>
    </row>
    <row r="27201" spans="1:26" x14ac:dyDescent="0.25">
      <c r="A27201">
        <v>45055001</v>
      </c>
      <c r="B27201" t="s">
        <v>203</v>
      </c>
      <c r="C27201" t="s">
        <v>204</v>
      </c>
      <c r="D27201" t="s">
        <v>205</v>
      </c>
      <c r="E27201">
        <v>123</v>
      </c>
      <c r="F27201">
        <v>20200111</v>
      </c>
      <c r="G27201">
        <v>0</v>
      </c>
      <c r="H27201" t="s">
        <v>29</v>
      </c>
      <c r="I27201">
        <v>1.9</v>
      </c>
      <c r="J27201" t="s">
        <v>29</v>
      </c>
      <c r="K27201">
        <v>8.8000000000000007</v>
      </c>
      <c r="L27201" t="s">
        <v>29</v>
      </c>
      <c r="M27201">
        <v>4.7</v>
      </c>
      <c r="N27201" t="s">
        <v>29</v>
      </c>
      <c r="O27201">
        <v>2.6</v>
      </c>
      <c r="P27201" t="s">
        <v>29</v>
      </c>
      <c r="Q27201">
        <v>62</v>
      </c>
      <c r="R27201" t="s">
        <v>29</v>
      </c>
      <c r="S27201">
        <v>93</v>
      </c>
      <c r="T27201" t="s">
        <v>29</v>
      </c>
      <c r="U27201">
        <v>0</v>
      </c>
      <c r="V27201" t="s">
        <v>31</v>
      </c>
      <c r="W27201">
        <v>957</v>
      </c>
      <c r="X27201" t="s">
        <v>31</v>
      </c>
      <c r="Y27201">
        <v>81</v>
      </c>
      <c r="Z27201" t="s">
        <v>29</v>
      </c>
    </row>
    <row r="27202" spans="1:26" x14ac:dyDescent="0.25">
      <c r="A27202">
        <v>45055001</v>
      </c>
      <c r="B27202" t="s">
        <v>203</v>
      </c>
      <c r="C27202" t="s">
        <v>204</v>
      </c>
      <c r="D27202" t="s">
        <v>205</v>
      </c>
      <c r="E27202">
        <v>123</v>
      </c>
      <c r="F27202">
        <v>20200112</v>
      </c>
      <c r="G27202">
        <v>0.2</v>
      </c>
      <c r="H27202" t="s">
        <v>29</v>
      </c>
      <c r="I27202">
        <v>2</v>
      </c>
      <c r="J27202" t="s">
        <v>29</v>
      </c>
      <c r="K27202">
        <v>7.8</v>
      </c>
      <c r="L27202" t="s">
        <v>29</v>
      </c>
      <c r="M27202">
        <v>6</v>
      </c>
      <c r="N27202" t="s">
        <v>29</v>
      </c>
      <c r="O27202">
        <v>5</v>
      </c>
      <c r="P27202" t="s">
        <v>29</v>
      </c>
      <c r="Q27202">
        <v>81</v>
      </c>
      <c r="R27202" t="s">
        <v>29</v>
      </c>
      <c r="S27202">
        <v>100</v>
      </c>
      <c r="T27202" t="s">
        <v>29</v>
      </c>
      <c r="U27202">
        <v>0</v>
      </c>
      <c r="V27202" t="s">
        <v>31</v>
      </c>
      <c r="W27202">
        <v>1440</v>
      </c>
      <c r="X27202" t="s">
        <v>31</v>
      </c>
      <c r="Y27202">
        <v>93</v>
      </c>
      <c r="Z27202" t="s">
        <v>29</v>
      </c>
    </row>
    <row r="27203" spans="1:26" x14ac:dyDescent="0.25">
      <c r="A27203">
        <v>45055001</v>
      </c>
      <c r="B27203" t="s">
        <v>203</v>
      </c>
      <c r="C27203" t="s">
        <v>204</v>
      </c>
      <c r="D27203" t="s">
        <v>205</v>
      </c>
      <c r="E27203">
        <v>123</v>
      </c>
      <c r="F27203">
        <v>20200113</v>
      </c>
      <c r="G27203">
        <v>1.6</v>
      </c>
      <c r="H27203" t="s">
        <v>29</v>
      </c>
      <c r="I27203">
        <v>6.7</v>
      </c>
      <c r="J27203" t="s">
        <v>29</v>
      </c>
      <c r="K27203">
        <v>9.6</v>
      </c>
      <c r="L27203" t="s">
        <v>29</v>
      </c>
      <c r="M27203">
        <v>8.1999999999999993</v>
      </c>
      <c r="N27203" t="s">
        <v>29</v>
      </c>
      <c r="O27203">
        <v>5.9</v>
      </c>
      <c r="P27203" t="s">
        <v>29</v>
      </c>
      <c r="Q27203">
        <v>66</v>
      </c>
      <c r="R27203" t="s">
        <v>29</v>
      </c>
      <c r="S27203">
        <v>100</v>
      </c>
      <c r="T27203" t="s">
        <v>29</v>
      </c>
      <c r="U27203">
        <v>0</v>
      </c>
      <c r="V27203" t="s">
        <v>31</v>
      </c>
      <c r="W27203">
        <v>1197</v>
      </c>
      <c r="X27203" t="s">
        <v>31</v>
      </c>
      <c r="Y27203">
        <v>91</v>
      </c>
      <c r="Z27203" t="s">
        <v>29</v>
      </c>
    </row>
    <row r="27204" spans="1:26" x14ac:dyDescent="0.25">
      <c r="A27204">
        <v>45055001</v>
      </c>
      <c r="B27204" t="s">
        <v>203</v>
      </c>
      <c r="C27204" t="s">
        <v>204</v>
      </c>
      <c r="D27204" t="s">
        <v>205</v>
      </c>
      <c r="E27204">
        <v>123</v>
      </c>
      <c r="F27204">
        <v>20200114</v>
      </c>
      <c r="G27204">
        <v>0.4</v>
      </c>
      <c r="H27204" t="s">
        <v>29</v>
      </c>
      <c r="I27204">
        <v>8</v>
      </c>
      <c r="J27204" t="s">
        <v>29</v>
      </c>
      <c r="K27204">
        <v>11.9</v>
      </c>
      <c r="L27204" t="s">
        <v>29</v>
      </c>
      <c r="M27204">
        <v>9.9</v>
      </c>
      <c r="N27204" t="s">
        <v>29</v>
      </c>
      <c r="O27204">
        <v>8.6</v>
      </c>
      <c r="P27204" t="s">
        <v>29</v>
      </c>
      <c r="Q27204">
        <v>56</v>
      </c>
      <c r="R27204" t="s">
        <v>29</v>
      </c>
      <c r="S27204">
        <v>87</v>
      </c>
      <c r="T27204" t="s">
        <v>29</v>
      </c>
      <c r="U27204">
        <v>0</v>
      </c>
      <c r="V27204" t="s">
        <v>31</v>
      </c>
      <c r="W27204">
        <v>237</v>
      </c>
      <c r="X27204" t="s">
        <v>31</v>
      </c>
      <c r="Y27204">
        <v>69</v>
      </c>
      <c r="Z27204" t="s">
        <v>29</v>
      </c>
    </row>
    <row r="27205" spans="1:26" x14ac:dyDescent="0.25">
      <c r="A27205">
        <v>45055001</v>
      </c>
      <c r="B27205" t="s">
        <v>203</v>
      </c>
      <c r="C27205" t="s">
        <v>204</v>
      </c>
      <c r="D27205" t="s">
        <v>205</v>
      </c>
      <c r="E27205">
        <v>123</v>
      </c>
      <c r="F27205">
        <v>20200115</v>
      </c>
      <c r="G27205">
        <v>0</v>
      </c>
      <c r="H27205" t="s">
        <v>29</v>
      </c>
      <c r="I27205">
        <v>8.4</v>
      </c>
      <c r="J27205" t="s">
        <v>29</v>
      </c>
      <c r="K27205">
        <v>13.2</v>
      </c>
      <c r="L27205" t="s">
        <v>29</v>
      </c>
      <c r="M27205">
        <v>9.6</v>
      </c>
      <c r="N27205" t="s">
        <v>29</v>
      </c>
      <c r="O27205">
        <v>7</v>
      </c>
      <c r="P27205" t="s">
        <v>29</v>
      </c>
      <c r="Q27205">
        <v>60</v>
      </c>
      <c r="R27205" t="s">
        <v>29</v>
      </c>
      <c r="S27205">
        <v>100</v>
      </c>
      <c r="T27205" t="s">
        <v>29</v>
      </c>
      <c r="U27205">
        <v>0</v>
      </c>
      <c r="V27205" t="s">
        <v>31</v>
      </c>
      <c r="W27205">
        <v>363</v>
      </c>
      <c r="X27205" t="s">
        <v>31</v>
      </c>
      <c r="Y27205">
        <v>77</v>
      </c>
      <c r="Z27205" t="s">
        <v>29</v>
      </c>
    </row>
    <row r="27206" spans="1:26" x14ac:dyDescent="0.25">
      <c r="A27206">
        <v>45055001</v>
      </c>
      <c r="B27206" t="s">
        <v>203</v>
      </c>
      <c r="C27206" t="s">
        <v>204</v>
      </c>
      <c r="D27206" t="s">
        <v>205</v>
      </c>
      <c r="E27206">
        <v>123</v>
      </c>
      <c r="F27206">
        <v>20200116</v>
      </c>
      <c r="G27206">
        <v>1.2</v>
      </c>
      <c r="H27206" t="s">
        <v>29</v>
      </c>
      <c r="I27206">
        <v>3.6</v>
      </c>
      <c r="J27206" t="s">
        <v>29</v>
      </c>
      <c r="K27206">
        <v>14.9</v>
      </c>
      <c r="L27206" t="s">
        <v>29</v>
      </c>
      <c r="M27206">
        <v>9.4</v>
      </c>
      <c r="N27206" t="s">
        <v>29</v>
      </c>
      <c r="O27206">
        <v>4.9000000000000004</v>
      </c>
      <c r="P27206" t="s">
        <v>29</v>
      </c>
      <c r="Q27206">
        <v>55</v>
      </c>
      <c r="R27206" t="s">
        <v>29</v>
      </c>
      <c r="S27206">
        <v>100</v>
      </c>
      <c r="T27206" t="s">
        <v>29</v>
      </c>
      <c r="U27206">
        <v>0</v>
      </c>
      <c r="V27206" t="s">
        <v>31</v>
      </c>
      <c r="W27206">
        <v>649</v>
      </c>
      <c r="X27206" t="s">
        <v>31</v>
      </c>
      <c r="Y27206">
        <v>81</v>
      </c>
      <c r="Z27206" t="s">
        <v>29</v>
      </c>
    </row>
    <row r="27207" spans="1:26" x14ac:dyDescent="0.25">
      <c r="A27207">
        <v>45055001</v>
      </c>
      <c r="B27207" t="s">
        <v>203</v>
      </c>
      <c r="C27207" t="s">
        <v>204</v>
      </c>
      <c r="D27207" t="s">
        <v>205</v>
      </c>
      <c r="E27207">
        <v>123</v>
      </c>
      <c r="F27207">
        <v>20200117</v>
      </c>
      <c r="G27207">
        <v>0</v>
      </c>
      <c r="H27207" t="s">
        <v>29</v>
      </c>
      <c r="I27207">
        <v>5.9</v>
      </c>
      <c r="J27207" t="s">
        <v>29</v>
      </c>
      <c r="K27207">
        <v>11.2</v>
      </c>
      <c r="L27207" t="s">
        <v>29</v>
      </c>
      <c r="M27207">
        <v>7.9</v>
      </c>
      <c r="N27207" t="s">
        <v>29</v>
      </c>
      <c r="O27207">
        <v>6</v>
      </c>
      <c r="P27207" t="s">
        <v>29</v>
      </c>
      <c r="Q27207">
        <v>63</v>
      </c>
      <c r="R27207" t="s">
        <v>29</v>
      </c>
      <c r="S27207">
        <v>94</v>
      </c>
      <c r="T27207" t="s">
        <v>29</v>
      </c>
      <c r="U27207">
        <v>0</v>
      </c>
      <c r="V27207" t="s">
        <v>31</v>
      </c>
      <c r="W27207">
        <v>836</v>
      </c>
      <c r="X27207" t="s">
        <v>31</v>
      </c>
      <c r="Y27207">
        <v>82</v>
      </c>
      <c r="Z27207" t="s">
        <v>29</v>
      </c>
    </row>
    <row r="27208" spans="1:26" x14ac:dyDescent="0.25">
      <c r="A27208">
        <v>45055001</v>
      </c>
      <c r="B27208" t="s">
        <v>203</v>
      </c>
      <c r="C27208" t="s">
        <v>204</v>
      </c>
      <c r="D27208" t="s">
        <v>205</v>
      </c>
      <c r="E27208">
        <v>123</v>
      </c>
      <c r="F27208">
        <v>20200118</v>
      </c>
      <c r="G27208">
        <v>0</v>
      </c>
      <c r="H27208" t="s">
        <v>29</v>
      </c>
      <c r="I27208">
        <v>1.4</v>
      </c>
      <c r="J27208" t="s">
        <v>29</v>
      </c>
      <c r="K27208">
        <v>8.8000000000000007</v>
      </c>
      <c r="L27208" t="s">
        <v>29</v>
      </c>
      <c r="M27208">
        <v>4.3</v>
      </c>
      <c r="N27208" t="s">
        <v>29</v>
      </c>
      <c r="O27208">
        <v>3.3</v>
      </c>
      <c r="P27208" t="s">
        <v>29</v>
      </c>
      <c r="Q27208">
        <v>72</v>
      </c>
      <c r="R27208" t="s">
        <v>29</v>
      </c>
      <c r="S27208">
        <v>98</v>
      </c>
      <c r="T27208" t="s">
        <v>29</v>
      </c>
      <c r="U27208">
        <v>0</v>
      </c>
      <c r="V27208" t="s">
        <v>31</v>
      </c>
      <c r="W27208">
        <v>1259</v>
      </c>
      <c r="X27208" t="s">
        <v>31</v>
      </c>
      <c r="Y27208">
        <v>90</v>
      </c>
      <c r="Z27208" t="s">
        <v>29</v>
      </c>
    </row>
    <row r="27209" spans="1:26" x14ac:dyDescent="0.25">
      <c r="A27209">
        <v>45055001</v>
      </c>
      <c r="B27209" t="s">
        <v>203</v>
      </c>
      <c r="C27209" t="s">
        <v>204</v>
      </c>
      <c r="D27209" t="s">
        <v>205</v>
      </c>
      <c r="E27209">
        <v>123</v>
      </c>
      <c r="F27209">
        <v>20200119</v>
      </c>
      <c r="G27209">
        <v>0</v>
      </c>
      <c r="H27209" t="s">
        <v>29</v>
      </c>
      <c r="I27209">
        <v>-0.3</v>
      </c>
      <c r="J27209" t="s">
        <v>29</v>
      </c>
      <c r="K27209">
        <v>7.1</v>
      </c>
      <c r="L27209" t="s">
        <v>29</v>
      </c>
      <c r="M27209">
        <v>3.2</v>
      </c>
      <c r="N27209" t="s">
        <v>29</v>
      </c>
      <c r="O27209">
        <v>5.6</v>
      </c>
      <c r="P27209" t="s">
        <v>29</v>
      </c>
      <c r="Q27209">
        <v>72</v>
      </c>
      <c r="R27209" t="s">
        <v>29</v>
      </c>
      <c r="S27209">
        <v>99</v>
      </c>
      <c r="T27209" t="s">
        <v>29</v>
      </c>
      <c r="U27209">
        <v>0</v>
      </c>
      <c r="V27209" t="s">
        <v>31</v>
      </c>
      <c r="W27209">
        <v>1109</v>
      </c>
      <c r="X27209" t="s">
        <v>31</v>
      </c>
      <c r="Y27209">
        <v>87</v>
      </c>
      <c r="Z27209" t="s">
        <v>29</v>
      </c>
    </row>
    <row r="27210" spans="1:26" x14ac:dyDescent="0.25">
      <c r="A27210">
        <v>45055001</v>
      </c>
      <c r="B27210" t="s">
        <v>203</v>
      </c>
      <c r="C27210" t="s">
        <v>204</v>
      </c>
      <c r="D27210" t="s">
        <v>205</v>
      </c>
      <c r="E27210">
        <v>123</v>
      </c>
      <c r="F27210">
        <v>20200120</v>
      </c>
      <c r="G27210">
        <v>0</v>
      </c>
      <c r="H27210" t="s">
        <v>29</v>
      </c>
      <c r="I27210">
        <v>0.1</v>
      </c>
      <c r="J27210" t="s">
        <v>29</v>
      </c>
      <c r="K27210">
        <v>6.7</v>
      </c>
      <c r="L27210" t="s">
        <v>29</v>
      </c>
      <c r="M27210">
        <v>2.4</v>
      </c>
      <c r="N27210" t="s">
        <v>29</v>
      </c>
      <c r="O27210">
        <v>6</v>
      </c>
      <c r="P27210" t="s">
        <v>29</v>
      </c>
      <c r="Q27210">
        <v>63</v>
      </c>
      <c r="R27210" t="s">
        <v>29</v>
      </c>
      <c r="S27210">
        <v>95</v>
      </c>
      <c r="T27210" t="s">
        <v>29</v>
      </c>
      <c r="U27210">
        <v>0</v>
      </c>
      <c r="V27210" t="s">
        <v>31</v>
      </c>
      <c r="W27210">
        <v>1079</v>
      </c>
      <c r="X27210" t="s">
        <v>31</v>
      </c>
      <c r="Y27210">
        <v>87</v>
      </c>
      <c r="Z27210" t="s">
        <v>29</v>
      </c>
    </row>
    <row r="27211" spans="1:26" x14ac:dyDescent="0.25">
      <c r="A27211">
        <v>45055001</v>
      </c>
      <c r="B27211" t="s">
        <v>203</v>
      </c>
      <c r="C27211" t="s">
        <v>204</v>
      </c>
      <c r="D27211" t="s">
        <v>205</v>
      </c>
      <c r="E27211">
        <v>123</v>
      </c>
      <c r="F27211">
        <v>20200121</v>
      </c>
      <c r="G27211">
        <v>0</v>
      </c>
      <c r="H27211" t="s">
        <v>29</v>
      </c>
      <c r="I27211">
        <v>-2.4</v>
      </c>
      <c r="J27211" t="s">
        <v>29</v>
      </c>
      <c r="K27211">
        <v>5.2</v>
      </c>
      <c r="L27211" t="s">
        <v>29</v>
      </c>
      <c r="M27211">
        <v>0.6</v>
      </c>
      <c r="N27211" t="s">
        <v>29</v>
      </c>
      <c r="O27211">
        <v>3.7</v>
      </c>
      <c r="P27211" t="s">
        <v>29</v>
      </c>
      <c r="Q27211">
        <v>70</v>
      </c>
      <c r="R27211" t="s">
        <v>29</v>
      </c>
      <c r="S27211">
        <v>98</v>
      </c>
      <c r="T27211" t="s">
        <v>29</v>
      </c>
      <c r="U27211">
        <v>0</v>
      </c>
      <c r="V27211" t="s">
        <v>31</v>
      </c>
      <c r="W27211">
        <v>1178</v>
      </c>
      <c r="X27211" t="s">
        <v>31</v>
      </c>
      <c r="Y27211">
        <v>89</v>
      </c>
      <c r="Z27211" t="s">
        <v>29</v>
      </c>
    </row>
    <row r="27212" spans="1:26" x14ac:dyDescent="0.25">
      <c r="A27212">
        <v>45055001</v>
      </c>
      <c r="B27212" t="s">
        <v>203</v>
      </c>
      <c r="C27212" t="s">
        <v>204</v>
      </c>
      <c r="D27212" t="s">
        <v>205</v>
      </c>
      <c r="E27212">
        <v>123</v>
      </c>
      <c r="F27212">
        <v>20200122</v>
      </c>
      <c r="G27212">
        <v>0</v>
      </c>
      <c r="H27212" t="s">
        <v>29</v>
      </c>
      <c r="I27212">
        <v>-3.1</v>
      </c>
      <c r="J27212" t="s">
        <v>29</v>
      </c>
      <c r="K27212">
        <v>4.5999999999999996</v>
      </c>
      <c r="L27212" t="s">
        <v>29</v>
      </c>
      <c r="M27212">
        <v>0</v>
      </c>
      <c r="N27212" t="s">
        <v>29</v>
      </c>
      <c r="O27212">
        <v>4.0999999999999996</v>
      </c>
      <c r="P27212" t="s">
        <v>29</v>
      </c>
      <c r="Q27212">
        <v>71</v>
      </c>
      <c r="R27212" t="s">
        <v>29</v>
      </c>
      <c r="S27212">
        <v>99</v>
      </c>
      <c r="T27212" t="s">
        <v>29</v>
      </c>
      <c r="U27212">
        <v>0</v>
      </c>
      <c r="V27212" t="s">
        <v>31</v>
      </c>
      <c r="W27212">
        <v>1240</v>
      </c>
      <c r="X27212" t="s">
        <v>31</v>
      </c>
      <c r="Y27212">
        <v>91</v>
      </c>
      <c r="Z27212" t="s">
        <v>29</v>
      </c>
    </row>
    <row r="27213" spans="1:26" x14ac:dyDescent="0.25">
      <c r="A27213">
        <v>45055001</v>
      </c>
      <c r="B27213" t="s">
        <v>203</v>
      </c>
      <c r="C27213" t="s">
        <v>204</v>
      </c>
      <c r="D27213" t="s">
        <v>205</v>
      </c>
      <c r="E27213">
        <v>123</v>
      </c>
      <c r="F27213">
        <v>20200123</v>
      </c>
      <c r="G27213">
        <v>0</v>
      </c>
      <c r="H27213" t="s">
        <v>29</v>
      </c>
      <c r="I27213">
        <v>-1.7</v>
      </c>
      <c r="J27213" t="s">
        <v>29</v>
      </c>
      <c r="K27213">
        <v>4.0999999999999996</v>
      </c>
      <c r="L27213" t="s">
        <v>29</v>
      </c>
      <c r="M27213">
        <v>0.2</v>
      </c>
      <c r="N27213" t="s">
        <v>29</v>
      </c>
      <c r="O27213">
        <v>5</v>
      </c>
      <c r="P27213" t="s">
        <v>29</v>
      </c>
      <c r="Q27213">
        <v>77</v>
      </c>
      <c r="R27213" t="s">
        <v>29</v>
      </c>
      <c r="S27213">
        <v>99</v>
      </c>
      <c r="T27213" t="s">
        <v>29</v>
      </c>
      <c r="U27213">
        <v>0</v>
      </c>
      <c r="V27213" t="s">
        <v>31</v>
      </c>
      <c r="W27213">
        <v>1383</v>
      </c>
      <c r="X27213" t="s">
        <v>31</v>
      </c>
      <c r="Y27213">
        <v>91</v>
      </c>
      <c r="Z27213" t="s">
        <v>29</v>
      </c>
    </row>
    <row r="27214" spans="1:26" x14ac:dyDescent="0.25">
      <c r="A27214">
        <v>45055001</v>
      </c>
      <c r="B27214" t="s">
        <v>203</v>
      </c>
      <c r="C27214" t="s">
        <v>204</v>
      </c>
      <c r="D27214" t="s">
        <v>205</v>
      </c>
      <c r="E27214">
        <v>123</v>
      </c>
      <c r="F27214">
        <v>20200124</v>
      </c>
      <c r="G27214">
        <v>0</v>
      </c>
      <c r="H27214" t="s">
        <v>29</v>
      </c>
      <c r="I27214">
        <v>-2.8</v>
      </c>
      <c r="J27214" t="s">
        <v>29</v>
      </c>
      <c r="K27214">
        <v>6.9</v>
      </c>
      <c r="L27214" t="s">
        <v>29</v>
      </c>
      <c r="M27214">
        <v>0.8</v>
      </c>
      <c r="N27214" t="s">
        <v>29</v>
      </c>
      <c r="O27214">
        <v>2.2000000000000002</v>
      </c>
      <c r="P27214" t="s">
        <v>29</v>
      </c>
      <c r="Q27214">
        <v>74</v>
      </c>
      <c r="R27214" t="s">
        <v>29</v>
      </c>
      <c r="S27214">
        <v>100</v>
      </c>
      <c r="T27214" t="s">
        <v>29</v>
      </c>
      <c r="U27214">
        <v>0</v>
      </c>
      <c r="V27214" t="s">
        <v>31</v>
      </c>
      <c r="W27214">
        <v>1258</v>
      </c>
      <c r="X27214" t="s">
        <v>31</v>
      </c>
      <c r="Y27214">
        <v>94</v>
      </c>
      <c r="Z27214" t="s">
        <v>29</v>
      </c>
    </row>
    <row r="27215" spans="1:26" x14ac:dyDescent="0.25">
      <c r="A27215">
        <v>45055001</v>
      </c>
      <c r="B27215" t="s">
        <v>203</v>
      </c>
      <c r="C27215" t="s">
        <v>204</v>
      </c>
      <c r="D27215" t="s">
        <v>205</v>
      </c>
      <c r="E27215">
        <v>123</v>
      </c>
      <c r="F27215">
        <v>20200125</v>
      </c>
      <c r="G27215">
        <v>0</v>
      </c>
      <c r="H27215" t="s">
        <v>29</v>
      </c>
      <c r="I27215">
        <v>-2.2999999999999998</v>
      </c>
      <c r="J27215" t="s">
        <v>29</v>
      </c>
      <c r="K27215">
        <v>7.4</v>
      </c>
      <c r="L27215" t="s">
        <v>29</v>
      </c>
      <c r="M27215">
        <v>2.2999999999999998</v>
      </c>
      <c r="N27215" t="s">
        <v>29</v>
      </c>
      <c r="O27215">
        <v>0.9</v>
      </c>
      <c r="P27215" t="s">
        <v>29</v>
      </c>
      <c r="Q27215">
        <v>86</v>
      </c>
      <c r="R27215" t="s">
        <v>29</v>
      </c>
      <c r="S27215">
        <v>100</v>
      </c>
      <c r="T27215" t="s">
        <v>29</v>
      </c>
      <c r="U27215">
        <v>0</v>
      </c>
      <c r="V27215" t="s">
        <v>31</v>
      </c>
      <c r="W27215">
        <v>1440</v>
      </c>
      <c r="X27215" t="s">
        <v>31</v>
      </c>
      <c r="Y27215">
        <v>98</v>
      </c>
      <c r="Z27215" t="s">
        <v>29</v>
      </c>
    </row>
    <row r="27216" spans="1:26" x14ac:dyDescent="0.25">
      <c r="A27216">
        <v>45055001</v>
      </c>
      <c r="B27216" t="s">
        <v>203</v>
      </c>
      <c r="C27216" t="s">
        <v>204</v>
      </c>
      <c r="D27216" t="s">
        <v>205</v>
      </c>
      <c r="E27216">
        <v>123</v>
      </c>
      <c r="F27216">
        <v>20200126</v>
      </c>
      <c r="G27216">
        <v>0.8</v>
      </c>
      <c r="H27216" t="s">
        <v>29</v>
      </c>
      <c r="I27216">
        <v>1.5</v>
      </c>
      <c r="J27216" t="s">
        <v>29</v>
      </c>
      <c r="K27216">
        <v>10.5</v>
      </c>
      <c r="L27216" t="s">
        <v>29</v>
      </c>
      <c r="M27216">
        <v>6.7</v>
      </c>
      <c r="N27216" t="s">
        <v>29</v>
      </c>
      <c r="O27216">
        <v>4.7</v>
      </c>
      <c r="P27216" t="s">
        <v>29</v>
      </c>
      <c r="Q27216">
        <v>77</v>
      </c>
      <c r="R27216" t="s">
        <v>29</v>
      </c>
      <c r="S27216">
        <v>100</v>
      </c>
      <c r="T27216" t="s">
        <v>29</v>
      </c>
      <c r="U27216">
        <v>0</v>
      </c>
      <c r="V27216" t="s">
        <v>31</v>
      </c>
      <c r="W27216">
        <v>1376</v>
      </c>
      <c r="X27216" t="s">
        <v>31</v>
      </c>
      <c r="Y27216">
        <v>91</v>
      </c>
      <c r="Z27216" t="s">
        <v>29</v>
      </c>
    </row>
    <row r="27217" spans="1:26" x14ac:dyDescent="0.25">
      <c r="A27217">
        <v>45055001</v>
      </c>
      <c r="B27217" t="s">
        <v>203</v>
      </c>
      <c r="C27217" t="s">
        <v>204</v>
      </c>
      <c r="D27217" t="s">
        <v>205</v>
      </c>
      <c r="E27217">
        <v>123</v>
      </c>
      <c r="F27217">
        <v>20200127</v>
      </c>
      <c r="G27217">
        <v>6</v>
      </c>
      <c r="H27217" t="s">
        <v>29</v>
      </c>
      <c r="I27217">
        <v>7.8</v>
      </c>
      <c r="J27217" t="s">
        <v>29</v>
      </c>
      <c r="K27217">
        <v>8.9</v>
      </c>
      <c r="L27217" t="s">
        <v>29</v>
      </c>
      <c r="M27217">
        <v>8.3000000000000007</v>
      </c>
      <c r="N27217" t="s">
        <v>29</v>
      </c>
      <c r="O27217">
        <v>9.1999999999999993</v>
      </c>
      <c r="P27217" t="s">
        <v>29</v>
      </c>
      <c r="Q27217">
        <v>85</v>
      </c>
      <c r="R27217" t="s">
        <v>29</v>
      </c>
      <c r="S27217">
        <v>95</v>
      </c>
      <c r="T27217" t="s">
        <v>29</v>
      </c>
      <c r="U27217">
        <v>0</v>
      </c>
      <c r="V27217" t="s">
        <v>31</v>
      </c>
      <c r="W27217">
        <v>1440</v>
      </c>
      <c r="X27217" t="s">
        <v>31</v>
      </c>
      <c r="Y27217">
        <v>92</v>
      </c>
      <c r="Z27217" t="s">
        <v>29</v>
      </c>
    </row>
    <row r="27218" spans="1:26" x14ac:dyDescent="0.25">
      <c r="A27218">
        <v>45055001</v>
      </c>
      <c r="B27218" t="s">
        <v>203</v>
      </c>
      <c r="C27218" t="s">
        <v>204</v>
      </c>
      <c r="D27218" t="s">
        <v>205</v>
      </c>
      <c r="E27218">
        <v>123</v>
      </c>
      <c r="F27218">
        <v>20200128</v>
      </c>
      <c r="G27218">
        <v>1.6</v>
      </c>
      <c r="H27218" t="s">
        <v>29</v>
      </c>
      <c r="I27218">
        <v>4.7</v>
      </c>
      <c r="J27218" t="s">
        <v>29</v>
      </c>
      <c r="K27218">
        <v>9</v>
      </c>
      <c r="L27218" t="s">
        <v>29</v>
      </c>
      <c r="M27218">
        <v>6.5</v>
      </c>
      <c r="N27218" t="s">
        <v>29</v>
      </c>
      <c r="O27218">
        <v>9.8000000000000007</v>
      </c>
      <c r="P27218" t="s">
        <v>29</v>
      </c>
      <c r="Q27218">
        <v>60</v>
      </c>
      <c r="R27218" t="s">
        <v>29</v>
      </c>
      <c r="S27218">
        <v>96</v>
      </c>
      <c r="T27218" t="s">
        <v>29</v>
      </c>
      <c r="U27218">
        <v>0</v>
      </c>
      <c r="V27218" t="s">
        <v>31</v>
      </c>
      <c r="W27218">
        <v>963</v>
      </c>
      <c r="X27218" t="s">
        <v>31</v>
      </c>
      <c r="Y27218">
        <v>82</v>
      </c>
      <c r="Z27218" t="s">
        <v>29</v>
      </c>
    </row>
    <row r="27219" spans="1:26" x14ac:dyDescent="0.25">
      <c r="A27219">
        <v>45055001</v>
      </c>
      <c r="B27219" t="s">
        <v>203</v>
      </c>
      <c r="C27219" t="s">
        <v>204</v>
      </c>
      <c r="D27219" t="s">
        <v>205</v>
      </c>
      <c r="E27219">
        <v>123</v>
      </c>
      <c r="F27219">
        <v>20200129</v>
      </c>
      <c r="G27219">
        <v>0</v>
      </c>
      <c r="H27219" t="s">
        <v>29</v>
      </c>
      <c r="I27219">
        <v>4.4000000000000004</v>
      </c>
      <c r="J27219" t="s">
        <v>29</v>
      </c>
      <c r="K27219">
        <v>10</v>
      </c>
      <c r="L27219" t="s">
        <v>29</v>
      </c>
      <c r="M27219">
        <v>6.4</v>
      </c>
      <c r="N27219" t="s">
        <v>29</v>
      </c>
      <c r="O27219">
        <v>5.3</v>
      </c>
      <c r="P27219" t="s">
        <v>29</v>
      </c>
      <c r="Q27219">
        <v>74</v>
      </c>
      <c r="R27219" t="s">
        <v>29</v>
      </c>
      <c r="S27219">
        <v>94</v>
      </c>
      <c r="T27219" t="s">
        <v>29</v>
      </c>
      <c r="U27219">
        <v>0</v>
      </c>
      <c r="V27219" t="s">
        <v>31</v>
      </c>
      <c r="W27219">
        <v>1284</v>
      </c>
      <c r="X27219" t="s">
        <v>31</v>
      </c>
      <c r="Y27219">
        <v>88</v>
      </c>
      <c r="Z27219" t="s">
        <v>29</v>
      </c>
    </row>
    <row r="27220" spans="1:26" x14ac:dyDescent="0.25">
      <c r="A27220">
        <v>45055001</v>
      </c>
      <c r="B27220" t="s">
        <v>203</v>
      </c>
      <c r="C27220" t="s">
        <v>204</v>
      </c>
      <c r="D27220" t="s">
        <v>205</v>
      </c>
      <c r="E27220">
        <v>123</v>
      </c>
      <c r="F27220">
        <v>20200130</v>
      </c>
      <c r="G27220">
        <v>3.6</v>
      </c>
      <c r="H27220" t="s">
        <v>29</v>
      </c>
      <c r="I27220">
        <v>3.8</v>
      </c>
      <c r="J27220" t="s">
        <v>29</v>
      </c>
      <c r="K27220">
        <v>13.1</v>
      </c>
      <c r="L27220" t="s">
        <v>29</v>
      </c>
      <c r="M27220">
        <v>9.3000000000000007</v>
      </c>
      <c r="N27220" t="s">
        <v>29</v>
      </c>
      <c r="O27220">
        <v>7.1</v>
      </c>
      <c r="P27220" t="s">
        <v>29</v>
      </c>
      <c r="Q27220">
        <v>91</v>
      </c>
      <c r="R27220" t="s">
        <v>29</v>
      </c>
      <c r="S27220">
        <v>100</v>
      </c>
      <c r="T27220" t="s">
        <v>29</v>
      </c>
      <c r="U27220">
        <v>0</v>
      </c>
      <c r="V27220" t="s">
        <v>31</v>
      </c>
      <c r="W27220">
        <v>1440</v>
      </c>
      <c r="X27220" t="s">
        <v>31</v>
      </c>
      <c r="Y27220">
        <v>97</v>
      </c>
      <c r="Z27220" t="s">
        <v>29</v>
      </c>
    </row>
    <row r="27221" spans="1:26" x14ac:dyDescent="0.25">
      <c r="A27221">
        <v>45055001</v>
      </c>
      <c r="B27221" t="s">
        <v>203</v>
      </c>
      <c r="C27221" t="s">
        <v>204</v>
      </c>
      <c r="D27221" t="s">
        <v>205</v>
      </c>
      <c r="E27221">
        <v>123</v>
      </c>
      <c r="F27221">
        <v>20200131</v>
      </c>
      <c r="G27221">
        <v>2.4</v>
      </c>
      <c r="H27221" t="s">
        <v>29</v>
      </c>
      <c r="I27221">
        <v>11</v>
      </c>
      <c r="J27221" t="s">
        <v>29</v>
      </c>
      <c r="K27221">
        <v>12.9</v>
      </c>
      <c r="L27221" t="s">
        <v>29</v>
      </c>
      <c r="M27221">
        <v>11.7</v>
      </c>
      <c r="N27221" t="s">
        <v>29</v>
      </c>
      <c r="O27221">
        <v>6.6</v>
      </c>
      <c r="P27221" t="s">
        <v>29</v>
      </c>
      <c r="Q27221">
        <v>89</v>
      </c>
      <c r="R27221" t="s">
        <v>29</v>
      </c>
      <c r="S27221">
        <v>100</v>
      </c>
      <c r="T27221" t="s">
        <v>29</v>
      </c>
      <c r="U27221">
        <v>0</v>
      </c>
      <c r="V27221" t="s">
        <v>31</v>
      </c>
      <c r="W27221">
        <v>1440</v>
      </c>
      <c r="X27221" t="s">
        <v>31</v>
      </c>
      <c r="Y27221">
        <v>97</v>
      </c>
      <c r="Z27221" t="s">
        <v>29</v>
      </c>
    </row>
    <row r="27222" spans="1:26" x14ac:dyDescent="0.25">
      <c r="A27222">
        <v>45055001</v>
      </c>
      <c r="B27222" t="s">
        <v>203</v>
      </c>
      <c r="C27222" t="s">
        <v>204</v>
      </c>
      <c r="D27222" t="s">
        <v>205</v>
      </c>
      <c r="E27222">
        <v>123</v>
      </c>
      <c r="F27222">
        <v>20200201</v>
      </c>
      <c r="G27222">
        <v>11</v>
      </c>
      <c r="H27222" t="s">
        <v>29</v>
      </c>
      <c r="I27222">
        <v>11.4</v>
      </c>
      <c r="J27222" t="s">
        <v>29</v>
      </c>
      <c r="K27222">
        <v>13.9</v>
      </c>
      <c r="L27222" t="s">
        <v>29</v>
      </c>
      <c r="M27222">
        <v>12.2</v>
      </c>
      <c r="N27222" t="s">
        <v>29</v>
      </c>
      <c r="O27222">
        <v>8</v>
      </c>
      <c r="P27222" t="s">
        <v>29</v>
      </c>
      <c r="Q27222">
        <v>75</v>
      </c>
      <c r="R27222" t="s">
        <v>29</v>
      </c>
      <c r="S27222">
        <v>99</v>
      </c>
      <c r="T27222" t="s">
        <v>29</v>
      </c>
      <c r="U27222">
        <v>0</v>
      </c>
      <c r="V27222" t="s">
        <v>31</v>
      </c>
      <c r="W27222">
        <v>1278</v>
      </c>
      <c r="X27222" t="s">
        <v>31</v>
      </c>
      <c r="Y27222">
        <v>89</v>
      </c>
      <c r="Z27222" t="s">
        <v>29</v>
      </c>
    </row>
    <row r="27223" spans="1:26" x14ac:dyDescent="0.25">
      <c r="A27223">
        <v>45055001</v>
      </c>
      <c r="B27223" t="s">
        <v>203</v>
      </c>
      <c r="C27223" t="s">
        <v>204</v>
      </c>
      <c r="D27223" t="s">
        <v>205</v>
      </c>
      <c r="E27223">
        <v>123</v>
      </c>
      <c r="F27223">
        <v>20200202</v>
      </c>
      <c r="G27223">
        <v>2.4</v>
      </c>
      <c r="H27223" t="s">
        <v>29</v>
      </c>
      <c r="I27223">
        <v>11</v>
      </c>
      <c r="J27223" t="s">
        <v>29</v>
      </c>
      <c r="K27223">
        <v>14.8</v>
      </c>
      <c r="L27223" t="s">
        <v>29</v>
      </c>
      <c r="M27223">
        <v>13.1</v>
      </c>
      <c r="N27223" t="s">
        <v>29</v>
      </c>
      <c r="O27223">
        <v>9</v>
      </c>
      <c r="P27223" t="s">
        <v>29</v>
      </c>
      <c r="Q27223">
        <v>89</v>
      </c>
      <c r="R27223" t="s">
        <v>29</v>
      </c>
      <c r="S27223">
        <v>99</v>
      </c>
      <c r="T27223" t="s">
        <v>29</v>
      </c>
      <c r="U27223">
        <v>0</v>
      </c>
      <c r="V27223" t="s">
        <v>31</v>
      </c>
      <c r="W27223">
        <v>1440</v>
      </c>
      <c r="X27223" t="s">
        <v>31</v>
      </c>
      <c r="Y27223">
        <v>95</v>
      </c>
      <c r="Z27223" t="s">
        <v>29</v>
      </c>
    </row>
    <row r="27224" spans="1:26" x14ac:dyDescent="0.25">
      <c r="A27224">
        <v>45055001</v>
      </c>
      <c r="B27224" t="s">
        <v>203</v>
      </c>
      <c r="C27224" t="s">
        <v>204</v>
      </c>
      <c r="D27224" t="s">
        <v>205</v>
      </c>
      <c r="E27224">
        <v>123</v>
      </c>
      <c r="F27224">
        <v>20200203</v>
      </c>
      <c r="G27224">
        <v>5.4</v>
      </c>
      <c r="H27224" t="s">
        <v>29</v>
      </c>
      <c r="I27224">
        <v>10.7</v>
      </c>
      <c r="J27224" t="s">
        <v>29</v>
      </c>
      <c r="K27224">
        <v>14.1</v>
      </c>
      <c r="L27224" t="s">
        <v>29</v>
      </c>
      <c r="M27224">
        <v>12</v>
      </c>
      <c r="N27224" t="s">
        <v>29</v>
      </c>
      <c r="O27224">
        <v>7.8</v>
      </c>
      <c r="P27224" t="s">
        <v>29</v>
      </c>
      <c r="Q27224">
        <v>78</v>
      </c>
      <c r="R27224" t="s">
        <v>29</v>
      </c>
      <c r="S27224">
        <v>98</v>
      </c>
      <c r="T27224" t="s">
        <v>29</v>
      </c>
      <c r="U27224">
        <v>0</v>
      </c>
      <c r="V27224" t="s">
        <v>31</v>
      </c>
      <c r="W27224">
        <v>1339</v>
      </c>
      <c r="X27224" t="s">
        <v>31</v>
      </c>
      <c r="Y27224">
        <v>92</v>
      </c>
      <c r="Z27224" t="s">
        <v>29</v>
      </c>
    </row>
    <row r="27225" spans="1:26" x14ac:dyDescent="0.25">
      <c r="A27225">
        <v>45055001</v>
      </c>
      <c r="B27225" t="s">
        <v>203</v>
      </c>
      <c r="C27225" t="s">
        <v>204</v>
      </c>
      <c r="D27225" t="s">
        <v>205</v>
      </c>
      <c r="E27225">
        <v>123</v>
      </c>
      <c r="F27225">
        <v>20200204</v>
      </c>
      <c r="G27225">
        <v>0.2</v>
      </c>
      <c r="H27225" t="s">
        <v>29</v>
      </c>
      <c r="I27225">
        <v>4</v>
      </c>
      <c r="J27225" t="s">
        <v>29</v>
      </c>
      <c r="K27225">
        <v>9.6999999999999993</v>
      </c>
      <c r="L27225" t="s">
        <v>29</v>
      </c>
      <c r="M27225">
        <v>6.4</v>
      </c>
      <c r="N27225" t="s">
        <v>29</v>
      </c>
      <c r="O27225">
        <v>6.7</v>
      </c>
      <c r="P27225" t="s">
        <v>29</v>
      </c>
      <c r="Q27225">
        <v>57</v>
      </c>
      <c r="R27225" t="s">
        <v>29</v>
      </c>
      <c r="S27225">
        <v>95</v>
      </c>
      <c r="T27225" t="s">
        <v>29</v>
      </c>
      <c r="U27225">
        <v>0</v>
      </c>
      <c r="V27225" t="s">
        <v>31</v>
      </c>
      <c r="W27225">
        <v>992</v>
      </c>
      <c r="X27225" t="s">
        <v>31</v>
      </c>
      <c r="Y27225">
        <v>83</v>
      </c>
      <c r="Z27225" t="s">
        <v>29</v>
      </c>
    </row>
    <row r="27226" spans="1:26" x14ac:dyDescent="0.25">
      <c r="A27226">
        <v>45055001</v>
      </c>
      <c r="B27226" t="s">
        <v>203</v>
      </c>
      <c r="C27226" t="s">
        <v>204</v>
      </c>
      <c r="D27226" t="s">
        <v>205</v>
      </c>
      <c r="E27226">
        <v>123</v>
      </c>
      <c r="F27226">
        <v>20200205</v>
      </c>
      <c r="G27226">
        <v>0</v>
      </c>
      <c r="H27226" t="s">
        <v>29</v>
      </c>
      <c r="I27226">
        <v>3.6</v>
      </c>
      <c r="J27226" t="s">
        <v>29</v>
      </c>
      <c r="K27226">
        <v>9.1999999999999993</v>
      </c>
      <c r="L27226" t="s">
        <v>29</v>
      </c>
      <c r="M27226">
        <v>5.4</v>
      </c>
      <c r="N27226" t="s">
        <v>29</v>
      </c>
      <c r="O27226">
        <v>2.9</v>
      </c>
      <c r="P27226" t="s">
        <v>29</v>
      </c>
      <c r="Q27226">
        <v>66</v>
      </c>
      <c r="R27226" t="s">
        <v>29</v>
      </c>
      <c r="S27226">
        <v>99</v>
      </c>
      <c r="T27226" t="s">
        <v>29</v>
      </c>
      <c r="U27226">
        <v>0</v>
      </c>
      <c r="V27226" t="s">
        <v>31</v>
      </c>
      <c r="W27226">
        <v>1090</v>
      </c>
      <c r="X27226" t="s">
        <v>31</v>
      </c>
      <c r="Y27226">
        <v>86</v>
      </c>
      <c r="Z27226" t="s">
        <v>29</v>
      </c>
    </row>
    <row r="27227" spans="1:26" x14ac:dyDescent="0.25">
      <c r="A27227">
        <v>45055001</v>
      </c>
      <c r="B27227" t="s">
        <v>203</v>
      </c>
      <c r="C27227" t="s">
        <v>204</v>
      </c>
      <c r="D27227" t="s">
        <v>205</v>
      </c>
      <c r="E27227">
        <v>123</v>
      </c>
      <c r="F27227">
        <v>20200206</v>
      </c>
      <c r="G27227">
        <v>0</v>
      </c>
      <c r="H27227" t="s">
        <v>29</v>
      </c>
      <c r="I27227">
        <v>-0.2</v>
      </c>
      <c r="J27227" t="s">
        <v>29</v>
      </c>
      <c r="K27227">
        <v>9.9</v>
      </c>
      <c r="L27227" t="s">
        <v>29</v>
      </c>
      <c r="M27227">
        <v>3.4</v>
      </c>
      <c r="N27227" t="s">
        <v>29</v>
      </c>
      <c r="O27227">
        <v>3.8</v>
      </c>
      <c r="P27227" t="s">
        <v>29</v>
      </c>
      <c r="Q27227">
        <v>43</v>
      </c>
      <c r="R27227" t="s">
        <v>29</v>
      </c>
      <c r="S27227">
        <v>98</v>
      </c>
      <c r="T27227" t="s">
        <v>29</v>
      </c>
      <c r="U27227">
        <v>0</v>
      </c>
      <c r="V27227" t="s">
        <v>31</v>
      </c>
      <c r="W27227">
        <v>939</v>
      </c>
      <c r="X27227" t="s">
        <v>31</v>
      </c>
      <c r="Y27227">
        <v>83</v>
      </c>
      <c r="Z27227" t="s">
        <v>29</v>
      </c>
    </row>
    <row r="27228" spans="1:26" x14ac:dyDescent="0.25">
      <c r="A27228">
        <v>45055001</v>
      </c>
      <c r="B27228" t="s">
        <v>203</v>
      </c>
      <c r="C27228" t="s">
        <v>204</v>
      </c>
      <c r="D27228" t="s">
        <v>205</v>
      </c>
      <c r="E27228">
        <v>123</v>
      </c>
      <c r="F27228">
        <v>20200207</v>
      </c>
      <c r="G27228">
        <v>0</v>
      </c>
      <c r="H27228" t="s">
        <v>29</v>
      </c>
      <c r="I27228">
        <v>-1.2</v>
      </c>
      <c r="J27228" t="s">
        <v>29</v>
      </c>
      <c r="K27228">
        <v>12.7</v>
      </c>
      <c r="L27228" t="s">
        <v>29</v>
      </c>
      <c r="M27228">
        <v>5.9</v>
      </c>
      <c r="N27228" t="s">
        <v>29</v>
      </c>
      <c r="O27228">
        <v>3.2</v>
      </c>
      <c r="P27228" t="s">
        <v>29</v>
      </c>
      <c r="Q27228">
        <v>57</v>
      </c>
      <c r="R27228" t="s">
        <v>29</v>
      </c>
      <c r="S27228">
        <v>97</v>
      </c>
      <c r="T27228" t="s">
        <v>29</v>
      </c>
      <c r="U27228">
        <v>0</v>
      </c>
      <c r="V27228" t="s">
        <v>31</v>
      </c>
      <c r="W27228">
        <v>691</v>
      </c>
      <c r="X27228" t="s">
        <v>31</v>
      </c>
      <c r="Y27228">
        <v>80</v>
      </c>
      <c r="Z27228" t="s">
        <v>29</v>
      </c>
    </row>
    <row r="27229" spans="1:26" x14ac:dyDescent="0.25">
      <c r="A27229">
        <v>45055001</v>
      </c>
      <c r="B27229" t="s">
        <v>203</v>
      </c>
      <c r="C27229" t="s">
        <v>204</v>
      </c>
      <c r="D27229" t="s">
        <v>205</v>
      </c>
      <c r="E27229">
        <v>123</v>
      </c>
      <c r="F27229">
        <v>20200208</v>
      </c>
      <c r="G27229">
        <v>1.4</v>
      </c>
      <c r="H27229" t="s">
        <v>29</v>
      </c>
      <c r="I27229">
        <v>6.2</v>
      </c>
      <c r="J27229" t="s">
        <v>29</v>
      </c>
      <c r="K27229">
        <v>10.8</v>
      </c>
      <c r="L27229" t="s">
        <v>29</v>
      </c>
      <c r="M27229">
        <v>8.8000000000000007</v>
      </c>
      <c r="N27229" t="s">
        <v>29</v>
      </c>
      <c r="O27229">
        <v>4.5</v>
      </c>
      <c r="P27229" t="s">
        <v>29</v>
      </c>
      <c r="Q27229">
        <v>73</v>
      </c>
      <c r="R27229" t="s">
        <v>29</v>
      </c>
      <c r="S27229">
        <v>99</v>
      </c>
      <c r="T27229" t="s">
        <v>29</v>
      </c>
      <c r="U27229">
        <v>0</v>
      </c>
      <c r="V27229" t="s">
        <v>31</v>
      </c>
      <c r="W27229">
        <v>813</v>
      </c>
      <c r="X27229" t="s">
        <v>31</v>
      </c>
      <c r="Y27229">
        <v>86</v>
      </c>
      <c r="Z27229" t="s">
        <v>29</v>
      </c>
    </row>
    <row r="27230" spans="1:26" x14ac:dyDescent="0.25">
      <c r="A27230">
        <v>45055001</v>
      </c>
      <c r="B27230" t="s">
        <v>203</v>
      </c>
      <c r="C27230" t="s">
        <v>204</v>
      </c>
      <c r="D27230" t="s">
        <v>205</v>
      </c>
      <c r="E27230">
        <v>123</v>
      </c>
      <c r="F27230">
        <v>20200209</v>
      </c>
      <c r="G27230">
        <v>2.2000000000000002</v>
      </c>
      <c r="H27230" t="s">
        <v>29</v>
      </c>
      <c r="I27230">
        <v>7.1</v>
      </c>
      <c r="J27230" t="s">
        <v>29</v>
      </c>
      <c r="K27230">
        <v>13.4</v>
      </c>
      <c r="L27230" t="s">
        <v>29</v>
      </c>
      <c r="M27230">
        <v>10.199999999999999</v>
      </c>
      <c r="N27230" t="s">
        <v>29</v>
      </c>
      <c r="O27230">
        <v>12.2</v>
      </c>
      <c r="P27230" t="s">
        <v>29</v>
      </c>
      <c r="Q27230">
        <v>73</v>
      </c>
      <c r="R27230" t="s">
        <v>29</v>
      </c>
      <c r="S27230">
        <v>97</v>
      </c>
      <c r="T27230" t="s">
        <v>29</v>
      </c>
      <c r="U27230">
        <v>0</v>
      </c>
      <c r="V27230" t="s">
        <v>31</v>
      </c>
      <c r="W27230">
        <v>1166</v>
      </c>
      <c r="X27230" t="s">
        <v>31</v>
      </c>
      <c r="Y27230">
        <v>88</v>
      </c>
      <c r="Z27230" t="s">
        <v>29</v>
      </c>
    </row>
    <row r="27231" spans="1:26" x14ac:dyDescent="0.25">
      <c r="A27231">
        <v>45055001</v>
      </c>
      <c r="B27231" t="s">
        <v>203</v>
      </c>
      <c r="C27231" t="s">
        <v>204</v>
      </c>
      <c r="D27231" t="s">
        <v>205</v>
      </c>
      <c r="E27231">
        <v>123</v>
      </c>
      <c r="F27231">
        <v>20200210</v>
      </c>
      <c r="G27231">
        <v>5.0999999999999996</v>
      </c>
      <c r="H27231" t="s">
        <v>29</v>
      </c>
      <c r="I27231">
        <v>7.5</v>
      </c>
      <c r="J27231" t="s">
        <v>29</v>
      </c>
      <c r="K27231">
        <v>12.6</v>
      </c>
      <c r="L27231" t="s">
        <v>29</v>
      </c>
      <c r="M27231">
        <v>10.1</v>
      </c>
      <c r="N27231" t="s">
        <v>29</v>
      </c>
      <c r="O27231">
        <v>12.8</v>
      </c>
      <c r="P27231" t="s">
        <v>29</v>
      </c>
      <c r="Q27231">
        <v>57</v>
      </c>
      <c r="R27231" t="s">
        <v>29</v>
      </c>
      <c r="S27231">
        <v>96</v>
      </c>
      <c r="T27231" t="s">
        <v>29</v>
      </c>
      <c r="U27231">
        <v>0</v>
      </c>
      <c r="V27231" t="s">
        <v>31</v>
      </c>
      <c r="W27231">
        <v>353</v>
      </c>
      <c r="X27231" t="s">
        <v>31</v>
      </c>
      <c r="Y27231">
        <v>75</v>
      </c>
      <c r="Z27231" t="s">
        <v>29</v>
      </c>
    </row>
    <row r="27232" spans="1:26" x14ac:dyDescent="0.25">
      <c r="A27232">
        <v>45055001</v>
      </c>
      <c r="B27232" t="s">
        <v>203</v>
      </c>
      <c r="C27232" t="s">
        <v>204</v>
      </c>
      <c r="D27232" t="s">
        <v>205</v>
      </c>
      <c r="E27232">
        <v>123</v>
      </c>
      <c r="F27232">
        <v>20200211</v>
      </c>
      <c r="G27232">
        <v>0.8</v>
      </c>
      <c r="H27232" t="s">
        <v>29</v>
      </c>
      <c r="I27232">
        <v>5.2</v>
      </c>
      <c r="J27232" t="s">
        <v>29</v>
      </c>
      <c r="K27232">
        <v>10.3</v>
      </c>
      <c r="L27232" t="s">
        <v>29</v>
      </c>
      <c r="M27232">
        <v>6.6</v>
      </c>
      <c r="N27232" t="s">
        <v>29</v>
      </c>
      <c r="O27232">
        <v>7.9</v>
      </c>
      <c r="P27232" t="s">
        <v>29</v>
      </c>
      <c r="Q27232">
        <v>52</v>
      </c>
      <c r="R27232" t="s">
        <v>29</v>
      </c>
      <c r="S27232">
        <v>92</v>
      </c>
      <c r="T27232" t="s">
        <v>29</v>
      </c>
      <c r="U27232">
        <v>0</v>
      </c>
      <c r="V27232" t="s">
        <v>31</v>
      </c>
      <c r="W27232">
        <v>828</v>
      </c>
      <c r="X27232" t="s">
        <v>31</v>
      </c>
      <c r="Y27232">
        <v>78</v>
      </c>
      <c r="Z27232" t="s">
        <v>29</v>
      </c>
    </row>
    <row r="27233" spans="1:26" x14ac:dyDescent="0.25">
      <c r="A27233">
        <v>45055001</v>
      </c>
      <c r="B27233" t="s">
        <v>203</v>
      </c>
      <c r="C27233" t="s">
        <v>204</v>
      </c>
      <c r="D27233" t="s">
        <v>205</v>
      </c>
      <c r="E27233">
        <v>123</v>
      </c>
      <c r="F27233">
        <v>20200212</v>
      </c>
      <c r="G27233">
        <v>0</v>
      </c>
      <c r="H27233" t="s">
        <v>29</v>
      </c>
      <c r="I27233">
        <v>2.2000000000000002</v>
      </c>
      <c r="J27233" t="s">
        <v>29</v>
      </c>
      <c r="K27233">
        <v>10.8</v>
      </c>
      <c r="L27233" t="s">
        <v>29</v>
      </c>
      <c r="M27233">
        <v>5.7</v>
      </c>
      <c r="N27233" t="s">
        <v>29</v>
      </c>
      <c r="O27233">
        <v>5.2</v>
      </c>
      <c r="P27233" t="s">
        <v>29</v>
      </c>
      <c r="Q27233">
        <v>61</v>
      </c>
      <c r="R27233" t="s">
        <v>29</v>
      </c>
      <c r="S27233">
        <v>96</v>
      </c>
      <c r="T27233" t="s">
        <v>29</v>
      </c>
      <c r="U27233">
        <v>0</v>
      </c>
      <c r="V27233" t="s">
        <v>31</v>
      </c>
      <c r="W27233">
        <v>937</v>
      </c>
      <c r="X27233" t="s">
        <v>31</v>
      </c>
      <c r="Y27233">
        <v>83</v>
      </c>
      <c r="Z27233" t="s">
        <v>29</v>
      </c>
    </row>
    <row r="27234" spans="1:26" x14ac:dyDescent="0.25">
      <c r="A27234">
        <v>45055001</v>
      </c>
      <c r="B27234" t="s">
        <v>203</v>
      </c>
      <c r="C27234" t="s">
        <v>204</v>
      </c>
      <c r="D27234" t="s">
        <v>205</v>
      </c>
      <c r="E27234">
        <v>123</v>
      </c>
      <c r="F27234">
        <v>20200213</v>
      </c>
      <c r="G27234">
        <v>9.9</v>
      </c>
      <c r="H27234" t="s">
        <v>29</v>
      </c>
      <c r="I27234">
        <v>4.7</v>
      </c>
      <c r="J27234" t="s">
        <v>29</v>
      </c>
      <c r="K27234">
        <v>12.3</v>
      </c>
      <c r="L27234" t="s">
        <v>29</v>
      </c>
      <c r="M27234">
        <v>8.3000000000000007</v>
      </c>
      <c r="N27234" t="s">
        <v>29</v>
      </c>
      <c r="O27234">
        <v>10</v>
      </c>
      <c r="P27234" t="s">
        <v>29</v>
      </c>
      <c r="Q27234">
        <v>56</v>
      </c>
      <c r="R27234" t="s">
        <v>29</v>
      </c>
      <c r="S27234">
        <v>97</v>
      </c>
      <c r="T27234" t="s">
        <v>29</v>
      </c>
      <c r="U27234">
        <v>0</v>
      </c>
      <c r="V27234" t="s">
        <v>31</v>
      </c>
      <c r="W27234">
        <v>1061</v>
      </c>
      <c r="X27234" t="s">
        <v>31</v>
      </c>
      <c r="Y27234">
        <v>84</v>
      </c>
      <c r="Z27234" t="s">
        <v>29</v>
      </c>
    </row>
    <row r="27235" spans="1:26" x14ac:dyDescent="0.25">
      <c r="A27235">
        <v>45055001</v>
      </c>
      <c r="B27235" t="s">
        <v>203</v>
      </c>
      <c r="C27235" t="s">
        <v>204</v>
      </c>
      <c r="D27235" t="s">
        <v>205</v>
      </c>
      <c r="E27235">
        <v>123</v>
      </c>
      <c r="F27235">
        <v>20200214</v>
      </c>
      <c r="G27235">
        <v>0</v>
      </c>
      <c r="H27235" t="s">
        <v>29</v>
      </c>
      <c r="I27235">
        <v>7.1</v>
      </c>
      <c r="J27235" t="s">
        <v>29</v>
      </c>
      <c r="K27235">
        <v>12.3</v>
      </c>
      <c r="L27235" t="s">
        <v>29</v>
      </c>
      <c r="M27235">
        <v>8.6999999999999993</v>
      </c>
      <c r="N27235" t="s">
        <v>29</v>
      </c>
      <c r="O27235">
        <v>4.5999999999999996</v>
      </c>
      <c r="P27235" t="s">
        <v>29</v>
      </c>
      <c r="Q27235">
        <v>64</v>
      </c>
      <c r="R27235" t="s">
        <v>29</v>
      </c>
      <c r="S27235">
        <v>97</v>
      </c>
      <c r="T27235" t="s">
        <v>29</v>
      </c>
      <c r="U27235">
        <v>0</v>
      </c>
      <c r="V27235" t="s">
        <v>31</v>
      </c>
      <c r="W27235">
        <v>814</v>
      </c>
      <c r="X27235" t="s">
        <v>31</v>
      </c>
      <c r="Y27235">
        <v>82</v>
      </c>
      <c r="Z27235" t="s">
        <v>29</v>
      </c>
    </row>
    <row r="27236" spans="1:26" x14ac:dyDescent="0.25">
      <c r="A27236">
        <v>45055001</v>
      </c>
      <c r="B27236" t="s">
        <v>203</v>
      </c>
      <c r="C27236" t="s">
        <v>204</v>
      </c>
      <c r="D27236" t="s">
        <v>205</v>
      </c>
      <c r="E27236">
        <v>123</v>
      </c>
      <c r="F27236">
        <v>20200215</v>
      </c>
      <c r="G27236">
        <v>0.6</v>
      </c>
      <c r="H27236" t="s">
        <v>29</v>
      </c>
      <c r="I27236">
        <v>4.8</v>
      </c>
      <c r="J27236" t="s">
        <v>29</v>
      </c>
      <c r="K27236">
        <v>13.5</v>
      </c>
      <c r="L27236" t="s">
        <v>29</v>
      </c>
      <c r="M27236">
        <v>9.8000000000000007</v>
      </c>
      <c r="N27236" t="s">
        <v>29</v>
      </c>
      <c r="O27236">
        <v>6.6</v>
      </c>
      <c r="P27236" t="s">
        <v>29</v>
      </c>
      <c r="Q27236">
        <v>64</v>
      </c>
      <c r="R27236" t="s">
        <v>29</v>
      </c>
      <c r="S27236">
        <v>97</v>
      </c>
      <c r="T27236" t="s">
        <v>29</v>
      </c>
      <c r="U27236">
        <v>0</v>
      </c>
      <c r="V27236" t="s">
        <v>31</v>
      </c>
      <c r="W27236">
        <v>623</v>
      </c>
      <c r="X27236" t="s">
        <v>31</v>
      </c>
      <c r="Y27236">
        <v>79</v>
      </c>
      <c r="Z27236" t="s">
        <v>29</v>
      </c>
    </row>
    <row r="27237" spans="1:26" x14ac:dyDescent="0.25">
      <c r="A27237">
        <v>45055001</v>
      </c>
      <c r="B27237" t="s">
        <v>203</v>
      </c>
      <c r="C27237" t="s">
        <v>204</v>
      </c>
      <c r="D27237" t="s">
        <v>205</v>
      </c>
      <c r="E27237">
        <v>123</v>
      </c>
      <c r="F27237">
        <v>20200216</v>
      </c>
      <c r="G27237">
        <v>9.5</v>
      </c>
      <c r="H27237" t="s">
        <v>29</v>
      </c>
      <c r="I27237">
        <v>11.5</v>
      </c>
      <c r="J27237" t="s">
        <v>29</v>
      </c>
      <c r="K27237">
        <v>17.8</v>
      </c>
      <c r="L27237" t="s">
        <v>29</v>
      </c>
      <c r="M27237">
        <v>13.5</v>
      </c>
      <c r="N27237" t="s">
        <v>29</v>
      </c>
      <c r="O27237">
        <v>11.6</v>
      </c>
      <c r="P27237" t="s">
        <v>29</v>
      </c>
      <c r="Q27237">
        <v>60</v>
      </c>
      <c r="R27237" t="s">
        <v>29</v>
      </c>
      <c r="S27237">
        <v>96</v>
      </c>
      <c r="T27237" t="s">
        <v>29</v>
      </c>
      <c r="U27237">
        <v>0</v>
      </c>
      <c r="V27237" t="s">
        <v>31</v>
      </c>
      <c r="W27237">
        <v>250</v>
      </c>
      <c r="X27237" t="s">
        <v>31</v>
      </c>
      <c r="Y27237">
        <v>72</v>
      </c>
      <c r="Z27237" t="s">
        <v>29</v>
      </c>
    </row>
    <row r="27238" spans="1:26" x14ac:dyDescent="0.25">
      <c r="A27238">
        <v>45055001</v>
      </c>
      <c r="B27238" t="s">
        <v>203</v>
      </c>
      <c r="C27238" t="s">
        <v>204</v>
      </c>
      <c r="D27238" t="s">
        <v>205</v>
      </c>
      <c r="E27238">
        <v>123</v>
      </c>
      <c r="F27238">
        <v>20200217</v>
      </c>
      <c r="G27238">
        <v>5.4</v>
      </c>
      <c r="H27238" t="s">
        <v>29</v>
      </c>
      <c r="I27238">
        <v>6.8</v>
      </c>
      <c r="J27238" t="s">
        <v>29</v>
      </c>
      <c r="K27238">
        <v>11.6</v>
      </c>
      <c r="L27238" t="s">
        <v>29</v>
      </c>
      <c r="M27238">
        <v>7.8</v>
      </c>
      <c r="N27238" t="s">
        <v>29</v>
      </c>
      <c r="O27238">
        <v>7</v>
      </c>
      <c r="P27238" t="s">
        <v>29</v>
      </c>
      <c r="Q27238">
        <v>72</v>
      </c>
      <c r="R27238" t="s">
        <v>29</v>
      </c>
      <c r="S27238">
        <v>98</v>
      </c>
      <c r="T27238" t="s">
        <v>29</v>
      </c>
      <c r="U27238">
        <v>0</v>
      </c>
      <c r="V27238" t="s">
        <v>31</v>
      </c>
      <c r="W27238">
        <v>1185</v>
      </c>
      <c r="X27238" t="s">
        <v>31</v>
      </c>
      <c r="Y27238">
        <v>88</v>
      </c>
      <c r="Z27238" t="s">
        <v>29</v>
      </c>
    </row>
    <row r="27239" spans="1:26" x14ac:dyDescent="0.25">
      <c r="A27239">
        <v>45055001</v>
      </c>
      <c r="B27239" t="s">
        <v>203</v>
      </c>
      <c r="C27239" t="s">
        <v>204</v>
      </c>
      <c r="D27239" t="s">
        <v>205</v>
      </c>
      <c r="E27239">
        <v>123</v>
      </c>
      <c r="F27239">
        <v>20200218</v>
      </c>
      <c r="G27239">
        <v>4.9000000000000004</v>
      </c>
      <c r="H27239" t="s">
        <v>29</v>
      </c>
      <c r="I27239">
        <v>3.1</v>
      </c>
      <c r="J27239" t="s">
        <v>29</v>
      </c>
      <c r="K27239">
        <v>10.8</v>
      </c>
      <c r="L27239" t="s">
        <v>29</v>
      </c>
      <c r="M27239">
        <v>6.6</v>
      </c>
      <c r="N27239" t="s">
        <v>29</v>
      </c>
      <c r="O27239">
        <v>7</v>
      </c>
      <c r="P27239" t="s">
        <v>29</v>
      </c>
      <c r="Q27239">
        <v>65</v>
      </c>
      <c r="R27239" t="s">
        <v>29</v>
      </c>
      <c r="S27239">
        <v>95</v>
      </c>
      <c r="T27239" t="s">
        <v>29</v>
      </c>
      <c r="U27239">
        <v>0</v>
      </c>
      <c r="V27239" t="s">
        <v>31</v>
      </c>
      <c r="W27239">
        <v>1032</v>
      </c>
      <c r="X27239" t="s">
        <v>31</v>
      </c>
      <c r="Y27239">
        <v>85</v>
      </c>
      <c r="Z27239" t="s">
        <v>29</v>
      </c>
    </row>
    <row r="27240" spans="1:26" x14ac:dyDescent="0.25">
      <c r="A27240">
        <v>45055001</v>
      </c>
      <c r="B27240" t="s">
        <v>203</v>
      </c>
      <c r="C27240" t="s">
        <v>204</v>
      </c>
      <c r="D27240" t="s">
        <v>205</v>
      </c>
      <c r="E27240">
        <v>123</v>
      </c>
      <c r="F27240">
        <v>20200219</v>
      </c>
      <c r="G27240">
        <v>0</v>
      </c>
      <c r="H27240" t="s">
        <v>30</v>
      </c>
      <c r="I27240">
        <v>4.2</v>
      </c>
      <c r="J27240" t="s">
        <v>30</v>
      </c>
      <c r="K27240">
        <v>10</v>
      </c>
      <c r="L27240" t="s">
        <v>30</v>
      </c>
      <c r="M27240">
        <v>7.5</v>
      </c>
      <c r="N27240" t="s">
        <v>30</v>
      </c>
      <c r="O27240">
        <v>5.5</v>
      </c>
      <c r="P27240" t="s">
        <v>29</v>
      </c>
      <c r="Q27240">
        <v>75</v>
      </c>
      <c r="R27240" t="s">
        <v>30</v>
      </c>
      <c r="S27240">
        <v>98</v>
      </c>
      <c r="T27240" t="s">
        <v>30</v>
      </c>
      <c r="U27240">
        <v>0</v>
      </c>
      <c r="V27240" t="s">
        <v>30</v>
      </c>
      <c r="X27240" t="s">
        <v>32</v>
      </c>
      <c r="Y27240">
        <v>90</v>
      </c>
      <c r="Z27240" t="s">
        <v>30</v>
      </c>
    </row>
    <row r="27241" spans="1:26" x14ac:dyDescent="0.25">
      <c r="A27241">
        <v>45055001</v>
      </c>
      <c r="B27241" t="s">
        <v>203</v>
      </c>
      <c r="C27241" t="s">
        <v>204</v>
      </c>
      <c r="D27241" t="s">
        <v>205</v>
      </c>
      <c r="E27241">
        <v>123</v>
      </c>
      <c r="F27241">
        <v>20200220</v>
      </c>
      <c r="G27241">
        <v>1.5</v>
      </c>
      <c r="H27241" t="s">
        <v>30</v>
      </c>
      <c r="I27241">
        <v>6.5</v>
      </c>
      <c r="J27241" t="s">
        <v>30</v>
      </c>
      <c r="K27241">
        <v>11.4</v>
      </c>
      <c r="L27241" t="s">
        <v>30</v>
      </c>
      <c r="M27241">
        <v>8</v>
      </c>
      <c r="N27241" t="s">
        <v>30</v>
      </c>
      <c r="O27241">
        <v>7.1</v>
      </c>
      <c r="P27241" t="s">
        <v>29</v>
      </c>
      <c r="Q27241">
        <v>68</v>
      </c>
      <c r="R27241" t="s">
        <v>30</v>
      </c>
      <c r="S27241">
        <v>98</v>
      </c>
      <c r="T27241" t="s">
        <v>30</v>
      </c>
      <c r="U27241">
        <v>0</v>
      </c>
      <c r="V27241" t="s">
        <v>30</v>
      </c>
      <c r="X27241" t="s">
        <v>32</v>
      </c>
      <c r="Y27241">
        <v>85</v>
      </c>
      <c r="Z27241" t="s">
        <v>30</v>
      </c>
    </row>
    <row r="27242" spans="1:26" x14ac:dyDescent="0.25">
      <c r="A27242">
        <v>45055001</v>
      </c>
      <c r="B27242" t="s">
        <v>203</v>
      </c>
      <c r="C27242" t="s">
        <v>204</v>
      </c>
      <c r="D27242" t="s">
        <v>205</v>
      </c>
      <c r="E27242">
        <v>123</v>
      </c>
      <c r="F27242">
        <v>20200221</v>
      </c>
      <c r="G27242">
        <v>0</v>
      </c>
      <c r="H27242" t="s">
        <v>29</v>
      </c>
      <c r="I27242">
        <v>0.8</v>
      </c>
      <c r="J27242" t="s">
        <v>29</v>
      </c>
      <c r="K27242">
        <v>10</v>
      </c>
      <c r="L27242" t="s">
        <v>29</v>
      </c>
      <c r="M27242">
        <v>4.9000000000000004</v>
      </c>
      <c r="N27242" t="s">
        <v>29</v>
      </c>
      <c r="O27242">
        <v>3.8</v>
      </c>
      <c r="P27242" t="s">
        <v>29</v>
      </c>
      <c r="Q27242">
        <v>60</v>
      </c>
      <c r="R27242" t="s">
        <v>29</v>
      </c>
      <c r="S27242">
        <v>99</v>
      </c>
      <c r="T27242" t="s">
        <v>29</v>
      </c>
      <c r="U27242">
        <v>0</v>
      </c>
      <c r="V27242" t="s">
        <v>31</v>
      </c>
      <c r="W27242">
        <v>968</v>
      </c>
      <c r="X27242" t="s">
        <v>31</v>
      </c>
      <c r="Y27242">
        <v>83</v>
      </c>
      <c r="Z27242" t="s">
        <v>29</v>
      </c>
    </row>
    <row r="27243" spans="1:26" x14ac:dyDescent="0.25">
      <c r="A27243">
        <v>45055001</v>
      </c>
      <c r="B27243" t="s">
        <v>203</v>
      </c>
      <c r="C27243" t="s">
        <v>204</v>
      </c>
      <c r="D27243" t="s">
        <v>205</v>
      </c>
      <c r="E27243">
        <v>123</v>
      </c>
      <c r="F27243">
        <v>20200222</v>
      </c>
      <c r="G27243">
        <v>0</v>
      </c>
      <c r="H27243" t="s">
        <v>29</v>
      </c>
      <c r="I27243">
        <v>2.6</v>
      </c>
      <c r="J27243" t="s">
        <v>29</v>
      </c>
      <c r="K27243">
        <v>13.3</v>
      </c>
      <c r="L27243" t="s">
        <v>29</v>
      </c>
      <c r="M27243">
        <v>8.3000000000000007</v>
      </c>
      <c r="N27243" t="s">
        <v>29</v>
      </c>
      <c r="O27243">
        <v>6.9</v>
      </c>
      <c r="P27243" t="s">
        <v>29</v>
      </c>
      <c r="Q27243">
        <v>66</v>
      </c>
      <c r="R27243" t="s">
        <v>29</v>
      </c>
      <c r="S27243">
        <v>91</v>
      </c>
      <c r="T27243" t="s">
        <v>29</v>
      </c>
      <c r="U27243">
        <v>0</v>
      </c>
      <c r="V27243" t="s">
        <v>31</v>
      </c>
      <c r="W27243">
        <v>805</v>
      </c>
      <c r="X27243" t="s">
        <v>31</v>
      </c>
      <c r="Y27243">
        <v>80</v>
      </c>
      <c r="Z27243" t="s">
        <v>29</v>
      </c>
    </row>
    <row r="27244" spans="1:26" x14ac:dyDescent="0.25">
      <c r="A27244">
        <v>45055001</v>
      </c>
      <c r="B27244" t="s">
        <v>203</v>
      </c>
      <c r="C27244" t="s">
        <v>204</v>
      </c>
      <c r="D27244" t="s">
        <v>205</v>
      </c>
      <c r="E27244">
        <v>123</v>
      </c>
      <c r="F27244">
        <v>20200223</v>
      </c>
      <c r="G27244">
        <v>0</v>
      </c>
      <c r="H27244" t="s">
        <v>29</v>
      </c>
      <c r="I27244">
        <v>8</v>
      </c>
      <c r="J27244" t="s">
        <v>29</v>
      </c>
      <c r="K27244">
        <v>12.4</v>
      </c>
      <c r="L27244" t="s">
        <v>29</v>
      </c>
      <c r="M27244">
        <v>10.1</v>
      </c>
      <c r="N27244" t="s">
        <v>29</v>
      </c>
      <c r="O27244">
        <v>9.1</v>
      </c>
      <c r="P27244" t="s">
        <v>29</v>
      </c>
      <c r="Q27244">
        <v>82</v>
      </c>
      <c r="R27244" t="s">
        <v>29</v>
      </c>
      <c r="S27244">
        <v>98</v>
      </c>
      <c r="T27244" t="s">
        <v>29</v>
      </c>
      <c r="U27244">
        <v>0</v>
      </c>
      <c r="V27244" t="s">
        <v>31</v>
      </c>
      <c r="W27244">
        <v>1440</v>
      </c>
      <c r="X27244" t="s">
        <v>31</v>
      </c>
      <c r="Y27244">
        <v>92</v>
      </c>
      <c r="Z27244" t="s">
        <v>29</v>
      </c>
    </row>
    <row r="27245" spans="1:26" x14ac:dyDescent="0.25">
      <c r="A27245">
        <v>45055001</v>
      </c>
      <c r="B27245" t="s">
        <v>203</v>
      </c>
      <c r="C27245" t="s">
        <v>204</v>
      </c>
      <c r="D27245" t="s">
        <v>205</v>
      </c>
      <c r="E27245">
        <v>123</v>
      </c>
      <c r="F27245">
        <v>20200224</v>
      </c>
      <c r="G27245">
        <v>3.8</v>
      </c>
      <c r="H27245" t="s">
        <v>29</v>
      </c>
      <c r="I27245">
        <v>9.4</v>
      </c>
      <c r="J27245" t="s">
        <v>29</v>
      </c>
      <c r="K27245">
        <v>12.3</v>
      </c>
      <c r="L27245" t="s">
        <v>29</v>
      </c>
      <c r="M27245">
        <v>10</v>
      </c>
      <c r="N27245" t="s">
        <v>29</v>
      </c>
      <c r="O27245">
        <v>8.6</v>
      </c>
      <c r="P27245" t="s">
        <v>29</v>
      </c>
      <c r="Q27245">
        <v>75</v>
      </c>
      <c r="R27245" t="s">
        <v>29</v>
      </c>
      <c r="S27245">
        <v>99</v>
      </c>
      <c r="T27245" t="s">
        <v>29</v>
      </c>
      <c r="U27245">
        <v>0</v>
      </c>
      <c r="V27245" t="s">
        <v>31</v>
      </c>
      <c r="W27245">
        <v>1168</v>
      </c>
      <c r="X27245" t="s">
        <v>31</v>
      </c>
      <c r="Y27245">
        <v>90</v>
      </c>
      <c r="Z27245" t="s">
        <v>29</v>
      </c>
    </row>
    <row r="27246" spans="1:26" x14ac:dyDescent="0.25">
      <c r="A27246">
        <v>45055001</v>
      </c>
      <c r="B27246" t="s">
        <v>203</v>
      </c>
      <c r="C27246" t="s">
        <v>204</v>
      </c>
      <c r="D27246" t="s">
        <v>205</v>
      </c>
      <c r="E27246">
        <v>123</v>
      </c>
      <c r="F27246">
        <v>20200225</v>
      </c>
      <c r="G27246">
        <v>5.2</v>
      </c>
      <c r="H27246" t="s">
        <v>29</v>
      </c>
      <c r="I27246">
        <v>6.3</v>
      </c>
      <c r="J27246" t="s">
        <v>29</v>
      </c>
      <c r="K27246">
        <v>11.6</v>
      </c>
      <c r="L27246" t="s">
        <v>29</v>
      </c>
      <c r="M27246">
        <v>7.9</v>
      </c>
      <c r="N27246" t="s">
        <v>29</v>
      </c>
      <c r="O27246">
        <v>8.6999999999999993</v>
      </c>
      <c r="P27246" t="s">
        <v>29</v>
      </c>
      <c r="Q27246">
        <v>59</v>
      </c>
      <c r="R27246" t="s">
        <v>29</v>
      </c>
      <c r="S27246">
        <v>99</v>
      </c>
      <c r="T27246" t="s">
        <v>29</v>
      </c>
      <c r="U27246">
        <v>0</v>
      </c>
      <c r="V27246" t="s">
        <v>31</v>
      </c>
      <c r="W27246">
        <v>1036</v>
      </c>
      <c r="X27246" t="s">
        <v>31</v>
      </c>
      <c r="Y27246">
        <v>86</v>
      </c>
      <c r="Z27246" t="s">
        <v>29</v>
      </c>
    </row>
    <row r="27247" spans="1:26" x14ac:dyDescent="0.25">
      <c r="A27247">
        <v>45055001</v>
      </c>
      <c r="B27247" t="s">
        <v>203</v>
      </c>
      <c r="C27247" t="s">
        <v>204</v>
      </c>
      <c r="D27247" t="s">
        <v>205</v>
      </c>
      <c r="E27247">
        <v>123</v>
      </c>
      <c r="F27247">
        <v>20200226</v>
      </c>
      <c r="G27247">
        <v>4.4000000000000004</v>
      </c>
      <c r="H27247" t="s">
        <v>29</v>
      </c>
      <c r="I27247">
        <v>0.7</v>
      </c>
      <c r="J27247" t="s">
        <v>29</v>
      </c>
      <c r="K27247">
        <v>9</v>
      </c>
      <c r="L27247" t="s">
        <v>29</v>
      </c>
      <c r="M27247">
        <v>4</v>
      </c>
      <c r="N27247" t="s">
        <v>29</v>
      </c>
      <c r="O27247">
        <v>7.2</v>
      </c>
      <c r="P27247" t="s">
        <v>29</v>
      </c>
      <c r="Q27247">
        <v>58</v>
      </c>
      <c r="R27247" t="s">
        <v>29</v>
      </c>
      <c r="S27247">
        <v>99</v>
      </c>
      <c r="T27247" t="s">
        <v>29</v>
      </c>
      <c r="U27247">
        <v>0</v>
      </c>
      <c r="V27247" t="s">
        <v>31</v>
      </c>
      <c r="W27247">
        <v>1103</v>
      </c>
      <c r="X27247" t="s">
        <v>31</v>
      </c>
      <c r="Y27247">
        <v>85</v>
      </c>
      <c r="Z27247" t="s">
        <v>29</v>
      </c>
    </row>
    <row r="27248" spans="1:26" x14ac:dyDescent="0.25">
      <c r="A27248">
        <v>45055001</v>
      </c>
      <c r="B27248" t="s">
        <v>203</v>
      </c>
      <c r="C27248" t="s">
        <v>204</v>
      </c>
      <c r="D27248" t="s">
        <v>205</v>
      </c>
      <c r="E27248">
        <v>123</v>
      </c>
      <c r="F27248">
        <v>20200227</v>
      </c>
      <c r="G27248">
        <v>1.4</v>
      </c>
      <c r="H27248" t="s">
        <v>29</v>
      </c>
      <c r="I27248">
        <v>2.2000000000000002</v>
      </c>
      <c r="J27248" t="s">
        <v>29</v>
      </c>
      <c r="K27248">
        <v>12.9</v>
      </c>
      <c r="L27248" t="s">
        <v>29</v>
      </c>
      <c r="M27248">
        <v>5.8</v>
      </c>
      <c r="N27248" t="s">
        <v>29</v>
      </c>
      <c r="O27248">
        <v>8.3000000000000007</v>
      </c>
      <c r="P27248" t="s">
        <v>29</v>
      </c>
      <c r="Q27248">
        <v>66</v>
      </c>
      <c r="R27248" t="s">
        <v>29</v>
      </c>
      <c r="S27248">
        <v>98</v>
      </c>
      <c r="T27248" t="s">
        <v>29</v>
      </c>
      <c r="U27248">
        <v>0</v>
      </c>
      <c r="V27248" t="s">
        <v>31</v>
      </c>
      <c r="W27248">
        <v>981</v>
      </c>
      <c r="X27248" t="s">
        <v>31</v>
      </c>
      <c r="Y27248">
        <v>85</v>
      </c>
      <c r="Z27248" t="s">
        <v>29</v>
      </c>
    </row>
    <row r="27249" spans="1:26" x14ac:dyDescent="0.25">
      <c r="A27249">
        <v>45055001</v>
      </c>
      <c r="B27249" t="s">
        <v>203</v>
      </c>
      <c r="C27249" t="s">
        <v>204</v>
      </c>
      <c r="D27249" t="s">
        <v>205</v>
      </c>
      <c r="E27249">
        <v>123</v>
      </c>
      <c r="F27249">
        <v>20200228</v>
      </c>
      <c r="G27249">
        <v>0</v>
      </c>
      <c r="H27249" t="s">
        <v>29</v>
      </c>
      <c r="I27249">
        <v>-0.1</v>
      </c>
      <c r="J27249" t="s">
        <v>29</v>
      </c>
      <c r="K27249">
        <v>10.5</v>
      </c>
      <c r="L27249" t="s">
        <v>29</v>
      </c>
      <c r="M27249">
        <v>6.2</v>
      </c>
      <c r="N27249" t="s">
        <v>29</v>
      </c>
      <c r="O27249">
        <v>6.3</v>
      </c>
      <c r="P27249" t="s">
        <v>29</v>
      </c>
      <c r="Q27249">
        <v>68</v>
      </c>
      <c r="R27249" t="s">
        <v>29</v>
      </c>
      <c r="S27249">
        <v>97</v>
      </c>
      <c r="T27249" t="s">
        <v>29</v>
      </c>
      <c r="U27249">
        <v>0</v>
      </c>
      <c r="V27249" t="s">
        <v>31</v>
      </c>
      <c r="W27249">
        <v>1229</v>
      </c>
      <c r="X27249" t="s">
        <v>31</v>
      </c>
      <c r="Y27249">
        <v>89</v>
      </c>
      <c r="Z27249" t="s">
        <v>29</v>
      </c>
    </row>
    <row r="27250" spans="1:26" x14ac:dyDescent="0.25">
      <c r="A27250">
        <v>45055001</v>
      </c>
      <c r="B27250" t="s">
        <v>203</v>
      </c>
      <c r="C27250" t="s">
        <v>204</v>
      </c>
      <c r="D27250" t="s">
        <v>205</v>
      </c>
      <c r="E27250">
        <v>123</v>
      </c>
      <c r="F27250">
        <v>20200229</v>
      </c>
      <c r="G27250">
        <v>1.6</v>
      </c>
      <c r="H27250" t="s">
        <v>29</v>
      </c>
      <c r="I27250">
        <v>7.1</v>
      </c>
      <c r="J27250" t="s">
        <v>29</v>
      </c>
      <c r="K27250">
        <v>12</v>
      </c>
      <c r="L27250" t="s">
        <v>29</v>
      </c>
      <c r="M27250">
        <v>9</v>
      </c>
      <c r="N27250" t="s">
        <v>29</v>
      </c>
      <c r="O27250">
        <v>9.4</v>
      </c>
      <c r="P27250" t="s">
        <v>29</v>
      </c>
      <c r="Q27250">
        <v>55</v>
      </c>
      <c r="R27250" t="s">
        <v>29</v>
      </c>
      <c r="S27250">
        <v>93</v>
      </c>
      <c r="T27250" t="s">
        <v>29</v>
      </c>
      <c r="U27250">
        <v>0</v>
      </c>
      <c r="V27250" t="s">
        <v>31</v>
      </c>
      <c r="W27250">
        <v>686</v>
      </c>
      <c r="X27250" t="s">
        <v>31</v>
      </c>
      <c r="Y27250">
        <v>79</v>
      </c>
      <c r="Z27250" t="s">
        <v>29</v>
      </c>
    </row>
    <row r="27251" spans="1:26" x14ac:dyDescent="0.25">
      <c r="A27251">
        <v>45055001</v>
      </c>
      <c r="B27251" t="s">
        <v>203</v>
      </c>
      <c r="C27251" t="s">
        <v>204</v>
      </c>
      <c r="D27251" t="s">
        <v>205</v>
      </c>
      <c r="E27251">
        <v>123</v>
      </c>
      <c r="F27251">
        <v>20200301</v>
      </c>
      <c r="G27251">
        <v>14.5</v>
      </c>
      <c r="H27251" t="s">
        <v>29</v>
      </c>
      <c r="I27251">
        <v>3.2</v>
      </c>
      <c r="J27251" t="s">
        <v>29</v>
      </c>
      <c r="K27251">
        <v>9.8000000000000007</v>
      </c>
      <c r="L27251" t="s">
        <v>29</v>
      </c>
      <c r="M27251">
        <v>6.3</v>
      </c>
      <c r="N27251" t="s">
        <v>29</v>
      </c>
      <c r="O27251">
        <v>7.7</v>
      </c>
      <c r="P27251" t="s">
        <v>29</v>
      </c>
      <c r="Q27251">
        <v>76</v>
      </c>
      <c r="R27251" t="s">
        <v>29</v>
      </c>
      <c r="S27251">
        <v>97</v>
      </c>
      <c r="T27251" t="s">
        <v>29</v>
      </c>
      <c r="U27251">
        <v>0</v>
      </c>
      <c r="V27251" t="s">
        <v>31</v>
      </c>
      <c r="W27251">
        <v>1437</v>
      </c>
      <c r="X27251" t="s">
        <v>31</v>
      </c>
      <c r="Y27251">
        <v>89</v>
      </c>
      <c r="Z27251" t="s">
        <v>29</v>
      </c>
    </row>
    <row r="27252" spans="1:26" x14ac:dyDescent="0.25">
      <c r="A27252">
        <v>45055001</v>
      </c>
      <c r="B27252" t="s">
        <v>203</v>
      </c>
      <c r="C27252" t="s">
        <v>204</v>
      </c>
      <c r="D27252" t="s">
        <v>205</v>
      </c>
      <c r="E27252">
        <v>123</v>
      </c>
      <c r="F27252">
        <v>20200302</v>
      </c>
      <c r="G27252">
        <v>6.5</v>
      </c>
      <c r="H27252" t="s">
        <v>29</v>
      </c>
      <c r="I27252">
        <v>5.2</v>
      </c>
      <c r="J27252" t="s">
        <v>29</v>
      </c>
      <c r="K27252">
        <v>10</v>
      </c>
      <c r="L27252" t="s">
        <v>29</v>
      </c>
      <c r="M27252">
        <v>6</v>
      </c>
      <c r="N27252" t="s">
        <v>29</v>
      </c>
      <c r="O27252">
        <v>5.9</v>
      </c>
      <c r="P27252" t="s">
        <v>29</v>
      </c>
      <c r="Q27252">
        <v>70</v>
      </c>
      <c r="R27252" t="s">
        <v>29</v>
      </c>
      <c r="S27252">
        <v>99</v>
      </c>
      <c r="T27252" t="s">
        <v>29</v>
      </c>
      <c r="U27252">
        <v>0</v>
      </c>
      <c r="V27252" t="s">
        <v>31</v>
      </c>
      <c r="W27252">
        <v>1226</v>
      </c>
      <c r="X27252" t="s">
        <v>31</v>
      </c>
      <c r="Y27252">
        <v>89</v>
      </c>
      <c r="Z27252" t="s">
        <v>29</v>
      </c>
    </row>
    <row r="27253" spans="1:26" x14ac:dyDescent="0.25">
      <c r="A27253">
        <v>45055001</v>
      </c>
      <c r="B27253" t="s">
        <v>203</v>
      </c>
      <c r="C27253" t="s">
        <v>204</v>
      </c>
      <c r="D27253" t="s">
        <v>205</v>
      </c>
      <c r="E27253">
        <v>123</v>
      </c>
      <c r="F27253">
        <v>20200303</v>
      </c>
      <c r="G27253">
        <v>0</v>
      </c>
      <c r="H27253" t="s">
        <v>29</v>
      </c>
      <c r="I27253">
        <v>0.6</v>
      </c>
      <c r="J27253" t="s">
        <v>29</v>
      </c>
      <c r="K27253">
        <v>8.6</v>
      </c>
      <c r="L27253" t="s">
        <v>29</v>
      </c>
      <c r="M27253">
        <v>3.8</v>
      </c>
      <c r="N27253" t="s">
        <v>29</v>
      </c>
      <c r="O27253">
        <v>4.2</v>
      </c>
      <c r="P27253" t="s">
        <v>29</v>
      </c>
      <c r="Q27253">
        <v>68</v>
      </c>
      <c r="R27253" t="s">
        <v>29</v>
      </c>
      <c r="S27253">
        <v>98</v>
      </c>
      <c r="T27253" t="s">
        <v>29</v>
      </c>
      <c r="U27253">
        <v>0</v>
      </c>
      <c r="V27253" t="s">
        <v>31</v>
      </c>
      <c r="W27253">
        <v>1230</v>
      </c>
      <c r="X27253" t="s">
        <v>31</v>
      </c>
      <c r="Y27253">
        <v>89</v>
      </c>
      <c r="Z27253" t="s">
        <v>29</v>
      </c>
    </row>
    <row r="27254" spans="1:26" x14ac:dyDescent="0.25">
      <c r="A27254">
        <v>45055001</v>
      </c>
      <c r="B27254" t="s">
        <v>203</v>
      </c>
      <c r="C27254" t="s">
        <v>204</v>
      </c>
      <c r="D27254" t="s">
        <v>205</v>
      </c>
      <c r="E27254">
        <v>123</v>
      </c>
      <c r="F27254">
        <v>20200304</v>
      </c>
      <c r="G27254">
        <v>12.9</v>
      </c>
      <c r="H27254" t="s">
        <v>29</v>
      </c>
      <c r="I27254">
        <v>1.3</v>
      </c>
      <c r="J27254" t="s">
        <v>29</v>
      </c>
      <c r="K27254">
        <v>9.5</v>
      </c>
      <c r="L27254" t="s">
        <v>29</v>
      </c>
      <c r="M27254">
        <v>5.7</v>
      </c>
      <c r="N27254" t="s">
        <v>29</v>
      </c>
      <c r="O27254">
        <v>4.9000000000000004</v>
      </c>
      <c r="P27254" t="s">
        <v>29</v>
      </c>
      <c r="Q27254">
        <v>76</v>
      </c>
      <c r="R27254" t="s">
        <v>29</v>
      </c>
      <c r="S27254">
        <v>100</v>
      </c>
      <c r="T27254" t="s">
        <v>29</v>
      </c>
      <c r="U27254">
        <v>0</v>
      </c>
      <c r="V27254" t="s">
        <v>31</v>
      </c>
      <c r="W27254">
        <v>1303</v>
      </c>
      <c r="X27254" t="s">
        <v>31</v>
      </c>
      <c r="Y27254">
        <v>94</v>
      </c>
      <c r="Z27254" t="s">
        <v>29</v>
      </c>
    </row>
    <row r="27255" spans="1:26" x14ac:dyDescent="0.25">
      <c r="A27255">
        <v>45055001</v>
      </c>
      <c r="B27255" t="s">
        <v>203</v>
      </c>
      <c r="C27255" t="s">
        <v>204</v>
      </c>
      <c r="D27255" t="s">
        <v>205</v>
      </c>
      <c r="E27255">
        <v>123</v>
      </c>
      <c r="F27255">
        <v>20200305</v>
      </c>
      <c r="G27255">
        <v>13.3</v>
      </c>
      <c r="H27255" t="s">
        <v>29</v>
      </c>
      <c r="I27255">
        <v>6.8</v>
      </c>
      <c r="J27255" t="s">
        <v>29</v>
      </c>
      <c r="K27255">
        <v>12.4</v>
      </c>
      <c r="L27255" t="s">
        <v>29</v>
      </c>
      <c r="M27255">
        <v>9.1999999999999993</v>
      </c>
      <c r="N27255" t="s">
        <v>29</v>
      </c>
      <c r="O27255">
        <v>9.3000000000000007</v>
      </c>
      <c r="P27255" t="s">
        <v>29</v>
      </c>
      <c r="Q27255">
        <v>79</v>
      </c>
      <c r="R27255" t="s">
        <v>29</v>
      </c>
      <c r="S27255">
        <v>100</v>
      </c>
      <c r="T27255" t="s">
        <v>29</v>
      </c>
      <c r="U27255">
        <v>0</v>
      </c>
      <c r="V27255" t="s">
        <v>31</v>
      </c>
      <c r="W27255">
        <v>1423</v>
      </c>
      <c r="X27255" t="s">
        <v>31</v>
      </c>
      <c r="Y27255">
        <v>91</v>
      </c>
      <c r="Z27255" t="s">
        <v>29</v>
      </c>
    </row>
    <row r="27256" spans="1:26" x14ac:dyDescent="0.25">
      <c r="A27256">
        <v>45055001</v>
      </c>
      <c r="B27256" t="s">
        <v>203</v>
      </c>
      <c r="C27256" t="s">
        <v>204</v>
      </c>
      <c r="D27256" t="s">
        <v>205</v>
      </c>
      <c r="E27256">
        <v>123</v>
      </c>
      <c r="F27256">
        <v>20200306</v>
      </c>
      <c r="G27256">
        <v>0</v>
      </c>
      <c r="H27256" t="s">
        <v>29</v>
      </c>
      <c r="I27256">
        <v>1.1000000000000001</v>
      </c>
      <c r="J27256" t="s">
        <v>29</v>
      </c>
      <c r="K27256">
        <v>9.8000000000000007</v>
      </c>
      <c r="L27256" t="s">
        <v>29</v>
      </c>
      <c r="M27256">
        <v>5.9</v>
      </c>
      <c r="N27256" t="s">
        <v>29</v>
      </c>
      <c r="O27256">
        <v>4.9000000000000004</v>
      </c>
      <c r="P27256" t="s">
        <v>29</v>
      </c>
      <c r="Q27256">
        <v>57</v>
      </c>
      <c r="R27256" t="s">
        <v>29</v>
      </c>
      <c r="S27256">
        <v>99</v>
      </c>
      <c r="T27256" t="s">
        <v>29</v>
      </c>
      <c r="U27256">
        <v>0</v>
      </c>
      <c r="V27256" t="s">
        <v>31</v>
      </c>
      <c r="W27256">
        <v>901</v>
      </c>
      <c r="X27256" t="s">
        <v>31</v>
      </c>
      <c r="Y27256">
        <v>82</v>
      </c>
      <c r="Z27256" t="s">
        <v>29</v>
      </c>
    </row>
    <row r="27257" spans="1:26" x14ac:dyDescent="0.25">
      <c r="A27257">
        <v>45055001</v>
      </c>
      <c r="B27257" t="s">
        <v>203</v>
      </c>
      <c r="C27257" t="s">
        <v>204</v>
      </c>
      <c r="D27257" t="s">
        <v>205</v>
      </c>
      <c r="E27257">
        <v>123</v>
      </c>
      <c r="F27257">
        <v>20200307</v>
      </c>
      <c r="G27257">
        <v>0</v>
      </c>
      <c r="H27257" t="s">
        <v>29</v>
      </c>
      <c r="I27257">
        <v>0</v>
      </c>
      <c r="J27257" t="s">
        <v>29</v>
      </c>
      <c r="K27257">
        <v>11.1</v>
      </c>
      <c r="L27257" t="s">
        <v>29</v>
      </c>
      <c r="M27257">
        <v>6.7</v>
      </c>
      <c r="N27257" t="s">
        <v>29</v>
      </c>
      <c r="O27257">
        <v>3.8</v>
      </c>
      <c r="P27257" t="s">
        <v>29</v>
      </c>
      <c r="Q27257">
        <v>58</v>
      </c>
      <c r="R27257" t="s">
        <v>29</v>
      </c>
      <c r="S27257">
        <v>100</v>
      </c>
      <c r="T27257" t="s">
        <v>29</v>
      </c>
      <c r="U27257">
        <v>0</v>
      </c>
      <c r="V27257" t="s">
        <v>31</v>
      </c>
      <c r="W27257">
        <v>772</v>
      </c>
      <c r="X27257" t="s">
        <v>31</v>
      </c>
      <c r="Y27257">
        <v>83</v>
      </c>
      <c r="Z27257" t="s">
        <v>29</v>
      </c>
    </row>
    <row r="27258" spans="1:26" x14ac:dyDescent="0.25">
      <c r="A27258">
        <v>45055001</v>
      </c>
      <c r="B27258" t="s">
        <v>203</v>
      </c>
      <c r="C27258" t="s">
        <v>204</v>
      </c>
      <c r="D27258" t="s">
        <v>205</v>
      </c>
      <c r="E27258">
        <v>123</v>
      </c>
      <c r="F27258">
        <v>20200308</v>
      </c>
      <c r="G27258">
        <v>3.6</v>
      </c>
      <c r="H27258" t="s">
        <v>29</v>
      </c>
      <c r="I27258">
        <v>7</v>
      </c>
      <c r="J27258" t="s">
        <v>29</v>
      </c>
      <c r="K27258">
        <v>11</v>
      </c>
      <c r="L27258" t="s">
        <v>29</v>
      </c>
      <c r="M27258">
        <v>8.5</v>
      </c>
      <c r="N27258" t="s">
        <v>29</v>
      </c>
      <c r="O27258">
        <v>7.4</v>
      </c>
      <c r="P27258" t="s">
        <v>29</v>
      </c>
      <c r="Q27258">
        <v>77</v>
      </c>
      <c r="R27258" t="s">
        <v>29</v>
      </c>
      <c r="S27258">
        <v>97</v>
      </c>
      <c r="T27258" t="s">
        <v>29</v>
      </c>
      <c r="U27258">
        <v>0</v>
      </c>
      <c r="V27258" t="s">
        <v>31</v>
      </c>
      <c r="W27258">
        <v>1297</v>
      </c>
      <c r="X27258" t="s">
        <v>31</v>
      </c>
      <c r="Y27258">
        <v>88</v>
      </c>
      <c r="Z27258" t="s">
        <v>29</v>
      </c>
    </row>
    <row r="27259" spans="1:26" x14ac:dyDescent="0.25">
      <c r="A27259">
        <v>45055001</v>
      </c>
      <c r="B27259" t="s">
        <v>203</v>
      </c>
      <c r="C27259" t="s">
        <v>204</v>
      </c>
      <c r="D27259" t="s">
        <v>205</v>
      </c>
      <c r="E27259">
        <v>123</v>
      </c>
      <c r="F27259">
        <v>20200309</v>
      </c>
      <c r="G27259">
        <v>4.8</v>
      </c>
      <c r="H27259" t="s">
        <v>29</v>
      </c>
      <c r="I27259">
        <v>3.6</v>
      </c>
      <c r="J27259" t="s">
        <v>29</v>
      </c>
      <c r="K27259">
        <v>11.5</v>
      </c>
      <c r="L27259" t="s">
        <v>29</v>
      </c>
      <c r="M27259">
        <v>7.3</v>
      </c>
      <c r="N27259" t="s">
        <v>29</v>
      </c>
      <c r="O27259">
        <v>6.1</v>
      </c>
      <c r="P27259" t="s">
        <v>29</v>
      </c>
      <c r="Q27259">
        <v>54</v>
      </c>
      <c r="R27259" t="s">
        <v>29</v>
      </c>
      <c r="S27259">
        <v>98</v>
      </c>
      <c r="T27259" t="s">
        <v>29</v>
      </c>
      <c r="U27259">
        <v>0</v>
      </c>
      <c r="V27259" t="s">
        <v>31</v>
      </c>
      <c r="W27259">
        <v>843</v>
      </c>
      <c r="X27259" t="s">
        <v>31</v>
      </c>
      <c r="Y27259">
        <v>84</v>
      </c>
      <c r="Z27259" t="s">
        <v>29</v>
      </c>
    </row>
    <row r="27260" spans="1:26" x14ac:dyDescent="0.25">
      <c r="A27260">
        <v>45055001</v>
      </c>
      <c r="B27260" t="s">
        <v>203</v>
      </c>
      <c r="C27260" t="s">
        <v>204</v>
      </c>
      <c r="D27260" t="s">
        <v>205</v>
      </c>
      <c r="E27260">
        <v>123</v>
      </c>
      <c r="F27260">
        <v>20200310</v>
      </c>
      <c r="G27260">
        <v>0.4</v>
      </c>
      <c r="H27260" t="s">
        <v>29</v>
      </c>
      <c r="I27260">
        <v>6.5</v>
      </c>
      <c r="J27260" t="s">
        <v>29</v>
      </c>
      <c r="K27260">
        <v>13.8</v>
      </c>
      <c r="L27260" t="s">
        <v>29</v>
      </c>
      <c r="M27260">
        <v>11.3</v>
      </c>
      <c r="N27260" t="s">
        <v>29</v>
      </c>
      <c r="O27260">
        <v>8.5</v>
      </c>
      <c r="P27260" t="s">
        <v>29</v>
      </c>
      <c r="Q27260">
        <v>89</v>
      </c>
      <c r="R27260" t="s">
        <v>29</v>
      </c>
      <c r="S27260">
        <v>99</v>
      </c>
      <c r="T27260" t="s">
        <v>29</v>
      </c>
      <c r="U27260">
        <v>0</v>
      </c>
      <c r="V27260" t="s">
        <v>31</v>
      </c>
      <c r="W27260">
        <v>1440</v>
      </c>
      <c r="X27260" t="s">
        <v>31</v>
      </c>
      <c r="Y27260">
        <v>95</v>
      </c>
      <c r="Z27260" t="s">
        <v>29</v>
      </c>
    </row>
    <row r="27261" spans="1:26" x14ac:dyDescent="0.25">
      <c r="A27261">
        <v>45055001</v>
      </c>
      <c r="B27261" t="s">
        <v>203</v>
      </c>
      <c r="C27261" t="s">
        <v>204</v>
      </c>
      <c r="D27261" t="s">
        <v>205</v>
      </c>
      <c r="E27261">
        <v>123</v>
      </c>
      <c r="F27261">
        <v>20200311</v>
      </c>
      <c r="G27261">
        <v>1.2</v>
      </c>
      <c r="H27261" t="s">
        <v>29</v>
      </c>
      <c r="I27261">
        <v>11.5</v>
      </c>
      <c r="J27261" t="s">
        <v>29</v>
      </c>
      <c r="K27261">
        <v>17.2</v>
      </c>
      <c r="L27261" t="s">
        <v>29</v>
      </c>
      <c r="M27261">
        <v>13.1</v>
      </c>
      <c r="N27261" t="s">
        <v>29</v>
      </c>
      <c r="O27261">
        <v>8.3000000000000007</v>
      </c>
      <c r="P27261" t="s">
        <v>29</v>
      </c>
      <c r="Q27261">
        <v>64</v>
      </c>
      <c r="R27261" t="s">
        <v>29</v>
      </c>
      <c r="S27261">
        <v>100</v>
      </c>
      <c r="T27261" t="s">
        <v>29</v>
      </c>
      <c r="U27261">
        <v>0</v>
      </c>
      <c r="V27261" t="s">
        <v>31</v>
      </c>
      <c r="W27261">
        <v>1024</v>
      </c>
      <c r="X27261" t="s">
        <v>31</v>
      </c>
      <c r="Y27261">
        <v>87</v>
      </c>
      <c r="Z27261" t="s">
        <v>29</v>
      </c>
    </row>
    <row r="27262" spans="1:26" x14ac:dyDescent="0.25">
      <c r="A27262">
        <v>45055001</v>
      </c>
      <c r="B27262" t="s">
        <v>203</v>
      </c>
      <c r="C27262" t="s">
        <v>204</v>
      </c>
      <c r="D27262" t="s">
        <v>205</v>
      </c>
      <c r="E27262">
        <v>123</v>
      </c>
      <c r="F27262">
        <v>20200312</v>
      </c>
      <c r="G27262">
        <v>0</v>
      </c>
      <c r="H27262" t="s">
        <v>29</v>
      </c>
      <c r="I27262">
        <v>8.9</v>
      </c>
      <c r="J27262" t="s">
        <v>29</v>
      </c>
      <c r="K27262">
        <v>12.7</v>
      </c>
      <c r="L27262" t="s">
        <v>29</v>
      </c>
      <c r="M27262">
        <v>9.8000000000000007</v>
      </c>
      <c r="N27262" t="s">
        <v>29</v>
      </c>
      <c r="O27262">
        <v>6.9</v>
      </c>
      <c r="P27262" t="s">
        <v>29</v>
      </c>
      <c r="Q27262">
        <v>56</v>
      </c>
      <c r="R27262" t="s">
        <v>29</v>
      </c>
      <c r="S27262">
        <v>98</v>
      </c>
      <c r="T27262" t="s">
        <v>29</v>
      </c>
      <c r="U27262">
        <v>0</v>
      </c>
      <c r="V27262" t="s">
        <v>31</v>
      </c>
      <c r="W27262">
        <v>826</v>
      </c>
      <c r="X27262" t="s">
        <v>31</v>
      </c>
      <c r="Y27262">
        <v>81</v>
      </c>
      <c r="Z27262" t="s">
        <v>29</v>
      </c>
    </row>
    <row r="27263" spans="1:26" x14ac:dyDescent="0.25">
      <c r="A27263">
        <v>45055001</v>
      </c>
      <c r="B27263" t="s">
        <v>203</v>
      </c>
      <c r="C27263" t="s">
        <v>204</v>
      </c>
      <c r="D27263" t="s">
        <v>205</v>
      </c>
      <c r="E27263">
        <v>123</v>
      </c>
      <c r="F27263">
        <v>20200313</v>
      </c>
      <c r="G27263">
        <v>0.2</v>
      </c>
      <c r="H27263" t="s">
        <v>29</v>
      </c>
      <c r="I27263">
        <v>1.9</v>
      </c>
      <c r="J27263" t="s">
        <v>30</v>
      </c>
      <c r="K27263">
        <v>12</v>
      </c>
      <c r="L27263" t="s">
        <v>30</v>
      </c>
      <c r="M27263">
        <v>6.7</v>
      </c>
      <c r="N27263" t="s">
        <v>29</v>
      </c>
      <c r="O27263">
        <v>3.3</v>
      </c>
      <c r="P27263" t="s">
        <v>29</v>
      </c>
      <c r="Q27263">
        <v>44</v>
      </c>
      <c r="R27263" t="s">
        <v>30</v>
      </c>
      <c r="S27263">
        <v>94</v>
      </c>
      <c r="T27263" t="s">
        <v>30</v>
      </c>
      <c r="U27263">
        <v>0</v>
      </c>
      <c r="V27263" t="s">
        <v>31</v>
      </c>
      <c r="W27263">
        <v>563</v>
      </c>
      <c r="X27263" t="s">
        <v>31</v>
      </c>
      <c r="Y27263">
        <v>73</v>
      </c>
      <c r="Z27263" t="s">
        <v>29</v>
      </c>
    </row>
    <row r="27264" spans="1:26" x14ac:dyDescent="0.25">
      <c r="A27264">
        <v>45055001</v>
      </c>
      <c r="B27264" t="s">
        <v>203</v>
      </c>
      <c r="C27264" t="s">
        <v>204</v>
      </c>
      <c r="D27264" t="s">
        <v>205</v>
      </c>
      <c r="E27264">
        <v>123</v>
      </c>
      <c r="F27264">
        <v>20200314</v>
      </c>
      <c r="G27264">
        <v>0.2</v>
      </c>
      <c r="H27264" t="s">
        <v>29</v>
      </c>
      <c r="I27264">
        <v>5.5</v>
      </c>
      <c r="J27264" t="s">
        <v>29</v>
      </c>
      <c r="K27264">
        <v>12.4</v>
      </c>
      <c r="L27264" t="s">
        <v>29</v>
      </c>
      <c r="M27264">
        <v>8.5</v>
      </c>
      <c r="N27264" t="s">
        <v>29</v>
      </c>
      <c r="O27264">
        <v>4.3</v>
      </c>
      <c r="P27264" t="s">
        <v>29</v>
      </c>
      <c r="Q27264">
        <v>68</v>
      </c>
      <c r="R27264" t="s">
        <v>29</v>
      </c>
      <c r="S27264">
        <v>94</v>
      </c>
      <c r="T27264" t="s">
        <v>29</v>
      </c>
      <c r="U27264">
        <v>0</v>
      </c>
      <c r="V27264" t="s">
        <v>31</v>
      </c>
      <c r="W27264">
        <v>803</v>
      </c>
      <c r="X27264" t="s">
        <v>31</v>
      </c>
      <c r="Y27264">
        <v>81</v>
      </c>
      <c r="Z27264" t="s">
        <v>29</v>
      </c>
    </row>
    <row r="27265" spans="1:26" x14ac:dyDescent="0.25">
      <c r="A27265">
        <v>45055001</v>
      </c>
      <c r="B27265" t="s">
        <v>203</v>
      </c>
      <c r="C27265" t="s">
        <v>204</v>
      </c>
      <c r="D27265" t="s">
        <v>205</v>
      </c>
      <c r="E27265">
        <v>123</v>
      </c>
      <c r="F27265">
        <v>20200315</v>
      </c>
      <c r="G27265">
        <v>0</v>
      </c>
      <c r="H27265" t="s">
        <v>29</v>
      </c>
      <c r="I27265">
        <v>6.9</v>
      </c>
      <c r="J27265" t="s">
        <v>29</v>
      </c>
      <c r="K27265">
        <v>17.2</v>
      </c>
      <c r="L27265" t="s">
        <v>29</v>
      </c>
      <c r="M27265">
        <v>10.6</v>
      </c>
      <c r="N27265" t="s">
        <v>29</v>
      </c>
      <c r="O27265">
        <v>3.4</v>
      </c>
      <c r="P27265" t="s">
        <v>29</v>
      </c>
      <c r="Q27265">
        <v>40</v>
      </c>
      <c r="R27265" t="s">
        <v>29</v>
      </c>
      <c r="S27265">
        <v>94</v>
      </c>
      <c r="T27265" t="s">
        <v>29</v>
      </c>
      <c r="U27265">
        <v>4</v>
      </c>
      <c r="V27265" t="s">
        <v>31</v>
      </c>
      <c r="W27265">
        <v>762</v>
      </c>
      <c r="X27265" t="s">
        <v>31</v>
      </c>
      <c r="Y27265">
        <v>73</v>
      </c>
      <c r="Z27265" t="s">
        <v>29</v>
      </c>
    </row>
    <row r="27266" spans="1:26" x14ac:dyDescent="0.25">
      <c r="A27266">
        <v>45055001</v>
      </c>
      <c r="B27266" t="s">
        <v>203</v>
      </c>
      <c r="C27266" t="s">
        <v>204</v>
      </c>
      <c r="D27266" t="s">
        <v>205</v>
      </c>
      <c r="E27266">
        <v>123</v>
      </c>
      <c r="F27266">
        <v>20200316</v>
      </c>
      <c r="G27266">
        <v>0.4</v>
      </c>
      <c r="H27266" t="s">
        <v>29</v>
      </c>
      <c r="I27266">
        <v>6.5</v>
      </c>
      <c r="J27266" t="s">
        <v>29</v>
      </c>
      <c r="K27266">
        <v>10.6</v>
      </c>
      <c r="L27266" t="s">
        <v>29</v>
      </c>
      <c r="M27266">
        <v>8.8000000000000007</v>
      </c>
      <c r="N27266" t="s">
        <v>29</v>
      </c>
      <c r="O27266">
        <v>2.6</v>
      </c>
      <c r="P27266" t="s">
        <v>29</v>
      </c>
      <c r="Q27266">
        <v>80</v>
      </c>
      <c r="R27266" t="s">
        <v>29</v>
      </c>
      <c r="S27266">
        <v>96</v>
      </c>
      <c r="T27266" t="s">
        <v>29</v>
      </c>
      <c r="U27266">
        <v>0</v>
      </c>
      <c r="V27266" t="s">
        <v>31</v>
      </c>
      <c r="W27266">
        <v>1440</v>
      </c>
      <c r="X27266" t="s">
        <v>31</v>
      </c>
      <c r="Y27266">
        <v>90</v>
      </c>
      <c r="Z27266" t="s">
        <v>29</v>
      </c>
    </row>
    <row r="27267" spans="1:26" x14ac:dyDescent="0.25">
      <c r="A27267">
        <v>45055001</v>
      </c>
      <c r="B27267" t="s">
        <v>203</v>
      </c>
      <c r="C27267" t="s">
        <v>204</v>
      </c>
      <c r="D27267" t="s">
        <v>205</v>
      </c>
      <c r="E27267">
        <v>123</v>
      </c>
      <c r="F27267">
        <v>20200317</v>
      </c>
      <c r="G27267">
        <v>0.2</v>
      </c>
      <c r="H27267" t="s">
        <v>29</v>
      </c>
      <c r="I27267">
        <v>8.6999999999999993</v>
      </c>
      <c r="J27267" t="s">
        <v>29</v>
      </c>
      <c r="K27267">
        <v>16.2</v>
      </c>
      <c r="L27267" t="s">
        <v>29</v>
      </c>
      <c r="M27267">
        <v>11.8</v>
      </c>
      <c r="N27267" t="s">
        <v>29</v>
      </c>
      <c r="O27267">
        <v>1.7</v>
      </c>
      <c r="P27267" t="s">
        <v>29</v>
      </c>
      <c r="Q27267">
        <v>59</v>
      </c>
      <c r="R27267" t="s">
        <v>29</v>
      </c>
      <c r="S27267">
        <v>95</v>
      </c>
      <c r="T27267" t="s">
        <v>29</v>
      </c>
      <c r="U27267">
        <v>0</v>
      </c>
      <c r="V27267" t="s">
        <v>31</v>
      </c>
      <c r="W27267">
        <v>702</v>
      </c>
      <c r="X27267" t="s">
        <v>31</v>
      </c>
      <c r="Y27267">
        <v>80</v>
      </c>
      <c r="Z27267" t="s">
        <v>29</v>
      </c>
    </row>
    <row r="27268" spans="1:26" x14ac:dyDescent="0.25">
      <c r="A27268">
        <v>45055001</v>
      </c>
      <c r="B27268" t="s">
        <v>203</v>
      </c>
      <c r="C27268" t="s">
        <v>204</v>
      </c>
      <c r="D27268" t="s">
        <v>205</v>
      </c>
      <c r="E27268">
        <v>123</v>
      </c>
      <c r="F27268">
        <v>20200318</v>
      </c>
      <c r="G27268">
        <v>0</v>
      </c>
      <c r="H27268" t="s">
        <v>29</v>
      </c>
      <c r="I27268">
        <v>9.3000000000000007</v>
      </c>
      <c r="J27268" t="s">
        <v>29</v>
      </c>
      <c r="K27268">
        <v>19.399999999999999</v>
      </c>
      <c r="L27268" t="s">
        <v>29</v>
      </c>
      <c r="M27268">
        <v>13.2</v>
      </c>
      <c r="N27268" t="s">
        <v>29</v>
      </c>
      <c r="O27268">
        <v>1.1000000000000001</v>
      </c>
      <c r="P27268" t="s">
        <v>29</v>
      </c>
      <c r="Q27268">
        <v>49</v>
      </c>
      <c r="R27268" t="s">
        <v>29</v>
      </c>
      <c r="S27268">
        <v>93</v>
      </c>
      <c r="T27268" t="s">
        <v>29</v>
      </c>
      <c r="U27268">
        <v>0</v>
      </c>
      <c r="V27268" t="s">
        <v>31</v>
      </c>
      <c r="W27268">
        <v>712</v>
      </c>
      <c r="X27268" t="s">
        <v>31</v>
      </c>
      <c r="Y27268">
        <v>75</v>
      </c>
      <c r="Z27268" t="s">
        <v>29</v>
      </c>
    </row>
    <row r="27269" spans="1:26" x14ac:dyDescent="0.25">
      <c r="A27269">
        <v>45055001</v>
      </c>
      <c r="B27269" t="s">
        <v>203</v>
      </c>
      <c r="C27269" t="s">
        <v>204</v>
      </c>
      <c r="D27269" t="s">
        <v>205</v>
      </c>
      <c r="E27269">
        <v>123</v>
      </c>
      <c r="F27269">
        <v>20200319</v>
      </c>
      <c r="G27269">
        <v>0</v>
      </c>
      <c r="H27269" t="s">
        <v>29</v>
      </c>
      <c r="I27269">
        <v>4.9000000000000004</v>
      </c>
      <c r="J27269" t="s">
        <v>29</v>
      </c>
      <c r="K27269">
        <v>20.8</v>
      </c>
      <c r="L27269" t="s">
        <v>29</v>
      </c>
      <c r="M27269">
        <v>13.3</v>
      </c>
      <c r="N27269" t="s">
        <v>29</v>
      </c>
      <c r="O27269">
        <v>2.1</v>
      </c>
      <c r="P27269" t="s">
        <v>29</v>
      </c>
      <c r="Q27269">
        <v>42</v>
      </c>
      <c r="R27269" t="s">
        <v>29</v>
      </c>
      <c r="S27269">
        <v>97</v>
      </c>
      <c r="T27269" t="s">
        <v>29</v>
      </c>
      <c r="U27269">
        <v>0</v>
      </c>
      <c r="V27269" t="s">
        <v>31</v>
      </c>
      <c r="W27269">
        <v>545</v>
      </c>
      <c r="X27269" t="s">
        <v>31</v>
      </c>
      <c r="Y27269">
        <v>72</v>
      </c>
      <c r="Z27269" t="s">
        <v>29</v>
      </c>
    </row>
    <row r="27270" spans="1:26" x14ac:dyDescent="0.25">
      <c r="A27270">
        <v>45055001</v>
      </c>
      <c r="B27270" t="s">
        <v>203</v>
      </c>
      <c r="C27270" t="s">
        <v>204</v>
      </c>
      <c r="D27270" t="s">
        <v>205</v>
      </c>
      <c r="E27270">
        <v>123</v>
      </c>
      <c r="F27270">
        <v>20200320</v>
      </c>
      <c r="G27270">
        <v>0</v>
      </c>
      <c r="H27270" t="s">
        <v>29</v>
      </c>
      <c r="I27270">
        <v>7.7</v>
      </c>
      <c r="J27270" t="s">
        <v>29</v>
      </c>
      <c r="K27270">
        <v>19.899999999999999</v>
      </c>
      <c r="L27270" t="s">
        <v>29</v>
      </c>
      <c r="M27270">
        <v>12.4</v>
      </c>
      <c r="N27270" t="s">
        <v>29</v>
      </c>
      <c r="O27270">
        <v>5.0999999999999996</v>
      </c>
      <c r="P27270" t="s">
        <v>29</v>
      </c>
      <c r="Q27270">
        <v>48</v>
      </c>
      <c r="R27270" t="s">
        <v>29</v>
      </c>
      <c r="S27270">
        <v>88</v>
      </c>
      <c r="T27270" t="s">
        <v>29</v>
      </c>
      <c r="U27270">
        <v>0</v>
      </c>
      <c r="V27270" t="s">
        <v>31</v>
      </c>
      <c r="W27270">
        <v>764</v>
      </c>
      <c r="X27270" t="s">
        <v>31</v>
      </c>
      <c r="Y27270">
        <v>74</v>
      </c>
      <c r="Z27270" t="s">
        <v>29</v>
      </c>
    </row>
    <row r="27271" spans="1:26" x14ac:dyDescent="0.25">
      <c r="A27271">
        <v>45055001</v>
      </c>
      <c r="B27271" t="s">
        <v>203</v>
      </c>
      <c r="C27271" t="s">
        <v>204</v>
      </c>
      <c r="D27271" t="s">
        <v>205</v>
      </c>
      <c r="E27271">
        <v>123</v>
      </c>
      <c r="F27271">
        <v>20200321</v>
      </c>
      <c r="G27271">
        <v>0</v>
      </c>
      <c r="H27271" t="s">
        <v>29</v>
      </c>
      <c r="I27271">
        <v>7.1</v>
      </c>
      <c r="J27271" t="s">
        <v>29</v>
      </c>
      <c r="K27271">
        <v>10.9</v>
      </c>
      <c r="L27271" t="s">
        <v>29</v>
      </c>
      <c r="M27271">
        <v>8</v>
      </c>
      <c r="N27271" t="s">
        <v>29</v>
      </c>
      <c r="O27271">
        <v>7.8</v>
      </c>
      <c r="P27271" t="s">
        <v>29</v>
      </c>
      <c r="Q27271">
        <v>69</v>
      </c>
      <c r="R27271" t="s">
        <v>29</v>
      </c>
      <c r="S27271">
        <v>88</v>
      </c>
      <c r="T27271" t="s">
        <v>29</v>
      </c>
      <c r="U27271">
        <v>0</v>
      </c>
      <c r="V27271" t="s">
        <v>31</v>
      </c>
      <c r="W27271">
        <v>687</v>
      </c>
      <c r="X27271" t="s">
        <v>31</v>
      </c>
      <c r="Y27271">
        <v>78</v>
      </c>
      <c r="Z27271" t="s">
        <v>29</v>
      </c>
    </row>
    <row r="27272" spans="1:26" x14ac:dyDescent="0.25">
      <c r="A27272">
        <v>45055001</v>
      </c>
      <c r="B27272" t="s">
        <v>203</v>
      </c>
      <c r="C27272" t="s">
        <v>204</v>
      </c>
      <c r="D27272" t="s">
        <v>205</v>
      </c>
      <c r="E27272">
        <v>123</v>
      </c>
      <c r="F27272">
        <v>20200322</v>
      </c>
      <c r="G27272">
        <v>4.8</v>
      </c>
      <c r="H27272" t="s">
        <v>29</v>
      </c>
      <c r="I27272">
        <v>5.7</v>
      </c>
      <c r="J27272" t="s">
        <v>29</v>
      </c>
      <c r="K27272">
        <v>9</v>
      </c>
      <c r="L27272" t="s">
        <v>29</v>
      </c>
      <c r="M27272">
        <v>6.7</v>
      </c>
      <c r="N27272" t="s">
        <v>29</v>
      </c>
      <c r="O27272">
        <v>7.1</v>
      </c>
      <c r="P27272" t="s">
        <v>29</v>
      </c>
      <c r="Q27272">
        <v>52</v>
      </c>
      <c r="R27272" t="s">
        <v>29</v>
      </c>
      <c r="S27272">
        <v>88</v>
      </c>
      <c r="T27272" t="s">
        <v>29</v>
      </c>
      <c r="U27272">
        <v>0</v>
      </c>
      <c r="V27272" t="s">
        <v>31</v>
      </c>
      <c r="W27272">
        <v>174</v>
      </c>
      <c r="X27272" t="s">
        <v>31</v>
      </c>
      <c r="Y27272">
        <v>73</v>
      </c>
      <c r="Z27272" t="s">
        <v>29</v>
      </c>
    </row>
    <row r="27273" spans="1:26" x14ac:dyDescent="0.25">
      <c r="A27273">
        <v>45055001</v>
      </c>
      <c r="B27273" t="s">
        <v>203</v>
      </c>
      <c r="C27273" t="s">
        <v>204</v>
      </c>
      <c r="D27273" t="s">
        <v>205</v>
      </c>
      <c r="E27273">
        <v>123</v>
      </c>
      <c r="F27273">
        <v>20200323</v>
      </c>
      <c r="G27273">
        <v>0</v>
      </c>
      <c r="H27273" t="s">
        <v>29</v>
      </c>
      <c r="I27273">
        <v>0.4</v>
      </c>
      <c r="J27273" t="s">
        <v>29</v>
      </c>
      <c r="K27273">
        <v>13.5</v>
      </c>
      <c r="L27273" t="s">
        <v>29</v>
      </c>
      <c r="M27273">
        <v>5.9</v>
      </c>
      <c r="N27273" t="s">
        <v>29</v>
      </c>
      <c r="O27273">
        <v>5.4</v>
      </c>
      <c r="P27273" t="s">
        <v>29</v>
      </c>
      <c r="Q27273">
        <v>41</v>
      </c>
      <c r="R27273" t="s">
        <v>29</v>
      </c>
      <c r="S27273">
        <v>76</v>
      </c>
      <c r="T27273" t="s">
        <v>29</v>
      </c>
      <c r="U27273">
        <v>0</v>
      </c>
      <c r="V27273" t="s">
        <v>31</v>
      </c>
      <c r="W27273">
        <v>0</v>
      </c>
      <c r="X27273" t="s">
        <v>31</v>
      </c>
      <c r="Y27273">
        <v>59</v>
      </c>
      <c r="Z27273" t="s">
        <v>29</v>
      </c>
    </row>
    <row r="27274" spans="1:26" x14ac:dyDescent="0.25">
      <c r="A27274">
        <v>45055001</v>
      </c>
      <c r="B27274" t="s">
        <v>203</v>
      </c>
      <c r="C27274" t="s">
        <v>204</v>
      </c>
      <c r="D27274" t="s">
        <v>205</v>
      </c>
      <c r="E27274">
        <v>123</v>
      </c>
      <c r="F27274">
        <v>20200324</v>
      </c>
      <c r="G27274">
        <v>0</v>
      </c>
      <c r="H27274" t="s">
        <v>29</v>
      </c>
      <c r="I27274">
        <v>-2.7</v>
      </c>
      <c r="J27274" t="s">
        <v>29</v>
      </c>
      <c r="K27274">
        <v>12.4</v>
      </c>
      <c r="L27274" t="s">
        <v>29</v>
      </c>
      <c r="M27274">
        <v>5</v>
      </c>
      <c r="N27274" t="s">
        <v>29</v>
      </c>
      <c r="O27274">
        <v>5.0999999999999996</v>
      </c>
      <c r="P27274" t="s">
        <v>29</v>
      </c>
      <c r="Q27274">
        <v>27</v>
      </c>
      <c r="R27274" t="s">
        <v>29</v>
      </c>
      <c r="S27274">
        <v>80</v>
      </c>
      <c r="T27274" t="s">
        <v>29</v>
      </c>
      <c r="U27274">
        <v>621</v>
      </c>
      <c r="V27274" t="s">
        <v>31</v>
      </c>
      <c r="W27274">
        <v>21</v>
      </c>
      <c r="X27274" t="s">
        <v>31</v>
      </c>
      <c r="Y27274">
        <v>50</v>
      </c>
      <c r="Z27274" t="s">
        <v>29</v>
      </c>
    </row>
    <row r="27275" spans="1:26" x14ac:dyDescent="0.25">
      <c r="A27275">
        <v>45055001</v>
      </c>
      <c r="B27275" t="s">
        <v>203</v>
      </c>
      <c r="C27275" t="s">
        <v>204</v>
      </c>
      <c r="D27275" t="s">
        <v>205</v>
      </c>
      <c r="E27275">
        <v>123</v>
      </c>
      <c r="F27275">
        <v>20200325</v>
      </c>
      <c r="G27275">
        <v>0</v>
      </c>
      <c r="H27275" t="s">
        <v>29</v>
      </c>
      <c r="I27275">
        <v>-2.7</v>
      </c>
      <c r="J27275" t="s">
        <v>29</v>
      </c>
      <c r="K27275">
        <v>12.5</v>
      </c>
      <c r="L27275" t="s">
        <v>29</v>
      </c>
      <c r="M27275">
        <v>4.8</v>
      </c>
      <c r="N27275" t="s">
        <v>29</v>
      </c>
      <c r="O27275">
        <v>5.5</v>
      </c>
      <c r="P27275" t="s">
        <v>29</v>
      </c>
      <c r="Q27275">
        <v>24</v>
      </c>
      <c r="R27275" t="s">
        <v>29</v>
      </c>
      <c r="S27275">
        <v>78</v>
      </c>
      <c r="T27275" t="s">
        <v>29</v>
      </c>
      <c r="U27275">
        <v>504</v>
      </c>
      <c r="V27275" t="s">
        <v>31</v>
      </c>
      <c r="W27275">
        <v>0</v>
      </c>
      <c r="X27275" t="s">
        <v>31</v>
      </c>
      <c r="Y27275">
        <v>51</v>
      </c>
      <c r="Z27275" t="s">
        <v>29</v>
      </c>
    </row>
    <row r="27276" spans="1:26" x14ac:dyDescent="0.25">
      <c r="A27276">
        <v>45055001</v>
      </c>
      <c r="B27276" t="s">
        <v>203</v>
      </c>
      <c r="C27276" t="s">
        <v>204</v>
      </c>
      <c r="D27276" t="s">
        <v>205</v>
      </c>
      <c r="E27276">
        <v>123</v>
      </c>
      <c r="F27276">
        <v>20200326</v>
      </c>
      <c r="G27276">
        <v>0</v>
      </c>
      <c r="H27276" t="s">
        <v>29</v>
      </c>
      <c r="I27276">
        <v>-0.6</v>
      </c>
      <c r="J27276" t="s">
        <v>29</v>
      </c>
      <c r="K27276">
        <v>10.6</v>
      </c>
      <c r="L27276" t="s">
        <v>29</v>
      </c>
      <c r="M27276">
        <v>4.8</v>
      </c>
      <c r="N27276" t="s">
        <v>29</v>
      </c>
      <c r="O27276">
        <v>5.8</v>
      </c>
      <c r="P27276" t="s">
        <v>29</v>
      </c>
      <c r="Q27276">
        <v>34</v>
      </c>
      <c r="R27276" t="s">
        <v>29</v>
      </c>
      <c r="S27276">
        <v>66</v>
      </c>
      <c r="T27276" t="s">
        <v>29</v>
      </c>
      <c r="U27276">
        <v>548</v>
      </c>
      <c r="V27276" t="s">
        <v>31</v>
      </c>
      <c r="W27276">
        <v>0</v>
      </c>
      <c r="X27276" t="s">
        <v>31</v>
      </c>
      <c r="Y27276">
        <v>48</v>
      </c>
      <c r="Z27276" t="s">
        <v>29</v>
      </c>
    </row>
    <row r="27277" spans="1:26" x14ac:dyDescent="0.25">
      <c r="A27277">
        <v>45055001</v>
      </c>
      <c r="B27277" t="s">
        <v>203</v>
      </c>
      <c r="C27277" t="s">
        <v>204</v>
      </c>
      <c r="D27277" t="s">
        <v>205</v>
      </c>
      <c r="E27277">
        <v>123</v>
      </c>
      <c r="F27277">
        <v>20200327</v>
      </c>
      <c r="G27277">
        <v>0</v>
      </c>
      <c r="H27277" t="s">
        <v>29</v>
      </c>
      <c r="I27277">
        <v>-1.9</v>
      </c>
      <c r="J27277" t="s">
        <v>29</v>
      </c>
      <c r="K27277">
        <v>12.8</v>
      </c>
      <c r="L27277" t="s">
        <v>29</v>
      </c>
      <c r="M27277">
        <v>6.1</v>
      </c>
      <c r="N27277" t="s">
        <v>29</v>
      </c>
      <c r="O27277">
        <v>3</v>
      </c>
      <c r="P27277" t="s">
        <v>29</v>
      </c>
      <c r="Q27277">
        <v>38</v>
      </c>
      <c r="R27277" t="s">
        <v>29</v>
      </c>
      <c r="S27277">
        <v>79</v>
      </c>
      <c r="T27277" t="s">
        <v>29</v>
      </c>
      <c r="U27277">
        <v>30</v>
      </c>
      <c r="V27277" t="s">
        <v>31</v>
      </c>
      <c r="W27277">
        <v>0</v>
      </c>
      <c r="X27277" t="s">
        <v>31</v>
      </c>
      <c r="Y27277">
        <v>58</v>
      </c>
      <c r="Z27277" t="s">
        <v>29</v>
      </c>
    </row>
    <row r="27278" spans="1:26" x14ac:dyDescent="0.25">
      <c r="A27278">
        <v>45055001</v>
      </c>
      <c r="B27278" t="s">
        <v>203</v>
      </c>
      <c r="C27278" t="s">
        <v>204</v>
      </c>
      <c r="D27278" t="s">
        <v>205</v>
      </c>
      <c r="E27278">
        <v>123</v>
      </c>
      <c r="F27278">
        <v>20200328</v>
      </c>
      <c r="G27278">
        <v>0</v>
      </c>
      <c r="H27278" t="s">
        <v>29</v>
      </c>
      <c r="I27278">
        <v>0.7</v>
      </c>
      <c r="J27278" t="s">
        <v>29</v>
      </c>
      <c r="K27278">
        <v>16.899999999999999</v>
      </c>
      <c r="L27278" t="s">
        <v>29</v>
      </c>
      <c r="M27278">
        <v>9.1</v>
      </c>
      <c r="N27278" t="s">
        <v>29</v>
      </c>
      <c r="O27278">
        <v>4.2</v>
      </c>
      <c r="P27278" t="s">
        <v>29</v>
      </c>
      <c r="Q27278">
        <v>41</v>
      </c>
      <c r="R27278" t="s">
        <v>29</v>
      </c>
      <c r="S27278">
        <v>90</v>
      </c>
      <c r="T27278" t="s">
        <v>29</v>
      </c>
      <c r="U27278">
        <v>0</v>
      </c>
      <c r="V27278" t="s">
        <v>31</v>
      </c>
      <c r="W27278">
        <v>428</v>
      </c>
      <c r="X27278" t="s">
        <v>31</v>
      </c>
      <c r="Y27278">
        <v>66</v>
      </c>
      <c r="Z27278" t="s">
        <v>29</v>
      </c>
    </row>
    <row r="27279" spans="1:26" x14ac:dyDescent="0.25">
      <c r="A27279">
        <v>45055001</v>
      </c>
      <c r="B27279" t="s">
        <v>203</v>
      </c>
      <c r="C27279" t="s">
        <v>204</v>
      </c>
      <c r="D27279" t="s">
        <v>205</v>
      </c>
      <c r="E27279">
        <v>123</v>
      </c>
      <c r="F27279">
        <v>20200329</v>
      </c>
      <c r="G27279">
        <v>0</v>
      </c>
      <c r="H27279" t="s">
        <v>29</v>
      </c>
      <c r="I27279">
        <v>4.3</v>
      </c>
      <c r="J27279" t="s">
        <v>29</v>
      </c>
      <c r="K27279">
        <v>9</v>
      </c>
      <c r="L27279" t="s">
        <v>29</v>
      </c>
      <c r="M27279">
        <v>5.9</v>
      </c>
      <c r="N27279" t="s">
        <v>29</v>
      </c>
      <c r="O27279">
        <v>10.9</v>
      </c>
      <c r="P27279" t="s">
        <v>29</v>
      </c>
      <c r="Q27279">
        <v>33</v>
      </c>
      <c r="R27279" t="s">
        <v>29</v>
      </c>
      <c r="S27279">
        <v>78</v>
      </c>
      <c r="T27279" t="s">
        <v>29</v>
      </c>
      <c r="U27279">
        <v>312</v>
      </c>
      <c r="V27279" t="s">
        <v>31</v>
      </c>
      <c r="W27279">
        <v>0</v>
      </c>
      <c r="X27279" t="s">
        <v>31</v>
      </c>
      <c r="Y27279">
        <v>52</v>
      </c>
      <c r="Z27279" t="s">
        <v>29</v>
      </c>
    </row>
    <row r="27280" spans="1:26" x14ac:dyDescent="0.25">
      <c r="A27280">
        <v>45055001</v>
      </c>
      <c r="B27280" t="s">
        <v>203</v>
      </c>
      <c r="C27280" t="s">
        <v>204</v>
      </c>
      <c r="D27280" t="s">
        <v>205</v>
      </c>
      <c r="E27280">
        <v>123</v>
      </c>
      <c r="F27280">
        <v>20200330</v>
      </c>
      <c r="G27280">
        <v>0</v>
      </c>
      <c r="H27280" t="s">
        <v>29</v>
      </c>
      <c r="I27280">
        <v>-0.2</v>
      </c>
      <c r="J27280" t="s">
        <v>29</v>
      </c>
      <c r="K27280">
        <v>9.5</v>
      </c>
      <c r="L27280" t="s">
        <v>29</v>
      </c>
      <c r="M27280">
        <v>4.4000000000000004</v>
      </c>
      <c r="N27280" t="s">
        <v>29</v>
      </c>
      <c r="O27280">
        <v>10.199999999999999</v>
      </c>
      <c r="P27280" t="s">
        <v>29</v>
      </c>
      <c r="Q27280">
        <v>20</v>
      </c>
      <c r="R27280" t="s">
        <v>29</v>
      </c>
      <c r="S27280">
        <v>64</v>
      </c>
      <c r="T27280" t="s">
        <v>29</v>
      </c>
      <c r="U27280">
        <v>556</v>
      </c>
      <c r="V27280" t="s">
        <v>31</v>
      </c>
      <c r="W27280">
        <v>0</v>
      </c>
      <c r="X27280" t="s">
        <v>31</v>
      </c>
      <c r="Y27280">
        <v>42</v>
      </c>
      <c r="Z27280" t="s">
        <v>29</v>
      </c>
    </row>
    <row r="27281" spans="1:26" x14ac:dyDescent="0.25">
      <c r="A27281">
        <v>45055001</v>
      </c>
      <c r="B27281" t="s">
        <v>203</v>
      </c>
      <c r="C27281" t="s">
        <v>204</v>
      </c>
      <c r="D27281" t="s">
        <v>205</v>
      </c>
      <c r="E27281">
        <v>123</v>
      </c>
      <c r="F27281">
        <v>20200331</v>
      </c>
      <c r="G27281">
        <v>0</v>
      </c>
      <c r="H27281" t="s">
        <v>29</v>
      </c>
      <c r="I27281">
        <v>-0.1</v>
      </c>
      <c r="J27281" t="s">
        <v>29</v>
      </c>
      <c r="K27281">
        <v>12.1</v>
      </c>
      <c r="L27281" t="s">
        <v>29</v>
      </c>
      <c r="M27281">
        <v>5.8</v>
      </c>
      <c r="N27281" t="s">
        <v>29</v>
      </c>
      <c r="O27281">
        <v>7.1</v>
      </c>
      <c r="P27281" t="s">
        <v>29</v>
      </c>
      <c r="Q27281">
        <v>36</v>
      </c>
      <c r="R27281" t="s">
        <v>29</v>
      </c>
      <c r="S27281">
        <v>84</v>
      </c>
      <c r="T27281" t="s">
        <v>29</v>
      </c>
      <c r="U27281">
        <v>292</v>
      </c>
      <c r="V27281" t="s">
        <v>31</v>
      </c>
      <c r="W27281">
        <v>148</v>
      </c>
      <c r="X27281" t="s">
        <v>31</v>
      </c>
      <c r="Y27281">
        <v>58</v>
      </c>
      <c r="Z27281" t="s">
        <v>29</v>
      </c>
    </row>
    <row r="27282" spans="1:26" x14ac:dyDescent="0.25">
      <c r="A27282">
        <v>45055001</v>
      </c>
      <c r="B27282" t="s">
        <v>203</v>
      </c>
      <c r="C27282" t="s">
        <v>204</v>
      </c>
      <c r="D27282" t="s">
        <v>205</v>
      </c>
      <c r="E27282">
        <v>123</v>
      </c>
      <c r="F27282">
        <v>20200401</v>
      </c>
      <c r="G27282">
        <v>0</v>
      </c>
      <c r="H27282" t="s">
        <v>29</v>
      </c>
      <c r="I27282">
        <v>-2.2999999999999998</v>
      </c>
      <c r="J27282" t="s">
        <v>29</v>
      </c>
      <c r="K27282">
        <v>12.9</v>
      </c>
      <c r="L27282" t="s">
        <v>29</v>
      </c>
      <c r="M27282">
        <v>5.4</v>
      </c>
      <c r="N27282" t="s">
        <v>29</v>
      </c>
      <c r="O27282">
        <v>4.5</v>
      </c>
      <c r="P27282" t="s">
        <v>29</v>
      </c>
      <c r="Q27282">
        <v>27</v>
      </c>
      <c r="R27282" t="s">
        <v>29</v>
      </c>
      <c r="S27282">
        <v>83</v>
      </c>
      <c r="T27282" t="s">
        <v>29</v>
      </c>
      <c r="U27282">
        <v>525</v>
      </c>
      <c r="V27282" t="s">
        <v>31</v>
      </c>
      <c r="W27282">
        <v>248</v>
      </c>
      <c r="X27282" t="s">
        <v>31</v>
      </c>
      <c r="Y27282">
        <v>53</v>
      </c>
      <c r="Z27282" t="s">
        <v>29</v>
      </c>
    </row>
    <row r="27283" spans="1:26" x14ac:dyDescent="0.25">
      <c r="A27283">
        <v>45055001</v>
      </c>
      <c r="B27283" t="s">
        <v>203</v>
      </c>
      <c r="C27283" t="s">
        <v>204</v>
      </c>
      <c r="D27283" t="s">
        <v>205</v>
      </c>
      <c r="E27283">
        <v>123</v>
      </c>
      <c r="F27283">
        <v>20200402</v>
      </c>
      <c r="G27283">
        <v>0</v>
      </c>
      <c r="H27283" t="s">
        <v>29</v>
      </c>
      <c r="I27283">
        <v>-1.9</v>
      </c>
      <c r="J27283" t="s">
        <v>29</v>
      </c>
      <c r="K27283">
        <v>11.7</v>
      </c>
      <c r="L27283" t="s">
        <v>29</v>
      </c>
      <c r="M27283">
        <v>5.2</v>
      </c>
      <c r="N27283" t="s">
        <v>29</v>
      </c>
      <c r="O27283">
        <v>3.7</v>
      </c>
      <c r="P27283" t="s">
        <v>29</v>
      </c>
      <c r="Q27283">
        <v>40</v>
      </c>
      <c r="R27283" t="s">
        <v>29</v>
      </c>
      <c r="S27283">
        <v>87</v>
      </c>
      <c r="T27283" t="s">
        <v>29</v>
      </c>
      <c r="U27283">
        <v>3</v>
      </c>
      <c r="V27283" t="s">
        <v>31</v>
      </c>
      <c r="W27283">
        <v>182</v>
      </c>
      <c r="X27283" t="s">
        <v>31</v>
      </c>
      <c r="Y27283">
        <v>63</v>
      </c>
      <c r="Z27283" t="s">
        <v>29</v>
      </c>
    </row>
    <row r="27284" spans="1:26" x14ac:dyDescent="0.25">
      <c r="A27284">
        <v>45055001</v>
      </c>
      <c r="B27284" t="s">
        <v>203</v>
      </c>
      <c r="C27284" t="s">
        <v>204</v>
      </c>
      <c r="D27284" t="s">
        <v>205</v>
      </c>
      <c r="E27284">
        <v>123</v>
      </c>
      <c r="F27284">
        <v>20200403</v>
      </c>
      <c r="G27284">
        <v>0</v>
      </c>
      <c r="H27284" t="s">
        <v>29</v>
      </c>
      <c r="I27284">
        <v>1.7</v>
      </c>
      <c r="J27284" t="s">
        <v>29</v>
      </c>
      <c r="K27284">
        <v>13.7</v>
      </c>
      <c r="L27284" t="s">
        <v>29</v>
      </c>
      <c r="M27284">
        <v>9.1999999999999993</v>
      </c>
      <c r="N27284" t="s">
        <v>29</v>
      </c>
      <c r="O27284">
        <v>2.1</v>
      </c>
      <c r="P27284" t="s">
        <v>29</v>
      </c>
      <c r="Q27284">
        <v>51</v>
      </c>
      <c r="R27284" t="s">
        <v>29</v>
      </c>
      <c r="S27284">
        <v>87</v>
      </c>
      <c r="T27284" t="s">
        <v>29</v>
      </c>
      <c r="U27284">
        <v>0</v>
      </c>
      <c r="V27284" t="s">
        <v>31</v>
      </c>
      <c r="W27284">
        <v>468</v>
      </c>
      <c r="X27284" t="s">
        <v>31</v>
      </c>
      <c r="Y27284">
        <v>71</v>
      </c>
      <c r="Z27284" t="s">
        <v>29</v>
      </c>
    </row>
    <row r="27285" spans="1:26" x14ac:dyDescent="0.25">
      <c r="A27285">
        <v>45055001</v>
      </c>
      <c r="B27285" t="s">
        <v>203</v>
      </c>
      <c r="C27285" t="s">
        <v>204</v>
      </c>
      <c r="D27285" t="s">
        <v>205</v>
      </c>
      <c r="E27285">
        <v>123</v>
      </c>
      <c r="F27285">
        <v>20200404</v>
      </c>
      <c r="G27285">
        <v>0</v>
      </c>
      <c r="H27285" t="s">
        <v>29</v>
      </c>
      <c r="I27285">
        <v>1.2</v>
      </c>
      <c r="J27285" t="s">
        <v>29</v>
      </c>
      <c r="K27285">
        <v>17.899999999999999</v>
      </c>
      <c r="L27285" t="s">
        <v>29</v>
      </c>
      <c r="M27285">
        <v>10.5</v>
      </c>
      <c r="N27285" t="s">
        <v>29</v>
      </c>
      <c r="O27285">
        <v>3.1</v>
      </c>
      <c r="P27285" t="s">
        <v>29</v>
      </c>
      <c r="Q27285">
        <v>32</v>
      </c>
      <c r="R27285" t="s">
        <v>29</v>
      </c>
      <c r="S27285">
        <v>95</v>
      </c>
      <c r="T27285" t="s">
        <v>29</v>
      </c>
      <c r="U27285">
        <v>527</v>
      </c>
      <c r="V27285" t="s">
        <v>31</v>
      </c>
      <c r="W27285">
        <v>403</v>
      </c>
      <c r="X27285" t="s">
        <v>31</v>
      </c>
      <c r="Y27285">
        <v>58</v>
      </c>
      <c r="Z27285" t="s">
        <v>29</v>
      </c>
    </row>
    <row r="27286" spans="1:26" x14ac:dyDescent="0.25">
      <c r="A27286">
        <v>45055001</v>
      </c>
      <c r="B27286" t="s">
        <v>203</v>
      </c>
      <c r="C27286" t="s">
        <v>204</v>
      </c>
      <c r="D27286" t="s">
        <v>205</v>
      </c>
      <c r="E27286">
        <v>123</v>
      </c>
      <c r="F27286">
        <v>20200405</v>
      </c>
      <c r="G27286">
        <v>0</v>
      </c>
      <c r="H27286" t="s">
        <v>29</v>
      </c>
      <c r="I27286">
        <v>2.1</v>
      </c>
      <c r="J27286" t="s">
        <v>29</v>
      </c>
      <c r="K27286">
        <v>23.2</v>
      </c>
      <c r="L27286" t="s">
        <v>29</v>
      </c>
      <c r="M27286">
        <v>13.6</v>
      </c>
      <c r="N27286" t="s">
        <v>29</v>
      </c>
      <c r="O27286">
        <v>3.4</v>
      </c>
      <c r="P27286" t="s">
        <v>29</v>
      </c>
      <c r="Q27286">
        <v>19</v>
      </c>
      <c r="R27286" t="s">
        <v>29</v>
      </c>
      <c r="S27286">
        <v>79</v>
      </c>
      <c r="T27286" t="s">
        <v>29</v>
      </c>
      <c r="U27286">
        <v>655</v>
      </c>
      <c r="V27286" t="s">
        <v>31</v>
      </c>
      <c r="W27286">
        <v>0</v>
      </c>
      <c r="X27286" t="s">
        <v>31</v>
      </c>
      <c r="Y27286">
        <v>45</v>
      </c>
      <c r="Z27286" t="s">
        <v>29</v>
      </c>
    </row>
    <row r="27287" spans="1:26" x14ac:dyDescent="0.25">
      <c r="A27287">
        <v>45055001</v>
      </c>
      <c r="B27287" t="s">
        <v>203</v>
      </c>
      <c r="C27287" t="s">
        <v>204</v>
      </c>
      <c r="D27287" t="s">
        <v>205</v>
      </c>
      <c r="E27287">
        <v>123</v>
      </c>
      <c r="F27287">
        <v>20200406</v>
      </c>
      <c r="G27287">
        <v>5.2</v>
      </c>
      <c r="H27287" t="s">
        <v>29</v>
      </c>
      <c r="I27287">
        <v>8.5</v>
      </c>
      <c r="J27287" t="s">
        <v>29</v>
      </c>
      <c r="K27287">
        <v>13.9</v>
      </c>
      <c r="L27287" t="s">
        <v>29</v>
      </c>
      <c r="M27287">
        <v>10.5</v>
      </c>
      <c r="N27287" t="s">
        <v>29</v>
      </c>
      <c r="O27287">
        <v>3.4</v>
      </c>
      <c r="P27287" t="s">
        <v>29</v>
      </c>
      <c r="Q27287">
        <v>41</v>
      </c>
      <c r="R27287" t="s">
        <v>29</v>
      </c>
      <c r="S27287">
        <v>97</v>
      </c>
      <c r="T27287" t="s">
        <v>29</v>
      </c>
      <c r="U27287">
        <v>0</v>
      </c>
      <c r="V27287" t="s">
        <v>31</v>
      </c>
      <c r="W27287">
        <v>843</v>
      </c>
      <c r="X27287" t="s">
        <v>31</v>
      </c>
      <c r="Y27287">
        <v>76</v>
      </c>
      <c r="Z27287" t="s">
        <v>29</v>
      </c>
    </row>
    <row r="27288" spans="1:26" x14ac:dyDescent="0.25">
      <c r="A27288">
        <v>45055001</v>
      </c>
      <c r="B27288" t="s">
        <v>203</v>
      </c>
      <c r="C27288" t="s">
        <v>204</v>
      </c>
      <c r="D27288" t="s">
        <v>205</v>
      </c>
      <c r="E27288">
        <v>123</v>
      </c>
      <c r="F27288">
        <v>20200407</v>
      </c>
      <c r="G27288">
        <v>0</v>
      </c>
      <c r="H27288" t="s">
        <v>30</v>
      </c>
      <c r="I27288">
        <v>8.4</v>
      </c>
      <c r="J27288" t="s">
        <v>30</v>
      </c>
      <c r="K27288">
        <v>23.1</v>
      </c>
      <c r="L27288" t="s">
        <v>30</v>
      </c>
      <c r="M27288">
        <v>14.9</v>
      </c>
      <c r="N27288" t="s">
        <v>30</v>
      </c>
      <c r="O27288">
        <v>3.3</v>
      </c>
      <c r="P27288" t="s">
        <v>30</v>
      </c>
      <c r="Q27288">
        <v>26</v>
      </c>
      <c r="R27288" t="s">
        <v>30</v>
      </c>
      <c r="S27288">
        <v>97</v>
      </c>
      <c r="T27288" t="s">
        <v>30</v>
      </c>
      <c r="U27288">
        <v>262</v>
      </c>
      <c r="V27288" t="s">
        <v>31</v>
      </c>
      <c r="W27288">
        <v>562</v>
      </c>
      <c r="X27288" t="s">
        <v>31</v>
      </c>
      <c r="Y27288">
        <v>70</v>
      </c>
      <c r="Z27288" t="s">
        <v>30</v>
      </c>
    </row>
    <row r="27289" spans="1:26" x14ac:dyDescent="0.25">
      <c r="A27289">
        <v>45055001</v>
      </c>
      <c r="B27289" t="s">
        <v>203</v>
      </c>
      <c r="C27289" t="s">
        <v>204</v>
      </c>
      <c r="D27289" t="s">
        <v>205</v>
      </c>
      <c r="E27289">
        <v>123</v>
      </c>
      <c r="F27289">
        <v>20200408</v>
      </c>
      <c r="G27289">
        <v>0</v>
      </c>
      <c r="H27289" t="s">
        <v>29</v>
      </c>
      <c r="I27289">
        <v>7.6</v>
      </c>
      <c r="J27289" t="s">
        <v>30</v>
      </c>
      <c r="K27289">
        <v>23.1</v>
      </c>
      <c r="L27289" t="s">
        <v>29</v>
      </c>
      <c r="M27289">
        <v>15.2</v>
      </c>
      <c r="N27289" t="s">
        <v>29</v>
      </c>
      <c r="O27289">
        <v>1.9</v>
      </c>
      <c r="P27289" t="s">
        <v>29</v>
      </c>
      <c r="Q27289">
        <v>29</v>
      </c>
      <c r="R27289" t="s">
        <v>30</v>
      </c>
      <c r="S27289">
        <v>87</v>
      </c>
      <c r="T27289" t="s">
        <v>30</v>
      </c>
      <c r="U27289">
        <v>237</v>
      </c>
      <c r="V27289" t="s">
        <v>31</v>
      </c>
      <c r="W27289">
        <v>323</v>
      </c>
      <c r="X27289" t="s">
        <v>31</v>
      </c>
      <c r="Y27289">
        <v>59</v>
      </c>
      <c r="Z27289" t="s">
        <v>29</v>
      </c>
    </row>
    <row r="27290" spans="1:26" x14ac:dyDescent="0.25">
      <c r="A27290">
        <v>45055001</v>
      </c>
      <c r="B27290" t="s">
        <v>203</v>
      </c>
      <c r="C27290" t="s">
        <v>204</v>
      </c>
      <c r="D27290" t="s">
        <v>205</v>
      </c>
      <c r="E27290">
        <v>123</v>
      </c>
      <c r="F27290">
        <v>20200409</v>
      </c>
      <c r="G27290">
        <v>0</v>
      </c>
      <c r="H27290" t="s">
        <v>29</v>
      </c>
      <c r="I27290">
        <v>7.5</v>
      </c>
      <c r="J27290" t="s">
        <v>29</v>
      </c>
      <c r="K27290">
        <v>25</v>
      </c>
      <c r="L27290" t="s">
        <v>29</v>
      </c>
      <c r="M27290">
        <v>16.399999999999999</v>
      </c>
      <c r="N27290" t="s">
        <v>29</v>
      </c>
      <c r="O27290">
        <v>1.8</v>
      </c>
      <c r="P27290" t="s">
        <v>29</v>
      </c>
      <c r="Q27290">
        <v>19</v>
      </c>
      <c r="R27290" t="s">
        <v>29</v>
      </c>
      <c r="S27290">
        <v>90</v>
      </c>
      <c r="T27290" t="s">
        <v>29</v>
      </c>
      <c r="U27290">
        <v>510</v>
      </c>
      <c r="V27290" t="s">
        <v>31</v>
      </c>
      <c r="W27290">
        <v>346</v>
      </c>
      <c r="X27290" t="s">
        <v>31</v>
      </c>
      <c r="Y27290">
        <v>54</v>
      </c>
      <c r="Z27290" t="s">
        <v>29</v>
      </c>
    </row>
    <row r="27291" spans="1:26" x14ac:dyDescent="0.25">
      <c r="A27291">
        <v>45055001</v>
      </c>
      <c r="B27291" t="s">
        <v>203</v>
      </c>
      <c r="C27291" t="s">
        <v>204</v>
      </c>
      <c r="D27291" t="s">
        <v>205</v>
      </c>
      <c r="E27291">
        <v>123</v>
      </c>
      <c r="F27291">
        <v>20200410</v>
      </c>
      <c r="G27291">
        <v>0</v>
      </c>
      <c r="H27291" t="s">
        <v>29</v>
      </c>
      <c r="I27291">
        <v>7.1</v>
      </c>
      <c r="J27291" t="s">
        <v>29</v>
      </c>
      <c r="K27291">
        <v>25.9</v>
      </c>
      <c r="L27291" t="s">
        <v>29</v>
      </c>
      <c r="M27291">
        <v>16.5</v>
      </c>
      <c r="N27291" t="s">
        <v>29</v>
      </c>
      <c r="O27291">
        <v>2.2999999999999998</v>
      </c>
      <c r="P27291" t="s">
        <v>29</v>
      </c>
      <c r="Q27291">
        <v>21</v>
      </c>
      <c r="R27291" t="s">
        <v>29</v>
      </c>
      <c r="S27291">
        <v>79</v>
      </c>
      <c r="T27291" t="s">
        <v>29</v>
      </c>
      <c r="U27291">
        <v>486</v>
      </c>
      <c r="V27291" t="s">
        <v>31</v>
      </c>
      <c r="W27291">
        <v>0</v>
      </c>
      <c r="X27291" t="s">
        <v>31</v>
      </c>
      <c r="Y27291">
        <v>51</v>
      </c>
      <c r="Z27291" t="s">
        <v>29</v>
      </c>
    </row>
    <row r="27292" spans="1:26" x14ac:dyDescent="0.25">
      <c r="A27292">
        <v>45055001</v>
      </c>
      <c r="B27292" t="s">
        <v>203</v>
      </c>
      <c r="C27292" t="s">
        <v>204</v>
      </c>
      <c r="D27292" t="s">
        <v>205</v>
      </c>
      <c r="E27292">
        <v>123</v>
      </c>
      <c r="F27292">
        <v>20200411</v>
      </c>
      <c r="G27292">
        <v>0</v>
      </c>
      <c r="H27292" t="s">
        <v>29</v>
      </c>
      <c r="I27292">
        <v>8.1</v>
      </c>
      <c r="J27292" t="s">
        <v>29</v>
      </c>
      <c r="K27292">
        <v>25.3</v>
      </c>
      <c r="L27292" t="s">
        <v>29</v>
      </c>
      <c r="M27292">
        <v>16.7</v>
      </c>
      <c r="N27292" t="s">
        <v>29</v>
      </c>
      <c r="O27292">
        <v>1.8</v>
      </c>
      <c r="P27292" t="s">
        <v>29</v>
      </c>
      <c r="Q27292">
        <v>23</v>
      </c>
      <c r="R27292" t="s">
        <v>29</v>
      </c>
      <c r="S27292">
        <v>81</v>
      </c>
      <c r="T27292" t="s">
        <v>29</v>
      </c>
      <c r="U27292">
        <v>458</v>
      </c>
      <c r="V27292" t="s">
        <v>31</v>
      </c>
      <c r="W27292">
        <v>46</v>
      </c>
      <c r="X27292" t="s">
        <v>31</v>
      </c>
      <c r="Y27292">
        <v>53</v>
      </c>
      <c r="Z27292" t="s">
        <v>29</v>
      </c>
    </row>
    <row r="27293" spans="1:26" x14ac:dyDescent="0.25">
      <c r="A27293">
        <v>45055001</v>
      </c>
      <c r="B27293" t="s">
        <v>203</v>
      </c>
      <c r="C27293" t="s">
        <v>204</v>
      </c>
      <c r="D27293" t="s">
        <v>205</v>
      </c>
      <c r="E27293">
        <v>123</v>
      </c>
      <c r="F27293">
        <v>20200412</v>
      </c>
      <c r="G27293">
        <v>0</v>
      </c>
      <c r="H27293" t="s">
        <v>29</v>
      </c>
      <c r="I27293">
        <v>8.6999999999999993</v>
      </c>
      <c r="J27293" t="s">
        <v>29</v>
      </c>
      <c r="K27293">
        <v>25.3</v>
      </c>
      <c r="L27293" t="s">
        <v>29</v>
      </c>
      <c r="M27293">
        <v>17.399999999999999</v>
      </c>
      <c r="N27293" t="s">
        <v>29</v>
      </c>
      <c r="O27293">
        <v>1.8</v>
      </c>
      <c r="P27293" t="s">
        <v>29</v>
      </c>
      <c r="Q27293">
        <v>21</v>
      </c>
      <c r="R27293" t="s">
        <v>29</v>
      </c>
      <c r="S27293">
        <v>82</v>
      </c>
      <c r="T27293" t="s">
        <v>29</v>
      </c>
      <c r="U27293">
        <v>508</v>
      </c>
      <c r="V27293" t="s">
        <v>31</v>
      </c>
      <c r="W27293">
        <v>49</v>
      </c>
      <c r="X27293" t="s">
        <v>31</v>
      </c>
      <c r="Y27293">
        <v>50</v>
      </c>
      <c r="Z27293" t="s">
        <v>29</v>
      </c>
    </row>
    <row r="27294" spans="1:26" x14ac:dyDescent="0.25">
      <c r="A27294">
        <v>45055001</v>
      </c>
      <c r="B27294" t="s">
        <v>203</v>
      </c>
      <c r="C27294" t="s">
        <v>204</v>
      </c>
      <c r="D27294" t="s">
        <v>205</v>
      </c>
      <c r="E27294">
        <v>123</v>
      </c>
      <c r="F27294">
        <v>20200413</v>
      </c>
      <c r="G27294">
        <v>0</v>
      </c>
      <c r="H27294" t="s">
        <v>29</v>
      </c>
      <c r="I27294">
        <v>7.8</v>
      </c>
      <c r="J27294" t="s">
        <v>29</v>
      </c>
      <c r="K27294">
        <v>19.5</v>
      </c>
      <c r="L27294" t="s">
        <v>29</v>
      </c>
      <c r="M27294">
        <v>12.9</v>
      </c>
      <c r="N27294" t="s">
        <v>29</v>
      </c>
      <c r="O27294">
        <v>7.2</v>
      </c>
      <c r="P27294" t="s">
        <v>29</v>
      </c>
      <c r="Q27294">
        <v>49</v>
      </c>
      <c r="R27294" t="s">
        <v>29</v>
      </c>
      <c r="S27294">
        <v>86</v>
      </c>
      <c r="T27294" t="s">
        <v>29</v>
      </c>
      <c r="U27294">
        <v>0</v>
      </c>
      <c r="V27294" t="s">
        <v>31</v>
      </c>
      <c r="W27294">
        <v>167</v>
      </c>
      <c r="X27294" t="s">
        <v>31</v>
      </c>
      <c r="Y27294">
        <v>61</v>
      </c>
      <c r="Z27294" t="s">
        <v>29</v>
      </c>
    </row>
    <row r="27295" spans="1:26" x14ac:dyDescent="0.25">
      <c r="A27295">
        <v>45055001</v>
      </c>
      <c r="B27295" t="s">
        <v>203</v>
      </c>
      <c r="C27295" t="s">
        <v>204</v>
      </c>
      <c r="D27295" t="s">
        <v>205</v>
      </c>
      <c r="E27295">
        <v>123</v>
      </c>
      <c r="F27295">
        <v>20200414</v>
      </c>
      <c r="G27295">
        <v>0</v>
      </c>
      <c r="H27295" t="s">
        <v>29</v>
      </c>
      <c r="I27295">
        <v>2.2000000000000002</v>
      </c>
      <c r="J27295" t="s">
        <v>29</v>
      </c>
      <c r="K27295">
        <v>14.2</v>
      </c>
      <c r="L27295" t="s">
        <v>29</v>
      </c>
      <c r="M27295">
        <v>7.9</v>
      </c>
      <c r="N27295" t="s">
        <v>29</v>
      </c>
      <c r="O27295">
        <v>7.1</v>
      </c>
      <c r="P27295" t="s">
        <v>29</v>
      </c>
      <c r="Q27295">
        <v>28</v>
      </c>
      <c r="R27295" t="s">
        <v>29</v>
      </c>
      <c r="S27295">
        <v>74</v>
      </c>
      <c r="T27295" t="s">
        <v>29</v>
      </c>
      <c r="U27295">
        <v>478</v>
      </c>
      <c r="V27295" t="s">
        <v>31</v>
      </c>
      <c r="W27295">
        <v>0</v>
      </c>
      <c r="X27295" t="s">
        <v>31</v>
      </c>
      <c r="Y27295">
        <v>51</v>
      </c>
      <c r="Z27295" t="s">
        <v>29</v>
      </c>
    </row>
    <row r="27296" spans="1:26" x14ac:dyDescent="0.25">
      <c r="A27296">
        <v>45055001</v>
      </c>
      <c r="B27296" t="s">
        <v>203</v>
      </c>
      <c r="C27296" t="s">
        <v>204</v>
      </c>
      <c r="D27296" t="s">
        <v>205</v>
      </c>
      <c r="E27296">
        <v>123</v>
      </c>
      <c r="F27296">
        <v>20200415</v>
      </c>
      <c r="G27296">
        <v>0</v>
      </c>
      <c r="H27296" t="s">
        <v>29</v>
      </c>
      <c r="I27296">
        <v>0.6</v>
      </c>
      <c r="J27296" t="s">
        <v>29</v>
      </c>
      <c r="K27296">
        <v>19.899999999999999</v>
      </c>
      <c r="L27296" t="s">
        <v>29</v>
      </c>
      <c r="M27296">
        <v>10.5</v>
      </c>
      <c r="N27296" t="s">
        <v>29</v>
      </c>
      <c r="O27296">
        <v>4.3</v>
      </c>
      <c r="P27296" t="s">
        <v>29</v>
      </c>
      <c r="Q27296">
        <v>25</v>
      </c>
      <c r="R27296" t="s">
        <v>29</v>
      </c>
      <c r="S27296">
        <v>81</v>
      </c>
      <c r="T27296" t="s">
        <v>29</v>
      </c>
      <c r="U27296">
        <v>533</v>
      </c>
      <c r="V27296" t="s">
        <v>31</v>
      </c>
      <c r="W27296">
        <v>62</v>
      </c>
      <c r="X27296" t="s">
        <v>31</v>
      </c>
      <c r="Y27296">
        <v>52</v>
      </c>
      <c r="Z27296" t="s">
        <v>29</v>
      </c>
    </row>
    <row r="27297" spans="1:26" x14ac:dyDescent="0.25">
      <c r="A27297">
        <v>45055001</v>
      </c>
      <c r="B27297" t="s">
        <v>203</v>
      </c>
      <c r="C27297" t="s">
        <v>204</v>
      </c>
      <c r="D27297" t="s">
        <v>205</v>
      </c>
      <c r="E27297">
        <v>123</v>
      </c>
      <c r="F27297">
        <v>20200416</v>
      </c>
      <c r="G27297">
        <v>0</v>
      </c>
      <c r="H27297" t="s">
        <v>29</v>
      </c>
      <c r="I27297">
        <v>7.5</v>
      </c>
      <c r="J27297" t="s">
        <v>29</v>
      </c>
      <c r="K27297">
        <v>23.1</v>
      </c>
      <c r="L27297" t="s">
        <v>29</v>
      </c>
      <c r="M27297">
        <v>16.2</v>
      </c>
      <c r="N27297" t="s">
        <v>29</v>
      </c>
      <c r="O27297">
        <v>2.6</v>
      </c>
      <c r="P27297" t="s">
        <v>29</v>
      </c>
      <c r="Q27297">
        <v>43</v>
      </c>
      <c r="R27297" t="s">
        <v>29</v>
      </c>
      <c r="S27297">
        <v>75</v>
      </c>
      <c r="T27297" t="s">
        <v>29</v>
      </c>
      <c r="U27297">
        <v>0</v>
      </c>
      <c r="V27297" t="s">
        <v>31</v>
      </c>
      <c r="W27297">
        <v>0</v>
      </c>
      <c r="X27297" t="s">
        <v>31</v>
      </c>
      <c r="Y27297">
        <v>59</v>
      </c>
      <c r="Z27297" t="s">
        <v>29</v>
      </c>
    </row>
    <row r="27298" spans="1:26" x14ac:dyDescent="0.25">
      <c r="A27298">
        <v>45055001</v>
      </c>
      <c r="B27298" t="s">
        <v>203</v>
      </c>
      <c r="C27298" t="s">
        <v>204</v>
      </c>
      <c r="D27298" t="s">
        <v>205</v>
      </c>
      <c r="E27298">
        <v>123</v>
      </c>
      <c r="F27298">
        <v>20200417</v>
      </c>
      <c r="G27298">
        <v>0.2</v>
      </c>
      <c r="H27298" t="s">
        <v>29</v>
      </c>
      <c r="I27298">
        <v>12.1</v>
      </c>
      <c r="J27298" t="s">
        <v>29</v>
      </c>
      <c r="K27298">
        <v>23.7</v>
      </c>
      <c r="L27298" t="s">
        <v>29</v>
      </c>
      <c r="M27298">
        <v>18</v>
      </c>
      <c r="N27298" t="s">
        <v>29</v>
      </c>
      <c r="O27298">
        <v>3.6</v>
      </c>
      <c r="P27298" t="s">
        <v>29</v>
      </c>
      <c r="Q27298">
        <v>38</v>
      </c>
      <c r="R27298" t="s">
        <v>29</v>
      </c>
      <c r="S27298">
        <v>83</v>
      </c>
      <c r="T27298" t="s">
        <v>29</v>
      </c>
      <c r="U27298">
        <v>40</v>
      </c>
      <c r="V27298" t="s">
        <v>31</v>
      </c>
      <c r="W27298">
        <v>180</v>
      </c>
      <c r="X27298" t="s">
        <v>31</v>
      </c>
      <c r="Y27298">
        <v>60</v>
      </c>
      <c r="Z27298" t="s">
        <v>29</v>
      </c>
    </row>
    <row r="27299" spans="1:26" x14ac:dyDescent="0.25">
      <c r="A27299">
        <v>45055001</v>
      </c>
      <c r="B27299" t="s">
        <v>203</v>
      </c>
      <c r="C27299" t="s">
        <v>204</v>
      </c>
      <c r="D27299" t="s">
        <v>205</v>
      </c>
      <c r="E27299">
        <v>123</v>
      </c>
      <c r="F27299">
        <v>20200418</v>
      </c>
      <c r="G27299">
        <v>3</v>
      </c>
      <c r="H27299" t="s">
        <v>29</v>
      </c>
      <c r="I27299">
        <v>11.3</v>
      </c>
      <c r="J27299" t="s">
        <v>29</v>
      </c>
      <c r="K27299">
        <v>22.2</v>
      </c>
      <c r="L27299" t="s">
        <v>29</v>
      </c>
      <c r="M27299">
        <v>16.2</v>
      </c>
      <c r="N27299" t="s">
        <v>29</v>
      </c>
      <c r="O27299">
        <v>3.4</v>
      </c>
      <c r="P27299" t="s">
        <v>29</v>
      </c>
      <c r="Q27299">
        <v>48</v>
      </c>
      <c r="R27299" t="s">
        <v>29</v>
      </c>
      <c r="S27299">
        <v>95</v>
      </c>
      <c r="T27299" t="s">
        <v>29</v>
      </c>
      <c r="U27299">
        <v>0</v>
      </c>
      <c r="V27299" t="s">
        <v>31</v>
      </c>
      <c r="W27299">
        <v>668</v>
      </c>
      <c r="X27299" t="s">
        <v>31</v>
      </c>
      <c r="Y27299">
        <v>75</v>
      </c>
      <c r="Z27299" t="s">
        <v>29</v>
      </c>
    </row>
    <row r="27300" spans="1:26" x14ac:dyDescent="0.25">
      <c r="A27300">
        <v>45055001</v>
      </c>
      <c r="B27300" t="s">
        <v>203</v>
      </c>
      <c r="C27300" t="s">
        <v>204</v>
      </c>
      <c r="D27300" t="s">
        <v>205</v>
      </c>
      <c r="E27300">
        <v>123</v>
      </c>
      <c r="F27300">
        <v>20200419</v>
      </c>
      <c r="G27300">
        <v>0</v>
      </c>
      <c r="H27300" t="s">
        <v>29</v>
      </c>
      <c r="I27300">
        <v>10</v>
      </c>
      <c r="J27300" t="s">
        <v>29</v>
      </c>
      <c r="K27300">
        <v>20.100000000000001</v>
      </c>
      <c r="L27300" t="s">
        <v>29</v>
      </c>
      <c r="M27300">
        <v>14.6</v>
      </c>
      <c r="N27300" t="s">
        <v>29</v>
      </c>
      <c r="O27300">
        <v>5.8</v>
      </c>
      <c r="P27300" t="s">
        <v>29</v>
      </c>
      <c r="Q27300">
        <v>50</v>
      </c>
      <c r="R27300" t="s">
        <v>29</v>
      </c>
      <c r="S27300">
        <v>97</v>
      </c>
      <c r="T27300" t="s">
        <v>29</v>
      </c>
      <c r="U27300">
        <v>0</v>
      </c>
      <c r="V27300" t="s">
        <v>31</v>
      </c>
      <c r="W27300">
        <v>717</v>
      </c>
      <c r="X27300" t="s">
        <v>31</v>
      </c>
      <c r="Y27300">
        <v>78</v>
      </c>
      <c r="Z27300" t="s">
        <v>29</v>
      </c>
    </row>
    <row r="27301" spans="1:26" x14ac:dyDescent="0.25">
      <c r="A27301">
        <v>45055001</v>
      </c>
      <c r="B27301" t="s">
        <v>203</v>
      </c>
      <c r="C27301" t="s">
        <v>204</v>
      </c>
      <c r="D27301" t="s">
        <v>205</v>
      </c>
      <c r="E27301">
        <v>123</v>
      </c>
      <c r="F27301">
        <v>20200420</v>
      </c>
      <c r="G27301">
        <v>0</v>
      </c>
      <c r="H27301" t="s">
        <v>29</v>
      </c>
      <c r="I27301">
        <v>10.5</v>
      </c>
      <c r="J27301" t="s">
        <v>29</v>
      </c>
      <c r="K27301">
        <v>21.7</v>
      </c>
      <c r="L27301" t="s">
        <v>29</v>
      </c>
      <c r="M27301">
        <v>15.2</v>
      </c>
      <c r="N27301" t="s">
        <v>29</v>
      </c>
      <c r="O27301">
        <v>5.9</v>
      </c>
      <c r="P27301" t="s">
        <v>29</v>
      </c>
      <c r="Q27301">
        <v>46</v>
      </c>
      <c r="R27301" t="s">
        <v>29</v>
      </c>
      <c r="S27301">
        <v>90</v>
      </c>
      <c r="T27301" t="s">
        <v>29</v>
      </c>
      <c r="U27301">
        <v>0</v>
      </c>
      <c r="V27301" t="s">
        <v>31</v>
      </c>
      <c r="W27301">
        <v>377</v>
      </c>
      <c r="X27301" t="s">
        <v>31</v>
      </c>
      <c r="Y27301">
        <v>65</v>
      </c>
      <c r="Z27301" t="s">
        <v>29</v>
      </c>
    </row>
    <row r="27302" spans="1:26" x14ac:dyDescent="0.25">
      <c r="A27302">
        <v>45055001</v>
      </c>
      <c r="B27302" t="s">
        <v>203</v>
      </c>
      <c r="C27302" t="s">
        <v>204</v>
      </c>
      <c r="D27302" t="s">
        <v>205</v>
      </c>
      <c r="E27302">
        <v>123</v>
      </c>
      <c r="F27302">
        <v>20200421</v>
      </c>
      <c r="G27302">
        <v>0</v>
      </c>
      <c r="H27302" t="s">
        <v>29</v>
      </c>
      <c r="I27302">
        <v>8.1999999999999993</v>
      </c>
      <c r="J27302" t="s">
        <v>29</v>
      </c>
      <c r="K27302">
        <v>18.5</v>
      </c>
      <c r="L27302" t="s">
        <v>29</v>
      </c>
      <c r="M27302">
        <v>13.2</v>
      </c>
      <c r="N27302" t="s">
        <v>29</v>
      </c>
      <c r="O27302">
        <v>4.4000000000000004</v>
      </c>
      <c r="P27302" t="s">
        <v>29</v>
      </c>
      <c r="Q27302">
        <v>44</v>
      </c>
      <c r="R27302" t="s">
        <v>29</v>
      </c>
      <c r="S27302">
        <v>76</v>
      </c>
      <c r="T27302" t="s">
        <v>29</v>
      </c>
      <c r="U27302">
        <v>0</v>
      </c>
      <c r="V27302" t="s">
        <v>31</v>
      </c>
      <c r="W27302">
        <v>0</v>
      </c>
      <c r="X27302" t="s">
        <v>31</v>
      </c>
      <c r="Y27302">
        <v>60</v>
      </c>
      <c r="Z27302" t="s">
        <v>29</v>
      </c>
    </row>
    <row r="27303" spans="1:26" x14ac:dyDescent="0.25">
      <c r="A27303">
        <v>45055001</v>
      </c>
      <c r="B27303" t="s">
        <v>203</v>
      </c>
      <c r="C27303" t="s">
        <v>204</v>
      </c>
      <c r="D27303" t="s">
        <v>205</v>
      </c>
      <c r="E27303">
        <v>123</v>
      </c>
      <c r="F27303">
        <v>20200422</v>
      </c>
      <c r="G27303">
        <v>0</v>
      </c>
      <c r="H27303" t="s">
        <v>29</v>
      </c>
      <c r="I27303">
        <v>7.3</v>
      </c>
      <c r="J27303" t="s">
        <v>29</v>
      </c>
      <c r="K27303">
        <v>22.6</v>
      </c>
      <c r="L27303" t="s">
        <v>29</v>
      </c>
      <c r="M27303">
        <v>15</v>
      </c>
      <c r="N27303" t="s">
        <v>29</v>
      </c>
      <c r="O27303">
        <v>3.2</v>
      </c>
      <c r="P27303" t="s">
        <v>29</v>
      </c>
      <c r="Q27303">
        <v>33</v>
      </c>
      <c r="R27303" t="s">
        <v>29</v>
      </c>
      <c r="S27303">
        <v>81</v>
      </c>
      <c r="T27303" t="s">
        <v>29</v>
      </c>
      <c r="U27303">
        <v>387</v>
      </c>
      <c r="V27303" t="s">
        <v>31</v>
      </c>
      <c r="W27303">
        <v>19</v>
      </c>
      <c r="X27303" t="s">
        <v>31</v>
      </c>
      <c r="Y27303">
        <v>57</v>
      </c>
      <c r="Z27303" t="s">
        <v>29</v>
      </c>
    </row>
    <row r="27304" spans="1:26" x14ac:dyDescent="0.25">
      <c r="A27304">
        <v>45055001</v>
      </c>
      <c r="B27304" t="s">
        <v>203</v>
      </c>
      <c r="C27304" t="s">
        <v>204</v>
      </c>
      <c r="D27304" t="s">
        <v>205</v>
      </c>
      <c r="E27304">
        <v>123</v>
      </c>
      <c r="F27304">
        <v>20200423</v>
      </c>
      <c r="G27304">
        <v>0.2</v>
      </c>
      <c r="H27304" t="s">
        <v>29</v>
      </c>
      <c r="I27304">
        <v>6.3</v>
      </c>
      <c r="J27304" t="s">
        <v>29</v>
      </c>
      <c r="K27304">
        <v>24.8</v>
      </c>
      <c r="L27304" t="s">
        <v>29</v>
      </c>
      <c r="M27304">
        <v>16.3</v>
      </c>
      <c r="N27304" t="s">
        <v>29</v>
      </c>
      <c r="O27304">
        <v>2.2999999999999998</v>
      </c>
      <c r="P27304" t="s">
        <v>29</v>
      </c>
      <c r="Q27304">
        <v>34</v>
      </c>
      <c r="R27304" t="s">
        <v>29</v>
      </c>
      <c r="S27304">
        <v>89</v>
      </c>
      <c r="T27304" t="s">
        <v>29</v>
      </c>
      <c r="U27304">
        <v>360</v>
      </c>
      <c r="V27304" t="s">
        <v>31</v>
      </c>
      <c r="W27304">
        <v>498</v>
      </c>
      <c r="X27304" t="s">
        <v>31</v>
      </c>
      <c r="Y27304">
        <v>63</v>
      </c>
      <c r="Z27304" t="s">
        <v>29</v>
      </c>
    </row>
    <row r="27305" spans="1:26" x14ac:dyDescent="0.25">
      <c r="A27305">
        <v>45055001</v>
      </c>
      <c r="B27305" t="s">
        <v>203</v>
      </c>
      <c r="C27305" t="s">
        <v>204</v>
      </c>
      <c r="D27305" t="s">
        <v>205</v>
      </c>
      <c r="E27305">
        <v>123</v>
      </c>
      <c r="F27305">
        <v>20200424</v>
      </c>
      <c r="G27305">
        <v>0</v>
      </c>
      <c r="H27305" t="s">
        <v>29</v>
      </c>
      <c r="I27305">
        <v>10.1</v>
      </c>
      <c r="J27305" t="s">
        <v>29</v>
      </c>
      <c r="K27305">
        <v>23.9</v>
      </c>
      <c r="L27305" t="s">
        <v>29</v>
      </c>
      <c r="M27305">
        <v>17.100000000000001</v>
      </c>
      <c r="N27305" t="s">
        <v>29</v>
      </c>
      <c r="O27305">
        <v>2.8</v>
      </c>
      <c r="P27305" t="s">
        <v>29</v>
      </c>
      <c r="Q27305">
        <v>46</v>
      </c>
      <c r="R27305" t="s">
        <v>29</v>
      </c>
      <c r="S27305">
        <v>96</v>
      </c>
      <c r="T27305" t="s">
        <v>29</v>
      </c>
      <c r="U27305">
        <v>0</v>
      </c>
      <c r="V27305" t="s">
        <v>31</v>
      </c>
      <c r="W27305">
        <v>572</v>
      </c>
      <c r="X27305" t="s">
        <v>31</v>
      </c>
      <c r="Y27305">
        <v>70</v>
      </c>
      <c r="Z27305" t="s">
        <v>29</v>
      </c>
    </row>
    <row r="27306" spans="1:26" x14ac:dyDescent="0.25">
      <c r="A27306">
        <v>45055001</v>
      </c>
      <c r="B27306" t="s">
        <v>203</v>
      </c>
      <c r="C27306" t="s">
        <v>204</v>
      </c>
      <c r="D27306" t="s">
        <v>205</v>
      </c>
      <c r="E27306">
        <v>123</v>
      </c>
      <c r="F27306">
        <v>20200425</v>
      </c>
      <c r="G27306">
        <v>1.6</v>
      </c>
      <c r="H27306" t="s">
        <v>29</v>
      </c>
      <c r="I27306">
        <v>11.4</v>
      </c>
      <c r="J27306" t="s">
        <v>29</v>
      </c>
      <c r="K27306">
        <v>19.8</v>
      </c>
      <c r="L27306" t="s">
        <v>29</v>
      </c>
      <c r="M27306">
        <v>13.6</v>
      </c>
      <c r="N27306" t="s">
        <v>29</v>
      </c>
      <c r="O27306">
        <v>3.2</v>
      </c>
      <c r="P27306" t="s">
        <v>29</v>
      </c>
      <c r="Q27306">
        <v>43</v>
      </c>
      <c r="R27306" t="s">
        <v>29</v>
      </c>
      <c r="S27306">
        <v>87</v>
      </c>
      <c r="T27306" t="s">
        <v>29</v>
      </c>
      <c r="U27306">
        <v>0</v>
      </c>
      <c r="V27306" t="s">
        <v>31</v>
      </c>
      <c r="W27306">
        <v>287</v>
      </c>
      <c r="X27306" t="s">
        <v>31</v>
      </c>
      <c r="Y27306">
        <v>71</v>
      </c>
      <c r="Z27306" t="s">
        <v>29</v>
      </c>
    </row>
    <row r="27307" spans="1:26" x14ac:dyDescent="0.25">
      <c r="A27307">
        <v>45055001</v>
      </c>
      <c r="B27307" t="s">
        <v>203</v>
      </c>
      <c r="C27307" t="s">
        <v>204</v>
      </c>
      <c r="D27307" t="s">
        <v>205</v>
      </c>
      <c r="E27307">
        <v>123</v>
      </c>
      <c r="F27307">
        <v>20200426</v>
      </c>
      <c r="G27307">
        <v>0</v>
      </c>
      <c r="H27307" t="s">
        <v>29</v>
      </c>
      <c r="I27307">
        <v>7.1</v>
      </c>
      <c r="J27307" t="s">
        <v>29</v>
      </c>
      <c r="K27307">
        <v>21.6</v>
      </c>
      <c r="L27307" t="s">
        <v>29</v>
      </c>
      <c r="M27307">
        <v>14.1</v>
      </c>
      <c r="N27307" t="s">
        <v>29</v>
      </c>
      <c r="O27307">
        <v>1.9</v>
      </c>
      <c r="P27307" t="s">
        <v>29</v>
      </c>
      <c r="Q27307">
        <v>30</v>
      </c>
      <c r="R27307" t="s">
        <v>29</v>
      </c>
      <c r="S27307">
        <v>86</v>
      </c>
      <c r="T27307" t="s">
        <v>29</v>
      </c>
      <c r="U27307">
        <v>418</v>
      </c>
      <c r="V27307" t="s">
        <v>31</v>
      </c>
      <c r="W27307">
        <v>332</v>
      </c>
      <c r="X27307" t="s">
        <v>31</v>
      </c>
      <c r="Y27307">
        <v>58</v>
      </c>
      <c r="Z27307" t="s">
        <v>29</v>
      </c>
    </row>
    <row r="27308" spans="1:26" x14ac:dyDescent="0.25">
      <c r="A27308">
        <v>45055001</v>
      </c>
      <c r="B27308" t="s">
        <v>203</v>
      </c>
      <c r="C27308" t="s">
        <v>204</v>
      </c>
      <c r="D27308" t="s">
        <v>205</v>
      </c>
      <c r="E27308">
        <v>123</v>
      </c>
      <c r="F27308">
        <v>20200427</v>
      </c>
      <c r="G27308">
        <v>3.8</v>
      </c>
      <c r="H27308" t="s">
        <v>29</v>
      </c>
      <c r="I27308">
        <v>8.1999999999999993</v>
      </c>
      <c r="J27308" t="s">
        <v>29</v>
      </c>
      <c r="K27308">
        <v>24.3</v>
      </c>
      <c r="L27308" t="s">
        <v>29</v>
      </c>
      <c r="M27308">
        <v>15.9</v>
      </c>
      <c r="N27308" t="s">
        <v>29</v>
      </c>
      <c r="O27308">
        <v>3.2</v>
      </c>
      <c r="P27308" t="s">
        <v>29</v>
      </c>
      <c r="Q27308">
        <v>36</v>
      </c>
      <c r="R27308" t="s">
        <v>29</v>
      </c>
      <c r="S27308">
        <v>93</v>
      </c>
      <c r="T27308" t="s">
        <v>29</v>
      </c>
      <c r="U27308">
        <v>172</v>
      </c>
      <c r="V27308" t="s">
        <v>31</v>
      </c>
      <c r="W27308">
        <v>477</v>
      </c>
      <c r="X27308" t="s">
        <v>31</v>
      </c>
      <c r="Y27308">
        <v>68</v>
      </c>
      <c r="Z27308" t="s">
        <v>29</v>
      </c>
    </row>
    <row r="27309" spans="1:26" x14ac:dyDescent="0.25">
      <c r="A27309">
        <v>45055001</v>
      </c>
      <c r="B27309" t="s">
        <v>203</v>
      </c>
      <c r="C27309" t="s">
        <v>204</v>
      </c>
      <c r="D27309" t="s">
        <v>205</v>
      </c>
      <c r="E27309">
        <v>123</v>
      </c>
      <c r="F27309">
        <v>20200428</v>
      </c>
      <c r="G27309">
        <v>0.4</v>
      </c>
      <c r="H27309" t="s">
        <v>29</v>
      </c>
      <c r="I27309">
        <v>11.6</v>
      </c>
      <c r="J27309" t="s">
        <v>29</v>
      </c>
      <c r="K27309">
        <v>18.600000000000001</v>
      </c>
      <c r="L27309" t="s">
        <v>29</v>
      </c>
      <c r="M27309">
        <v>14</v>
      </c>
      <c r="N27309" t="s">
        <v>29</v>
      </c>
      <c r="O27309">
        <v>6.9</v>
      </c>
      <c r="P27309" t="s">
        <v>29</v>
      </c>
      <c r="Q27309">
        <v>48</v>
      </c>
      <c r="R27309" t="s">
        <v>29</v>
      </c>
      <c r="S27309">
        <v>95</v>
      </c>
      <c r="T27309" t="s">
        <v>29</v>
      </c>
      <c r="U27309">
        <v>0</v>
      </c>
      <c r="V27309" t="s">
        <v>31</v>
      </c>
      <c r="W27309">
        <v>521</v>
      </c>
      <c r="X27309" t="s">
        <v>31</v>
      </c>
      <c r="Y27309">
        <v>72</v>
      </c>
      <c r="Z27309" t="s">
        <v>29</v>
      </c>
    </row>
    <row r="27310" spans="1:26" x14ac:dyDescent="0.25">
      <c r="A27310">
        <v>45055001</v>
      </c>
      <c r="B27310" t="s">
        <v>203</v>
      </c>
      <c r="C27310" t="s">
        <v>204</v>
      </c>
      <c r="D27310" t="s">
        <v>205</v>
      </c>
      <c r="E27310">
        <v>123</v>
      </c>
      <c r="F27310">
        <v>20200429</v>
      </c>
      <c r="G27310">
        <v>12</v>
      </c>
      <c r="H27310" t="s">
        <v>29</v>
      </c>
      <c r="I27310">
        <v>9.6999999999999993</v>
      </c>
      <c r="J27310" t="s">
        <v>29</v>
      </c>
      <c r="K27310">
        <v>16.399999999999999</v>
      </c>
      <c r="L27310" t="s">
        <v>29</v>
      </c>
      <c r="M27310">
        <v>12</v>
      </c>
      <c r="N27310" t="s">
        <v>29</v>
      </c>
      <c r="O27310">
        <v>6.8</v>
      </c>
      <c r="P27310" t="s">
        <v>29</v>
      </c>
      <c r="Q27310">
        <v>55</v>
      </c>
      <c r="R27310" t="s">
        <v>29</v>
      </c>
      <c r="S27310">
        <v>94</v>
      </c>
      <c r="T27310" t="s">
        <v>29</v>
      </c>
      <c r="U27310">
        <v>0</v>
      </c>
      <c r="V27310" t="s">
        <v>31</v>
      </c>
      <c r="W27310">
        <v>1061</v>
      </c>
      <c r="X27310" t="s">
        <v>31</v>
      </c>
      <c r="Y27310">
        <v>84</v>
      </c>
      <c r="Z27310" t="s">
        <v>29</v>
      </c>
    </row>
    <row r="27311" spans="1:26" x14ac:dyDescent="0.25">
      <c r="A27311">
        <v>45055001</v>
      </c>
      <c r="B27311" t="s">
        <v>203</v>
      </c>
      <c r="C27311" t="s">
        <v>204</v>
      </c>
      <c r="D27311" t="s">
        <v>205</v>
      </c>
      <c r="E27311">
        <v>123</v>
      </c>
      <c r="F27311">
        <v>20200430</v>
      </c>
      <c r="G27311">
        <v>4.8</v>
      </c>
      <c r="H27311" t="s">
        <v>29</v>
      </c>
      <c r="I27311">
        <v>8</v>
      </c>
      <c r="J27311" t="s">
        <v>29</v>
      </c>
      <c r="K27311">
        <v>15</v>
      </c>
      <c r="L27311" t="s">
        <v>29</v>
      </c>
      <c r="M27311">
        <v>11.1</v>
      </c>
      <c r="N27311" t="s">
        <v>29</v>
      </c>
      <c r="O27311">
        <v>8.6</v>
      </c>
      <c r="P27311" t="s">
        <v>29</v>
      </c>
      <c r="Q27311">
        <v>59</v>
      </c>
      <c r="R27311" t="s">
        <v>29</v>
      </c>
      <c r="S27311">
        <v>91</v>
      </c>
      <c r="T27311" t="s">
        <v>29</v>
      </c>
      <c r="U27311">
        <v>0</v>
      </c>
      <c r="V27311" t="s">
        <v>31</v>
      </c>
      <c r="W27311">
        <v>777</v>
      </c>
      <c r="X27311" t="s">
        <v>31</v>
      </c>
      <c r="Y27311">
        <v>78</v>
      </c>
      <c r="Z27311" t="s">
        <v>29</v>
      </c>
    </row>
    <row r="27312" spans="1:26" x14ac:dyDescent="0.25">
      <c r="A27312">
        <v>45055001</v>
      </c>
      <c r="B27312" t="s">
        <v>203</v>
      </c>
      <c r="C27312" t="s">
        <v>204</v>
      </c>
      <c r="D27312" t="s">
        <v>205</v>
      </c>
      <c r="E27312">
        <v>123</v>
      </c>
      <c r="F27312">
        <v>20200501</v>
      </c>
      <c r="G27312">
        <v>2.4</v>
      </c>
      <c r="H27312" t="s">
        <v>29</v>
      </c>
      <c r="I27312">
        <v>9.6</v>
      </c>
      <c r="J27312" t="s">
        <v>29</v>
      </c>
      <c r="K27312">
        <v>16.399999999999999</v>
      </c>
      <c r="L27312" t="s">
        <v>29</v>
      </c>
      <c r="M27312">
        <v>12.1</v>
      </c>
      <c r="N27312" t="s">
        <v>29</v>
      </c>
      <c r="O27312">
        <v>6.5</v>
      </c>
      <c r="P27312" t="s">
        <v>29</v>
      </c>
      <c r="Q27312">
        <v>62</v>
      </c>
      <c r="R27312" t="s">
        <v>29</v>
      </c>
      <c r="S27312">
        <v>94</v>
      </c>
      <c r="T27312" t="s">
        <v>29</v>
      </c>
      <c r="U27312">
        <v>0</v>
      </c>
      <c r="V27312" t="s">
        <v>31</v>
      </c>
      <c r="W27312">
        <v>699</v>
      </c>
      <c r="X27312" t="s">
        <v>31</v>
      </c>
      <c r="Y27312">
        <v>79</v>
      </c>
      <c r="Z27312" t="s">
        <v>29</v>
      </c>
    </row>
    <row r="27313" spans="1:26" x14ac:dyDescent="0.25">
      <c r="A27313">
        <v>45055001</v>
      </c>
      <c r="B27313" t="s">
        <v>203</v>
      </c>
      <c r="C27313" t="s">
        <v>204</v>
      </c>
      <c r="D27313" t="s">
        <v>205</v>
      </c>
      <c r="E27313">
        <v>123</v>
      </c>
      <c r="F27313">
        <v>20200502</v>
      </c>
      <c r="G27313">
        <v>0.2</v>
      </c>
      <c r="H27313" t="s">
        <v>29</v>
      </c>
      <c r="I27313">
        <v>7.8</v>
      </c>
      <c r="J27313" t="s">
        <v>29</v>
      </c>
      <c r="K27313">
        <v>14.6</v>
      </c>
      <c r="L27313" t="s">
        <v>29</v>
      </c>
      <c r="M27313">
        <v>11.9</v>
      </c>
      <c r="N27313" t="s">
        <v>29</v>
      </c>
      <c r="O27313">
        <v>2.6</v>
      </c>
      <c r="P27313" t="s">
        <v>29</v>
      </c>
      <c r="Q27313">
        <v>66</v>
      </c>
      <c r="R27313" t="s">
        <v>29</v>
      </c>
      <c r="S27313">
        <v>93</v>
      </c>
      <c r="T27313" t="s">
        <v>29</v>
      </c>
      <c r="U27313">
        <v>0</v>
      </c>
      <c r="V27313" t="s">
        <v>31</v>
      </c>
      <c r="W27313">
        <v>671</v>
      </c>
      <c r="X27313" t="s">
        <v>31</v>
      </c>
      <c r="Y27313">
        <v>80</v>
      </c>
      <c r="Z27313" t="s">
        <v>29</v>
      </c>
    </row>
    <row r="27314" spans="1:26" x14ac:dyDescent="0.25">
      <c r="A27314">
        <v>45055001</v>
      </c>
      <c r="B27314" t="s">
        <v>203</v>
      </c>
      <c r="C27314" t="s">
        <v>204</v>
      </c>
      <c r="D27314" t="s">
        <v>205</v>
      </c>
      <c r="E27314">
        <v>123</v>
      </c>
      <c r="F27314">
        <v>20200503</v>
      </c>
      <c r="G27314">
        <v>4.5</v>
      </c>
      <c r="H27314" t="s">
        <v>29</v>
      </c>
      <c r="I27314">
        <v>11.2</v>
      </c>
      <c r="J27314" t="s">
        <v>29</v>
      </c>
      <c r="K27314">
        <v>20.7</v>
      </c>
      <c r="L27314" t="s">
        <v>29</v>
      </c>
      <c r="M27314">
        <v>14.4</v>
      </c>
      <c r="N27314" t="s">
        <v>29</v>
      </c>
      <c r="O27314">
        <v>3.2</v>
      </c>
      <c r="P27314" t="s">
        <v>29</v>
      </c>
      <c r="Q27314">
        <v>64</v>
      </c>
      <c r="R27314" t="s">
        <v>29</v>
      </c>
      <c r="S27314">
        <v>95</v>
      </c>
      <c r="T27314" t="s">
        <v>29</v>
      </c>
      <c r="U27314">
        <v>0</v>
      </c>
      <c r="V27314" t="s">
        <v>31</v>
      </c>
      <c r="W27314">
        <v>1110</v>
      </c>
      <c r="X27314" t="s">
        <v>31</v>
      </c>
      <c r="Y27314">
        <v>87</v>
      </c>
      <c r="Z27314" t="s">
        <v>29</v>
      </c>
    </row>
    <row r="27315" spans="1:26" x14ac:dyDescent="0.25">
      <c r="A27315">
        <v>45055001</v>
      </c>
      <c r="B27315" t="s">
        <v>203</v>
      </c>
      <c r="C27315" t="s">
        <v>204</v>
      </c>
      <c r="D27315" t="s">
        <v>205</v>
      </c>
      <c r="E27315">
        <v>123</v>
      </c>
      <c r="F27315">
        <v>20200504</v>
      </c>
      <c r="G27315">
        <v>7.1</v>
      </c>
      <c r="H27315" t="s">
        <v>29</v>
      </c>
      <c r="I27315">
        <v>9.9</v>
      </c>
      <c r="J27315" t="s">
        <v>29</v>
      </c>
      <c r="K27315">
        <v>21.5</v>
      </c>
      <c r="L27315" t="s">
        <v>29</v>
      </c>
      <c r="M27315">
        <v>15.6</v>
      </c>
      <c r="N27315" t="s">
        <v>29</v>
      </c>
      <c r="O27315">
        <v>4.3</v>
      </c>
      <c r="P27315" t="s">
        <v>29</v>
      </c>
      <c r="Q27315">
        <v>60</v>
      </c>
      <c r="R27315" t="s">
        <v>29</v>
      </c>
      <c r="S27315">
        <v>97</v>
      </c>
      <c r="T27315" t="s">
        <v>29</v>
      </c>
      <c r="U27315">
        <v>0</v>
      </c>
      <c r="V27315" t="s">
        <v>31</v>
      </c>
      <c r="W27315">
        <v>681</v>
      </c>
      <c r="X27315" t="s">
        <v>31</v>
      </c>
      <c r="Y27315">
        <v>81</v>
      </c>
      <c r="Z27315" t="s">
        <v>29</v>
      </c>
    </row>
    <row r="27316" spans="1:26" x14ac:dyDescent="0.25">
      <c r="A27316">
        <v>45055001</v>
      </c>
      <c r="B27316" t="s">
        <v>203</v>
      </c>
      <c r="C27316" t="s">
        <v>204</v>
      </c>
      <c r="D27316" t="s">
        <v>205</v>
      </c>
      <c r="E27316">
        <v>123</v>
      </c>
      <c r="F27316">
        <v>20200505</v>
      </c>
      <c r="G27316">
        <v>7.4</v>
      </c>
      <c r="H27316" t="s">
        <v>29</v>
      </c>
      <c r="I27316">
        <v>11</v>
      </c>
      <c r="J27316" t="s">
        <v>29</v>
      </c>
      <c r="K27316">
        <v>14.6</v>
      </c>
      <c r="L27316" t="s">
        <v>29</v>
      </c>
      <c r="M27316">
        <v>12.3</v>
      </c>
      <c r="N27316" t="s">
        <v>29</v>
      </c>
      <c r="O27316">
        <v>4</v>
      </c>
      <c r="P27316" t="s">
        <v>29</v>
      </c>
      <c r="Q27316">
        <v>84</v>
      </c>
      <c r="R27316" t="s">
        <v>29</v>
      </c>
      <c r="S27316">
        <v>96</v>
      </c>
      <c r="T27316" t="s">
        <v>29</v>
      </c>
      <c r="U27316">
        <v>0</v>
      </c>
      <c r="V27316" t="s">
        <v>31</v>
      </c>
      <c r="W27316">
        <v>1440</v>
      </c>
      <c r="X27316" t="s">
        <v>31</v>
      </c>
      <c r="Y27316">
        <v>91</v>
      </c>
      <c r="Z27316" t="s">
        <v>29</v>
      </c>
    </row>
    <row r="27317" spans="1:26" x14ac:dyDescent="0.25">
      <c r="A27317">
        <v>45055001</v>
      </c>
      <c r="B27317" t="s">
        <v>203</v>
      </c>
      <c r="C27317" t="s">
        <v>204</v>
      </c>
      <c r="D27317" t="s">
        <v>205</v>
      </c>
      <c r="E27317">
        <v>123</v>
      </c>
      <c r="F27317">
        <v>20200506</v>
      </c>
      <c r="G27317">
        <v>0</v>
      </c>
      <c r="H27317" t="s">
        <v>29</v>
      </c>
      <c r="I27317">
        <v>7.2</v>
      </c>
      <c r="J27317" t="s">
        <v>29</v>
      </c>
      <c r="K27317">
        <v>19.899999999999999</v>
      </c>
      <c r="L27317" t="s">
        <v>29</v>
      </c>
      <c r="M27317">
        <v>13.8</v>
      </c>
      <c r="N27317" t="s">
        <v>29</v>
      </c>
      <c r="O27317">
        <v>3.1</v>
      </c>
      <c r="P27317" t="s">
        <v>29</v>
      </c>
      <c r="Q27317">
        <v>44</v>
      </c>
      <c r="R27317" t="s">
        <v>29</v>
      </c>
      <c r="S27317">
        <v>97</v>
      </c>
      <c r="T27317" t="s">
        <v>29</v>
      </c>
      <c r="U27317">
        <v>0</v>
      </c>
      <c r="V27317" t="s">
        <v>31</v>
      </c>
      <c r="W27317">
        <v>544</v>
      </c>
      <c r="X27317" t="s">
        <v>31</v>
      </c>
      <c r="Y27317">
        <v>73</v>
      </c>
      <c r="Z27317" t="s">
        <v>29</v>
      </c>
    </row>
    <row r="27318" spans="1:26" x14ac:dyDescent="0.25">
      <c r="A27318">
        <v>45055001</v>
      </c>
      <c r="B27318" t="s">
        <v>203</v>
      </c>
      <c r="C27318" t="s">
        <v>204</v>
      </c>
      <c r="D27318" t="s">
        <v>205</v>
      </c>
      <c r="E27318">
        <v>123</v>
      </c>
      <c r="F27318">
        <v>20200507</v>
      </c>
      <c r="G27318">
        <v>0</v>
      </c>
      <c r="H27318" t="s">
        <v>29</v>
      </c>
      <c r="I27318">
        <v>5.5</v>
      </c>
      <c r="J27318" t="s">
        <v>29</v>
      </c>
      <c r="K27318">
        <v>21.2</v>
      </c>
      <c r="L27318" t="s">
        <v>29</v>
      </c>
      <c r="M27318">
        <v>14.3</v>
      </c>
      <c r="N27318" t="s">
        <v>29</v>
      </c>
      <c r="O27318">
        <v>3.2</v>
      </c>
      <c r="P27318" t="s">
        <v>29</v>
      </c>
      <c r="Q27318">
        <v>35</v>
      </c>
      <c r="R27318" t="s">
        <v>29</v>
      </c>
      <c r="S27318">
        <v>91</v>
      </c>
      <c r="T27318" t="s">
        <v>29</v>
      </c>
      <c r="U27318">
        <v>129</v>
      </c>
      <c r="V27318" t="s">
        <v>31</v>
      </c>
      <c r="W27318">
        <v>419</v>
      </c>
      <c r="X27318" t="s">
        <v>31</v>
      </c>
      <c r="Y27318">
        <v>63</v>
      </c>
      <c r="Z27318" t="s">
        <v>29</v>
      </c>
    </row>
    <row r="27319" spans="1:26" x14ac:dyDescent="0.25">
      <c r="A27319">
        <v>45055001</v>
      </c>
      <c r="B27319" t="s">
        <v>203</v>
      </c>
      <c r="C27319" t="s">
        <v>204</v>
      </c>
      <c r="D27319" t="s">
        <v>205</v>
      </c>
      <c r="E27319">
        <v>123</v>
      </c>
      <c r="F27319">
        <v>20200508</v>
      </c>
      <c r="G27319">
        <v>1.2</v>
      </c>
      <c r="H27319" t="s">
        <v>29</v>
      </c>
      <c r="I27319">
        <v>7.7</v>
      </c>
      <c r="J27319" t="s">
        <v>29</v>
      </c>
      <c r="K27319">
        <v>22.4</v>
      </c>
      <c r="L27319" t="s">
        <v>29</v>
      </c>
      <c r="M27319">
        <v>16</v>
      </c>
      <c r="N27319" t="s">
        <v>29</v>
      </c>
      <c r="O27319">
        <v>2.8</v>
      </c>
      <c r="P27319" t="s">
        <v>29</v>
      </c>
      <c r="Q27319">
        <v>45</v>
      </c>
      <c r="R27319" t="s">
        <v>29</v>
      </c>
      <c r="S27319">
        <v>93</v>
      </c>
      <c r="T27319" t="s">
        <v>29</v>
      </c>
      <c r="U27319">
        <v>0</v>
      </c>
      <c r="V27319" t="s">
        <v>31</v>
      </c>
      <c r="W27319">
        <v>633</v>
      </c>
      <c r="X27319" t="s">
        <v>31</v>
      </c>
      <c r="Y27319">
        <v>71</v>
      </c>
      <c r="Z27319" t="s">
        <v>29</v>
      </c>
    </row>
    <row r="27320" spans="1:26" x14ac:dyDescent="0.25">
      <c r="A27320">
        <v>45055001</v>
      </c>
      <c r="B27320" t="s">
        <v>203</v>
      </c>
      <c r="C27320" t="s">
        <v>204</v>
      </c>
      <c r="D27320" t="s">
        <v>205</v>
      </c>
      <c r="E27320">
        <v>123</v>
      </c>
      <c r="F27320">
        <v>20200509</v>
      </c>
      <c r="G27320">
        <v>0.6</v>
      </c>
      <c r="H27320" t="s">
        <v>29</v>
      </c>
      <c r="I27320">
        <v>14.3</v>
      </c>
      <c r="J27320" t="s">
        <v>29</v>
      </c>
      <c r="K27320">
        <v>23.8</v>
      </c>
      <c r="L27320" t="s">
        <v>29</v>
      </c>
      <c r="M27320">
        <v>18.8</v>
      </c>
      <c r="N27320" t="s">
        <v>29</v>
      </c>
      <c r="O27320">
        <v>2.1</v>
      </c>
      <c r="P27320" t="s">
        <v>29</v>
      </c>
      <c r="Q27320">
        <v>57</v>
      </c>
      <c r="R27320" t="s">
        <v>29</v>
      </c>
      <c r="S27320">
        <v>96</v>
      </c>
      <c r="T27320" t="s">
        <v>29</v>
      </c>
      <c r="U27320">
        <v>0</v>
      </c>
      <c r="V27320" t="s">
        <v>31</v>
      </c>
      <c r="W27320">
        <v>672</v>
      </c>
      <c r="X27320" t="s">
        <v>31</v>
      </c>
      <c r="Y27320">
        <v>78</v>
      </c>
      <c r="Z27320" t="s">
        <v>29</v>
      </c>
    </row>
    <row r="27321" spans="1:26" x14ac:dyDescent="0.25">
      <c r="A27321">
        <v>45055001</v>
      </c>
      <c r="B27321" t="s">
        <v>203</v>
      </c>
      <c r="C27321" t="s">
        <v>204</v>
      </c>
      <c r="D27321" t="s">
        <v>205</v>
      </c>
      <c r="E27321">
        <v>123</v>
      </c>
      <c r="F27321">
        <v>20200510</v>
      </c>
      <c r="G27321">
        <v>23.4</v>
      </c>
      <c r="H27321" t="s">
        <v>29</v>
      </c>
      <c r="I27321">
        <v>14.1</v>
      </c>
      <c r="J27321" t="s">
        <v>29</v>
      </c>
      <c r="K27321">
        <v>22.6</v>
      </c>
      <c r="L27321" t="s">
        <v>29</v>
      </c>
      <c r="M27321">
        <v>17.600000000000001</v>
      </c>
      <c r="N27321" t="s">
        <v>29</v>
      </c>
      <c r="O27321">
        <v>3.6</v>
      </c>
      <c r="P27321" t="s">
        <v>29</v>
      </c>
      <c r="Q27321">
        <v>61</v>
      </c>
      <c r="R27321" t="s">
        <v>29</v>
      </c>
      <c r="S27321">
        <v>96</v>
      </c>
      <c r="T27321" t="s">
        <v>29</v>
      </c>
      <c r="U27321">
        <v>0</v>
      </c>
      <c r="V27321" t="s">
        <v>31</v>
      </c>
      <c r="W27321">
        <v>954</v>
      </c>
      <c r="X27321" t="s">
        <v>31</v>
      </c>
      <c r="Y27321">
        <v>84</v>
      </c>
      <c r="Z27321" t="s">
        <v>29</v>
      </c>
    </row>
    <row r="27322" spans="1:26" x14ac:dyDescent="0.25">
      <c r="A27322">
        <v>45055001</v>
      </c>
      <c r="B27322" t="s">
        <v>203</v>
      </c>
      <c r="C27322" t="s">
        <v>204</v>
      </c>
      <c r="D27322" t="s">
        <v>205</v>
      </c>
      <c r="E27322">
        <v>123</v>
      </c>
      <c r="F27322">
        <v>20200511</v>
      </c>
      <c r="G27322">
        <v>5.3</v>
      </c>
      <c r="H27322" t="s">
        <v>29</v>
      </c>
      <c r="I27322">
        <v>5.8</v>
      </c>
      <c r="J27322" t="s">
        <v>29</v>
      </c>
      <c r="K27322">
        <v>12.8</v>
      </c>
      <c r="L27322" t="s">
        <v>29</v>
      </c>
      <c r="M27322">
        <v>8.6999999999999993</v>
      </c>
      <c r="N27322" t="s">
        <v>29</v>
      </c>
      <c r="O27322">
        <v>9.6</v>
      </c>
      <c r="P27322" t="s">
        <v>29</v>
      </c>
      <c r="Q27322">
        <v>46</v>
      </c>
      <c r="R27322" t="s">
        <v>29</v>
      </c>
      <c r="S27322">
        <v>94</v>
      </c>
      <c r="T27322" t="s">
        <v>29</v>
      </c>
      <c r="U27322">
        <v>0</v>
      </c>
      <c r="V27322" t="s">
        <v>31</v>
      </c>
      <c r="W27322">
        <v>655</v>
      </c>
      <c r="X27322" t="s">
        <v>31</v>
      </c>
      <c r="Y27322">
        <v>73</v>
      </c>
      <c r="Z27322" t="s">
        <v>29</v>
      </c>
    </row>
    <row r="27323" spans="1:26" x14ac:dyDescent="0.25">
      <c r="A27323">
        <v>45055001</v>
      </c>
      <c r="B27323" t="s">
        <v>203</v>
      </c>
      <c r="C27323" t="s">
        <v>204</v>
      </c>
      <c r="D27323" t="s">
        <v>205</v>
      </c>
      <c r="E27323">
        <v>123</v>
      </c>
      <c r="F27323">
        <v>20200512</v>
      </c>
      <c r="G27323">
        <v>0</v>
      </c>
      <c r="H27323" t="s">
        <v>29</v>
      </c>
      <c r="I27323">
        <v>3.3</v>
      </c>
      <c r="J27323" t="s">
        <v>29</v>
      </c>
      <c r="K27323">
        <v>13.5</v>
      </c>
      <c r="L27323" t="s">
        <v>29</v>
      </c>
      <c r="M27323">
        <v>8.3000000000000007</v>
      </c>
      <c r="N27323" t="s">
        <v>29</v>
      </c>
      <c r="O27323">
        <v>5.8</v>
      </c>
      <c r="P27323" t="s">
        <v>29</v>
      </c>
      <c r="Q27323">
        <v>48</v>
      </c>
      <c r="R27323" t="s">
        <v>29</v>
      </c>
      <c r="S27323">
        <v>88</v>
      </c>
      <c r="T27323" t="s">
        <v>29</v>
      </c>
      <c r="U27323">
        <v>0</v>
      </c>
      <c r="V27323" t="s">
        <v>31</v>
      </c>
      <c r="W27323">
        <v>201</v>
      </c>
      <c r="X27323" t="s">
        <v>31</v>
      </c>
      <c r="Y27323">
        <v>65</v>
      </c>
      <c r="Z27323" t="s">
        <v>29</v>
      </c>
    </row>
    <row r="27324" spans="1:26" x14ac:dyDescent="0.25">
      <c r="A27324">
        <v>45055001</v>
      </c>
      <c r="B27324" t="s">
        <v>203</v>
      </c>
      <c r="C27324" t="s">
        <v>204</v>
      </c>
      <c r="D27324" t="s">
        <v>205</v>
      </c>
      <c r="E27324">
        <v>123</v>
      </c>
      <c r="F27324">
        <v>20200513</v>
      </c>
      <c r="G27324">
        <v>0</v>
      </c>
      <c r="H27324" t="s">
        <v>29</v>
      </c>
      <c r="I27324">
        <v>4.9000000000000004</v>
      </c>
      <c r="J27324" t="s">
        <v>29</v>
      </c>
      <c r="K27324">
        <v>15.1</v>
      </c>
      <c r="L27324" t="s">
        <v>29</v>
      </c>
      <c r="M27324">
        <v>10.1</v>
      </c>
      <c r="N27324" t="s">
        <v>29</v>
      </c>
      <c r="O27324">
        <v>6.9</v>
      </c>
      <c r="P27324" t="s">
        <v>29</v>
      </c>
      <c r="Q27324">
        <v>42</v>
      </c>
      <c r="R27324" t="s">
        <v>29</v>
      </c>
      <c r="S27324">
        <v>87</v>
      </c>
      <c r="T27324" t="s">
        <v>29</v>
      </c>
      <c r="U27324">
        <v>0</v>
      </c>
      <c r="V27324" t="s">
        <v>31</v>
      </c>
      <c r="W27324">
        <v>260</v>
      </c>
      <c r="X27324" t="s">
        <v>31</v>
      </c>
      <c r="Y27324">
        <v>63</v>
      </c>
      <c r="Z27324" t="s">
        <v>29</v>
      </c>
    </row>
    <row r="27325" spans="1:26" x14ac:dyDescent="0.25">
      <c r="A27325">
        <v>45055001</v>
      </c>
      <c r="B27325" t="s">
        <v>203</v>
      </c>
      <c r="C27325" t="s">
        <v>204</v>
      </c>
      <c r="D27325" t="s">
        <v>205</v>
      </c>
      <c r="E27325">
        <v>123</v>
      </c>
      <c r="F27325">
        <v>20200514</v>
      </c>
      <c r="G27325">
        <v>0</v>
      </c>
      <c r="H27325" t="s">
        <v>29</v>
      </c>
      <c r="I27325">
        <v>4.5999999999999996</v>
      </c>
      <c r="J27325" t="s">
        <v>29</v>
      </c>
      <c r="K27325">
        <v>15.3</v>
      </c>
      <c r="L27325" t="s">
        <v>29</v>
      </c>
      <c r="M27325">
        <v>10</v>
      </c>
      <c r="N27325" t="s">
        <v>29</v>
      </c>
      <c r="O27325">
        <v>7.8</v>
      </c>
      <c r="P27325" t="s">
        <v>29</v>
      </c>
      <c r="Q27325">
        <v>42</v>
      </c>
      <c r="R27325" t="s">
        <v>29</v>
      </c>
      <c r="S27325">
        <v>76</v>
      </c>
      <c r="T27325" t="s">
        <v>29</v>
      </c>
      <c r="U27325">
        <v>0</v>
      </c>
      <c r="V27325" t="s">
        <v>31</v>
      </c>
      <c r="W27325">
        <v>0</v>
      </c>
      <c r="X27325" t="s">
        <v>31</v>
      </c>
      <c r="Y27325">
        <v>59</v>
      </c>
      <c r="Z27325" t="s">
        <v>29</v>
      </c>
    </row>
    <row r="27326" spans="1:26" x14ac:dyDescent="0.25">
      <c r="A27326">
        <v>45055001</v>
      </c>
      <c r="B27326" t="s">
        <v>203</v>
      </c>
      <c r="C27326" t="s">
        <v>204</v>
      </c>
      <c r="D27326" t="s">
        <v>205</v>
      </c>
      <c r="E27326">
        <v>123</v>
      </c>
      <c r="F27326">
        <v>20200515</v>
      </c>
      <c r="G27326">
        <v>0</v>
      </c>
      <c r="H27326" t="s">
        <v>29</v>
      </c>
      <c r="I27326">
        <v>4.7</v>
      </c>
      <c r="J27326" t="s">
        <v>29</v>
      </c>
      <c r="K27326">
        <v>17.600000000000001</v>
      </c>
      <c r="L27326" t="s">
        <v>29</v>
      </c>
      <c r="M27326">
        <v>11.2</v>
      </c>
      <c r="N27326" t="s">
        <v>29</v>
      </c>
      <c r="O27326">
        <v>5.8</v>
      </c>
      <c r="P27326" t="s">
        <v>29</v>
      </c>
      <c r="Q27326">
        <v>35</v>
      </c>
      <c r="R27326" t="s">
        <v>29</v>
      </c>
      <c r="S27326">
        <v>77</v>
      </c>
      <c r="T27326" t="s">
        <v>29</v>
      </c>
      <c r="U27326">
        <v>282</v>
      </c>
      <c r="V27326" t="s">
        <v>31</v>
      </c>
      <c r="W27326">
        <v>0</v>
      </c>
      <c r="X27326" t="s">
        <v>31</v>
      </c>
      <c r="Y27326">
        <v>57</v>
      </c>
      <c r="Z27326" t="s">
        <v>29</v>
      </c>
    </row>
    <row r="27327" spans="1:26" x14ac:dyDescent="0.25">
      <c r="A27327">
        <v>45055001</v>
      </c>
      <c r="B27327" t="s">
        <v>203</v>
      </c>
      <c r="C27327" t="s">
        <v>204</v>
      </c>
      <c r="D27327" t="s">
        <v>205</v>
      </c>
      <c r="E27327">
        <v>123</v>
      </c>
      <c r="F27327">
        <v>20200516</v>
      </c>
      <c r="G27327">
        <v>0</v>
      </c>
      <c r="H27327" t="s">
        <v>29</v>
      </c>
      <c r="I27327">
        <v>3.2</v>
      </c>
      <c r="J27327" t="s">
        <v>29</v>
      </c>
      <c r="K27327">
        <v>19.399999999999999</v>
      </c>
      <c r="L27327" t="s">
        <v>29</v>
      </c>
      <c r="M27327">
        <v>12.5</v>
      </c>
      <c r="N27327" t="s">
        <v>29</v>
      </c>
      <c r="O27327">
        <v>3.6</v>
      </c>
      <c r="P27327" t="s">
        <v>29</v>
      </c>
      <c r="Q27327">
        <v>36</v>
      </c>
      <c r="R27327" t="s">
        <v>29</v>
      </c>
      <c r="S27327">
        <v>90</v>
      </c>
      <c r="T27327" t="s">
        <v>29</v>
      </c>
      <c r="U27327">
        <v>279</v>
      </c>
      <c r="V27327" t="s">
        <v>31</v>
      </c>
      <c r="W27327">
        <v>293</v>
      </c>
      <c r="X27327" t="s">
        <v>31</v>
      </c>
      <c r="Y27327">
        <v>61</v>
      </c>
      <c r="Z27327" t="s">
        <v>29</v>
      </c>
    </row>
    <row r="27328" spans="1:26" x14ac:dyDescent="0.25">
      <c r="A27328">
        <v>45055001</v>
      </c>
      <c r="B27328" t="s">
        <v>203</v>
      </c>
      <c r="C27328" t="s">
        <v>204</v>
      </c>
      <c r="D27328" t="s">
        <v>205</v>
      </c>
      <c r="E27328">
        <v>123</v>
      </c>
      <c r="F27328">
        <v>20200517</v>
      </c>
      <c r="G27328">
        <v>0</v>
      </c>
      <c r="H27328" t="s">
        <v>29</v>
      </c>
      <c r="I27328">
        <v>6</v>
      </c>
      <c r="J27328" t="s">
        <v>29</v>
      </c>
      <c r="K27328">
        <v>19.8</v>
      </c>
      <c r="L27328" t="s">
        <v>29</v>
      </c>
      <c r="M27328">
        <v>13.5</v>
      </c>
      <c r="N27328" t="s">
        <v>29</v>
      </c>
      <c r="O27328">
        <v>2.9</v>
      </c>
      <c r="P27328" t="s">
        <v>29</v>
      </c>
      <c r="Q27328">
        <v>40</v>
      </c>
      <c r="R27328" t="s">
        <v>29</v>
      </c>
      <c r="S27328">
        <v>88</v>
      </c>
      <c r="T27328" t="s">
        <v>29</v>
      </c>
      <c r="U27328">
        <v>1</v>
      </c>
      <c r="V27328" t="s">
        <v>31</v>
      </c>
      <c r="W27328">
        <v>358</v>
      </c>
      <c r="X27328" t="s">
        <v>31</v>
      </c>
      <c r="Y27328">
        <v>63</v>
      </c>
      <c r="Z27328" t="s">
        <v>29</v>
      </c>
    </row>
    <row r="27329" spans="1:26" x14ac:dyDescent="0.25">
      <c r="A27329">
        <v>45055001</v>
      </c>
      <c r="B27329" t="s">
        <v>203</v>
      </c>
      <c r="C27329" t="s">
        <v>204</v>
      </c>
      <c r="D27329" t="s">
        <v>205</v>
      </c>
      <c r="E27329">
        <v>123</v>
      </c>
      <c r="F27329">
        <v>20200518</v>
      </c>
      <c r="G27329">
        <v>0</v>
      </c>
      <c r="H27329" t="s">
        <v>30</v>
      </c>
      <c r="I27329">
        <v>7.1</v>
      </c>
      <c r="J27329" t="s">
        <v>30</v>
      </c>
      <c r="K27329">
        <v>22.6</v>
      </c>
      <c r="L27329" t="s">
        <v>30</v>
      </c>
      <c r="M27329">
        <v>15.5</v>
      </c>
      <c r="N27329" t="s">
        <v>30</v>
      </c>
      <c r="O27329">
        <v>3</v>
      </c>
      <c r="P27329" t="s">
        <v>30</v>
      </c>
      <c r="Q27329">
        <v>30</v>
      </c>
      <c r="R27329" t="s">
        <v>30</v>
      </c>
      <c r="S27329">
        <v>91</v>
      </c>
      <c r="T27329" t="s">
        <v>30</v>
      </c>
      <c r="U27329">
        <v>190</v>
      </c>
      <c r="V27329" t="s">
        <v>30</v>
      </c>
      <c r="W27329">
        <v>365</v>
      </c>
      <c r="X27329" t="s">
        <v>31</v>
      </c>
      <c r="Y27329">
        <v>60</v>
      </c>
      <c r="Z27329" t="s">
        <v>30</v>
      </c>
    </row>
    <row r="27330" spans="1:26" x14ac:dyDescent="0.25">
      <c r="A27330">
        <v>45055001</v>
      </c>
      <c r="B27330" t="s">
        <v>203</v>
      </c>
      <c r="C27330" t="s">
        <v>204</v>
      </c>
      <c r="D27330" t="s">
        <v>205</v>
      </c>
      <c r="E27330">
        <v>123</v>
      </c>
      <c r="F27330">
        <v>20200519</v>
      </c>
      <c r="G27330">
        <v>0</v>
      </c>
      <c r="H27330" t="s">
        <v>29</v>
      </c>
      <c r="I27330">
        <v>4.9000000000000004</v>
      </c>
      <c r="J27330" t="s">
        <v>30</v>
      </c>
      <c r="K27330">
        <v>24.1</v>
      </c>
      <c r="L27330" t="s">
        <v>29</v>
      </c>
      <c r="M27330">
        <v>16.100000000000001</v>
      </c>
      <c r="N27330" t="s">
        <v>29</v>
      </c>
      <c r="O27330">
        <v>3.1</v>
      </c>
      <c r="P27330" t="s">
        <v>29</v>
      </c>
      <c r="Q27330">
        <v>27</v>
      </c>
      <c r="R27330" t="s">
        <v>29</v>
      </c>
      <c r="S27330">
        <v>88</v>
      </c>
      <c r="T27330" t="s">
        <v>29</v>
      </c>
      <c r="U27330">
        <v>367</v>
      </c>
      <c r="V27330" t="s">
        <v>31</v>
      </c>
      <c r="W27330">
        <v>310</v>
      </c>
      <c r="X27330" t="s">
        <v>31</v>
      </c>
      <c r="Y27330">
        <v>60</v>
      </c>
      <c r="Z27330" t="s">
        <v>29</v>
      </c>
    </row>
    <row r="27331" spans="1:26" x14ac:dyDescent="0.25">
      <c r="A27331">
        <v>45055001</v>
      </c>
      <c r="B27331" t="s">
        <v>203</v>
      </c>
      <c r="C27331" t="s">
        <v>204</v>
      </c>
      <c r="D27331" t="s">
        <v>205</v>
      </c>
      <c r="E27331">
        <v>123</v>
      </c>
      <c r="F27331">
        <v>20200520</v>
      </c>
      <c r="G27331">
        <v>0</v>
      </c>
      <c r="H27331" t="s">
        <v>29</v>
      </c>
      <c r="I27331">
        <v>10.199999999999999</v>
      </c>
      <c r="J27331" t="s">
        <v>29</v>
      </c>
      <c r="K27331">
        <v>26.6</v>
      </c>
      <c r="L27331" t="s">
        <v>29</v>
      </c>
      <c r="M27331">
        <v>19.3</v>
      </c>
      <c r="N27331" t="s">
        <v>29</v>
      </c>
      <c r="O27331">
        <v>3.1</v>
      </c>
      <c r="P27331" t="s">
        <v>29</v>
      </c>
      <c r="Q27331">
        <v>43</v>
      </c>
      <c r="R27331" t="s">
        <v>29</v>
      </c>
      <c r="S27331">
        <v>94</v>
      </c>
      <c r="T27331" t="s">
        <v>29</v>
      </c>
      <c r="U27331">
        <v>0</v>
      </c>
      <c r="V27331" t="s">
        <v>31</v>
      </c>
      <c r="W27331">
        <v>464</v>
      </c>
      <c r="X27331" t="s">
        <v>31</v>
      </c>
      <c r="Y27331">
        <v>67</v>
      </c>
      <c r="Z27331" t="s">
        <v>29</v>
      </c>
    </row>
    <row r="27332" spans="1:26" x14ac:dyDescent="0.25">
      <c r="A27332">
        <v>45055001</v>
      </c>
      <c r="B27332" t="s">
        <v>203</v>
      </c>
      <c r="C27332" t="s">
        <v>204</v>
      </c>
      <c r="D27332" t="s">
        <v>205</v>
      </c>
      <c r="E27332">
        <v>123</v>
      </c>
      <c r="F27332">
        <v>20200521</v>
      </c>
      <c r="G27332">
        <v>0</v>
      </c>
      <c r="H27332" t="s">
        <v>29</v>
      </c>
      <c r="I27332">
        <v>11.4</v>
      </c>
      <c r="J27332" t="s">
        <v>29</v>
      </c>
      <c r="K27332">
        <v>28.9</v>
      </c>
      <c r="L27332" t="s">
        <v>29</v>
      </c>
      <c r="M27332">
        <v>21.7</v>
      </c>
      <c r="N27332" t="s">
        <v>29</v>
      </c>
      <c r="O27332">
        <v>1.5</v>
      </c>
      <c r="P27332" t="s">
        <v>29</v>
      </c>
      <c r="Q27332">
        <v>34</v>
      </c>
      <c r="R27332" t="s">
        <v>29</v>
      </c>
      <c r="S27332">
        <v>93</v>
      </c>
      <c r="T27332" t="s">
        <v>29</v>
      </c>
      <c r="U27332">
        <v>150</v>
      </c>
      <c r="V27332" t="s">
        <v>31</v>
      </c>
      <c r="W27332">
        <v>389</v>
      </c>
      <c r="X27332" t="s">
        <v>31</v>
      </c>
      <c r="Y27332">
        <v>61</v>
      </c>
      <c r="Z27332" t="s">
        <v>29</v>
      </c>
    </row>
    <row r="27333" spans="1:26" x14ac:dyDescent="0.25">
      <c r="A27333">
        <v>45055001</v>
      </c>
      <c r="B27333" t="s">
        <v>203</v>
      </c>
      <c r="C27333" t="s">
        <v>204</v>
      </c>
      <c r="D27333" t="s">
        <v>205</v>
      </c>
      <c r="E27333">
        <v>123</v>
      </c>
      <c r="F27333">
        <v>20200522</v>
      </c>
      <c r="G27333">
        <v>3.8</v>
      </c>
      <c r="H27333" t="s">
        <v>29</v>
      </c>
      <c r="I27333">
        <v>17.100000000000001</v>
      </c>
      <c r="J27333" t="s">
        <v>29</v>
      </c>
      <c r="K27333">
        <v>26.8</v>
      </c>
      <c r="L27333" t="s">
        <v>29</v>
      </c>
      <c r="M27333">
        <v>20.6</v>
      </c>
      <c r="N27333" t="s">
        <v>29</v>
      </c>
      <c r="O27333">
        <v>4.8</v>
      </c>
      <c r="P27333" t="s">
        <v>29</v>
      </c>
      <c r="Q27333">
        <v>47</v>
      </c>
      <c r="R27333" t="s">
        <v>29</v>
      </c>
      <c r="S27333">
        <v>77</v>
      </c>
      <c r="T27333" t="s">
        <v>29</v>
      </c>
      <c r="U27333">
        <v>0</v>
      </c>
      <c r="V27333" t="s">
        <v>31</v>
      </c>
      <c r="W27333">
        <v>0</v>
      </c>
      <c r="X27333" t="s">
        <v>31</v>
      </c>
      <c r="Y27333">
        <v>65</v>
      </c>
      <c r="Z27333" t="s">
        <v>29</v>
      </c>
    </row>
    <row r="27334" spans="1:26" x14ac:dyDescent="0.25">
      <c r="A27334">
        <v>45055001</v>
      </c>
      <c r="B27334" t="s">
        <v>203</v>
      </c>
      <c r="C27334" t="s">
        <v>204</v>
      </c>
      <c r="D27334" t="s">
        <v>205</v>
      </c>
      <c r="E27334">
        <v>123</v>
      </c>
      <c r="F27334">
        <v>20200523</v>
      </c>
      <c r="G27334">
        <v>0.8</v>
      </c>
      <c r="H27334" t="s">
        <v>29</v>
      </c>
      <c r="I27334">
        <v>11.3</v>
      </c>
      <c r="J27334" t="s">
        <v>29</v>
      </c>
      <c r="K27334">
        <v>20.7</v>
      </c>
      <c r="L27334" t="s">
        <v>29</v>
      </c>
      <c r="M27334">
        <v>15.2</v>
      </c>
      <c r="N27334" t="s">
        <v>29</v>
      </c>
      <c r="O27334">
        <v>4</v>
      </c>
      <c r="P27334" t="s">
        <v>29</v>
      </c>
      <c r="Q27334">
        <v>33</v>
      </c>
      <c r="R27334" t="s">
        <v>29</v>
      </c>
      <c r="S27334">
        <v>91</v>
      </c>
      <c r="T27334" t="s">
        <v>29</v>
      </c>
      <c r="U27334">
        <v>204</v>
      </c>
      <c r="V27334" t="s">
        <v>31</v>
      </c>
      <c r="W27334">
        <v>358</v>
      </c>
      <c r="X27334" t="s">
        <v>31</v>
      </c>
      <c r="Y27334">
        <v>65</v>
      </c>
      <c r="Z27334" t="s">
        <v>29</v>
      </c>
    </row>
    <row r="27335" spans="1:26" x14ac:dyDescent="0.25">
      <c r="A27335">
        <v>45055001</v>
      </c>
      <c r="B27335" t="s">
        <v>203</v>
      </c>
      <c r="C27335" t="s">
        <v>204</v>
      </c>
      <c r="D27335" t="s">
        <v>205</v>
      </c>
      <c r="E27335">
        <v>123</v>
      </c>
      <c r="F27335">
        <v>20200524</v>
      </c>
      <c r="G27335">
        <v>0</v>
      </c>
      <c r="H27335" t="s">
        <v>29</v>
      </c>
      <c r="I27335">
        <v>7</v>
      </c>
      <c r="J27335" t="s">
        <v>29</v>
      </c>
      <c r="K27335">
        <v>21.1</v>
      </c>
      <c r="L27335" t="s">
        <v>29</v>
      </c>
      <c r="M27335">
        <v>14.6</v>
      </c>
      <c r="N27335" t="s">
        <v>29</v>
      </c>
      <c r="O27335">
        <v>2.8</v>
      </c>
      <c r="P27335" t="s">
        <v>29</v>
      </c>
      <c r="Q27335">
        <v>43</v>
      </c>
      <c r="R27335" t="s">
        <v>29</v>
      </c>
      <c r="S27335">
        <v>87</v>
      </c>
      <c r="T27335" t="s">
        <v>29</v>
      </c>
      <c r="U27335">
        <v>0</v>
      </c>
      <c r="V27335" t="s">
        <v>31</v>
      </c>
      <c r="W27335">
        <v>214</v>
      </c>
      <c r="X27335" t="s">
        <v>31</v>
      </c>
      <c r="Y27335">
        <v>65</v>
      </c>
      <c r="Z27335" t="s">
        <v>29</v>
      </c>
    </row>
    <row r="27336" spans="1:26" x14ac:dyDescent="0.25">
      <c r="A27336">
        <v>45055001</v>
      </c>
      <c r="B27336" t="s">
        <v>203</v>
      </c>
      <c r="C27336" t="s">
        <v>204</v>
      </c>
      <c r="D27336" t="s">
        <v>205</v>
      </c>
      <c r="E27336">
        <v>123</v>
      </c>
      <c r="F27336">
        <v>20200525</v>
      </c>
      <c r="G27336">
        <v>0</v>
      </c>
      <c r="H27336" t="s">
        <v>29</v>
      </c>
      <c r="I27336">
        <v>8.8000000000000007</v>
      </c>
      <c r="J27336" t="s">
        <v>29</v>
      </c>
      <c r="K27336">
        <v>22.9</v>
      </c>
      <c r="L27336" t="s">
        <v>29</v>
      </c>
      <c r="M27336">
        <v>16.3</v>
      </c>
      <c r="N27336" t="s">
        <v>29</v>
      </c>
      <c r="O27336">
        <v>4.3</v>
      </c>
      <c r="P27336" t="s">
        <v>29</v>
      </c>
      <c r="Q27336">
        <v>42</v>
      </c>
      <c r="R27336" t="s">
        <v>29</v>
      </c>
      <c r="S27336">
        <v>91</v>
      </c>
      <c r="T27336" t="s">
        <v>29</v>
      </c>
      <c r="U27336">
        <v>0</v>
      </c>
      <c r="V27336" t="s">
        <v>31</v>
      </c>
      <c r="W27336">
        <v>421</v>
      </c>
      <c r="X27336" t="s">
        <v>31</v>
      </c>
      <c r="Y27336">
        <v>66</v>
      </c>
      <c r="Z27336" t="s">
        <v>29</v>
      </c>
    </row>
    <row r="27337" spans="1:26" x14ac:dyDescent="0.25">
      <c r="A27337">
        <v>45055001</v>
      </c>
      <c r="B27337" t="s">
        <v>203</v>
      </c>
      <c r="C27337" t="s">
        <v>204</v>
      </c>
      <c r="D27337" t="s">
        <v>205</v>
      </c>
      <c r="E27337">
        <v>123</v>
      </c>
      <c r="F27337">
        <v>20200526</v>
      </c>
      <c r="G27337">
        <v>0</v>
      </c>
      <c r="H27337" t="s">
        <v>29</v>
      </c>
      <c r="I27337">
        <v>10.4</v>
      </c>
      <c r="J27337" t="s">
        <v>29</v>
      </c>
      <c r="K27337">
        <v>24.6</v>
      </c>
      <c r="L27337" t="s">
        <v>29</v>
      </c>
      <c r="M27337">
        <v>17.7</v>
      </c>
      <c r="N27337" t="s">
        <v>29</v>
      </c>
      <c r="O27337">
        <v>4.5999999999999996</v>
      </c>
      <c r="P27337" t="s">
        <v>29</v>
      </c>
      <c r="Q27337">
        <v>31</v>
      </c>
      <c r="R27337" t="s">
        <v>29</v>
      </c>
      <c r="S27337">
        <v>85</v>
      </c>
      <c r="T27337" t="s">
        <v>29</v>
      </c>
      <c r="U27337">
        <v>342</v>
      </c>
      <c r="V27337" t="s">
        <v>31</v>
      </c>
      <c r="W27337">
        <v>298</v>
      </c>
      <c r="X27337" t="s">
        <v>31</v>
      </c>
      <c r="Y27337">
        <v>59</v>
      </c>
      <c r="Z27337" t="s">
        <v>29</v>
      </c>
    </row>
    <row r="27338" spans="1:26" x14ac:dyDescent="0.25">
      <c r="A27338">
        <v>45055001</v>
      </c>
      <c r="B27338" t="s">
        <v>203</v>
      </c>
      <c r="C27338" t="s">
        <v>204</v>
      </c>
      <c r="D27338" t="s">
        <v>205</v>
      </c>
      <c r="E27338">
        <v>123</v>
      </c>
      <c r="F27338">
        <v>20200527</v>
      </c>
      <c r="G27338">
        <v>0</v>
      </c>
      <c r="H27338" t="s">
        <v>29</v>
      </c>
      <c r="I27338">
        <v>10</v>
      </c>
      <c r="J27338" t="s">
        <v>29</v>
      </c>
      <c r="K27338">
        <v>24.9</v>
      </c>
      <c r="L27338" t="s">
        <v>29</v>
      </c>
      <c r="M27338">
        <v>18.3</v>
      </c>
      <c r="N27338" t="s">
        <v>29</v>
      </c>
      <c r="O27338">
        <v>4.5999999999999996</v>
      </c>
      <c r="P27338" t="s">
        <v>29</v>
      </c>
      <c r="Q27338">
        <v>35</v>
      </c>
      <c r="R27338" t="s">
        <v>29</v>
      </c>
      <c r="S27338">
        <v>86</v>
      </c>
      <c r="T27338" t="s">
        <v>29</v>
      </c>
      <c r="U27338">
        <v>338</v>
      </c>
      <c r="V27338" t="s">
        <v>31</v>
      </c>
      <c r="W27338">
        <v>241</v>
      </c>
      <c r="X27338" t="s">
        <v>31</v>
      </c>
      <c r="Y27338">
        <v>59</v>
      </c>
      <c r="Z27338" t="s">
        <v>29</v>
      </c>
    </row>
    <row r="27339" spans="1:26" x14ac:dyDescent="0.25">
      <c r="A27339">
        <v>45055001</v>
      </c>
      <c r="B27339" t="s">
        <v>203</v>
      </c>
      <c r="C27339" t="s">
        <v>204</v>
      </c>
      <c r="D27339" t="s">
        <v>205</v>
      </c>
      <c r="E27339">
        <v>123</v>
      </c>
      <c r="F27339">
        <v>20200528</v>
      </c>
      <c r="G27339">
        <v>0</v>
      </c>
      <c r="H27339" t="s">
        <v>29</v>
      </c>
      <c r="I27339">
        <v>10.6</v>
      </c>
      <c r="J27339" t="s">
        <v>29</v>
      </c>
      <c r="K27339">
        <v>24.3</v>
      </c>
      <c r="L27339" t="s">
        <v>29</v>
      </c>
      <c r="M27339">
        <v>17.7</v>
      </c>
      <c r="N27339" t="s">
        <v>29</v>
      </c>
      <c r="O27339">
        <v>4.7</v>
      </c>
      <c r="P27339" t="s">
        <v>29</v>
      </c>
      <c r="Q27339">
        <v>36</v>
      </c>
      <c r="R27339" t="s">
        <v>29</v>
      </c>
      <c r="S27339">
        <v>78</v>
      </c>
      <c r="T27339" t="s">
        <v>29</v>
      </c>
      <c r="U27339">
        <v>206</v>
      </c>
      <c r="V27339" t="s">
        <v>31</v>
      </c>
      <c r="W27339">
        <v>0</v>
      </c>
      <c r="X27339" t="s">
        <v>31</v>
      </c>
      <c r="Y27339">
        <v>59</v>
      </c>
      <c r="Z27339" t="s">
        <v>29</v>
      </c>
    </row>
    <row r="27340" spans="1:26" x14ac:dyDescent="0.25">
      <c r="A27340">
        <v>45055001</v>
      </c>
      <c r="B27340" t="s">
        <v>203</v>
      </c>
      <c r="C27340" t="s">
        <v>204</v>
      </c>
      <c r="D27340" t="s">
        <v>205</v>
      </c>
      <c r="E27340">
        <v>123</v>
      </c>
      <c r="F27340">
        <v>20200529</v>
      </c>
      <c r="G27340">
        <v>0</v>
      </c>
      <c r="H27340" t="s">
        <v>29</v>
      </c>
      <c r="I27340">
        <v>8</v>
      </c>
      <c r="J27340" t="s">
        <v>29</v>
      </c>
      <c r="K27340">
        <v>24.1</v>
      </c>
      <c r="L27340" t="s">
        <v>29</v>
      </c>
      <c r="M27340">
        <v>16.8</v>
      </c>
      <c r="N27340" t="s">
        <v>29</v>
      </c>
      <c r="O27340">
        <v>5.7</v>
      </c>
      <c r="P27340" t="s">
        <v>29</v>
      </c>
      <c r="Q27340">
        <v>22</v>
      </c>
      <c r="R27340" t="s">
        <v>29</v>
      </c>
      <c r="S27340">
        <v>83</v>
      </c>
      <c r="T27340" t="s">
        <v>29</v>
      </c>
      <c r="U27340">
        <v>581</v>
      </c>
      <c r="V27340" t="s">
        <v>31</v>
      </c>
      <c r="W27340">
        <v>98</v>
      </c>
      <c r="X27340" t="s">
        <v>31</v>
      </c>
      <c r="Y27340">
        <v>51</v>
      </c>
      <c r="Z27340" t="s">
        <v>29</v>
      </c>
    </row>
    <row r="27341" spans="1:26" x14ac:dyDescent="0.25">
      <c r="A27341">
        <v>45055001</v>
      </c>
      <c r="B27341" t="s">
        <v>203</v>
      </c>
      <c r="C27341" t="s">
        <v>204</v>
      </c>
      <c r="D27341" t="s">
        <v>205</v>
      </c>
      <c r="E27341">
        <v>123</v>
      </c>
      <c r="F27341">
        <v>20200530</v>
      </c>
      <c r="G27341">
        <v>0</v>
      </c>
      <c r="H27341" t="s">
        <v>29</v>
      </c>
      <c r="I27341">
        <v>8.4</v>
      </c>
      <c r="J27341" t="s">
        <v>29</v>
      </c>
      <c r="K27341">
        <v>24.1</v>
      </c>
      <c r="L27341" t="s">
        <v>29</v>
      </c>
      <c r="M27341">
        <v>17.100000000000001</v>
      </c>
      <c r="N27341" t="s">
        <v>29</v>
      </c>
      <c r="O27341">
        <v>5.0999999999999996</v>
      </c>
      <c r="P27341" t="s">
        <v>29</v>
      </c>
      <c r="Q27341">
        <v>28</v>
      </c>
      <c r="R27341" t="s">
        <v>29</v>
      </c>
      <c r="S27341">
        <v>83</v>
      </c>
      <c r="T27341" t="s">
        <v>29</v>
      </c>
      <c r="U27341">
        <v>645</v>
      </c>
      <c r="V27341" t="s">
        <v>31</v>
      </c>
      <c r="W27341">
        <v>192</v>
      </c>
      <c r="X27341" t="s">
        <v>31</v>
      </c>
      <c r="Y27341">
        <v>53</v>
      </c>
      <c r="Z27341" t="s">
        <v>29</v>
      </c>
    </row>
    <row r="27342" spans="1:26" x14ac:dyDescent="0.25">
      <c r="A27342">
        <v>45055001</v>
      </c>
      <c r="B27342" t="s">
        <v>203</v>
      </c>
      <c r="C27342" t="s">
        <v>204</v>
      </c>
      <c r="D27342" t="s">
        <v>205</v>
      </c>
      <c r="E27342">
        <v>123</v>
      </c>
      <c r="F27342">
        <v>20200531</v>
      </c>
      <c r="G27342">
        <v>0</v>
      </c>
      <c r="H27342" t="s">
        <v>29</v>
      </c>
      <c r="I27342">
        <v>8.3000000000000007</v>
      </c>
      <c r="J27342" t="s">
        <v>29</v>
      </c>
      <c r="K27342">
        <v>23.1</v>
      </c>
      <c r="L27342" t="s">
        <v>29</v>
      </c>
      <c r="M27342">
        <v>16.5</v>
      </c>
      <c r="N27342" t="s">
        <v>29</v>
      </c>
      <c r="O27342">
        <v>5.9</v>
      </c>
      <c r="P27342" t="s">
        <v>29</v>
      </c>
      <c r="Q27342">
        <v>30</v>
      </c>
      <c r="R27342" t="s">
        <v>29</v>
      </c>
      <c r="S27342">
        <v>84</v>
      </c>
      <c r="T27342" t="s">
        <v>29</v>
      </c>
      <c r="U27342">
        <v>583</v>
      </c>
      <c r="V27342" t="s">
        <v>31</v>
      </c>
      <c r="W27342">
        <v>134</v>
      </c>
      <c r="X27342" t="s">
        <v>31</v>
      </c>
      <c r="Y27342">
        <v>54</v>
      </c>
      <c r="Z27342" t="s">
        <v>29</v>
      </c>
    </row>
    <row r="27343" spans="1:26" x14ac:dyDescent="0.25">
      <c r="A27343">
        <v>45055001</v>
      </c>
      <c r="B27343" t="s">
        <v>203</v>
      </c>
      <c r="C27343" t="s">
        <v>204</v>
      </c>
      <c r="D27343" t="s">
        <v>205</v>
      </c>
      <c r="E27343">
        <v>123</v>
      </c>
      <c r="F27343">
        <v>20200601</v>
      </c>
      <c r="G27343">
        <v>0</v>
      </c>
      <c r="H27343" t="s">
        <v>29</v>
      </c>
      <c r="I27343">
        <v>8.1999999999999993</v>
      </c>
      <c r="J27343" t="s">
        <v>29</v>
      </c>
      <c r="K27343">
        <v>25.9</v>
      </c>
      <c r="L27343" t="s">
        <v>29</v>
      </c>
      <c r="M27343">
        <v>18.2</v>
      </c>
      <c r="N27343" t="s">
        <v>29</v>
      </c>
      <c r="O27343">
        <v>4.4000000000000004</v>
      </c>
      <c r="P27343" t="s">
        <v>29</v>
      </c>
      <c r="Q27343">
        <v>32</v>
      </c>
      <c r="R27343" t="s">
        <v>29</v>
      </c>
      <c r="S27343">
        <v>83</v>
      </c>
      <c r="T27343" t="s">
        <v>29</v>
      </c>
      <c r="U27343">
        <v>482</v>
      </c>
      <c r="V27343" t="s">
        <v>31</v>
      </c>
      <c r="W27343">
        <v>103</v>
      </c>
      <c r="X27343" t="s">
        <v>31</v>
      </c>
      <c r="Y27343">
        <v>55</v>
      </c>
      <c r="Z27343" t="s">
        <v>29</v>
      </c>
    </row>
    <row r="27344" spans="1:26" x14ac:dyDescent="0.25">
      <c r="A27344">
        <v>45055001</v>
      </c>
      <c r="B27344" t="s">
        <v>203</v>
      </c>
      <c r="C27344" t="s">
        <v>204</v>
      </c>
      <c r="D27344" t="s">
        <v>205</v>
      </c>
      <c r="E27344">
        <v>123</v>
      </c>
      <c r="F27344">
        <v>20200602</v>
      </c>
      <c r="G27344">
        <v>0</v>
      </c>
      <c r="H27344" t="s">
        <v>29</v>
      </c>
      <c r="I27344">
        <v>10.8</v>
      </c>
      <c r="J27344" t="s">
        <v>29</v>
      </c>
      <c r="K27344">
        <v>29.2</v>
      </c>
      <c r="L27344" t="s">
        <v>29</v>
      </c>
      <c r="M27344">
        <v>21.3</v>
      </c>
      <c r="N27344" t="s">
        <v>29</v>
      </c>
      <c r="O27344">
        <v>2.1</v>
      </c>
      <c r="P27344" t="s">
        <v>29</v>
      </c>
      <c r="Q27344">
        <v>25</v>
      </c>
      <c r="R27344" t="s">
        <v>29</v>
      </c>
      <c r="S27344">
        <v>87</v>
      </c>
      <c r="T27344" t="s">
        <v>29</v>
      </c>
      <c r="U27344">
        <v>512</v>
      </c>
      <c r="V27344" t="s">
        <v>31</v>
      </c>
      <c r="W27344">
        <v>194</v>
      </c>
      <c r="X27344" t="s">
        <v>31</v>
      </c>
      <c r="Y27344">
        <v>53</v>
      </c>
      <c r="Z27344" t="s">
        <v>29</v>
      </c>
    </row>
    <row r="27345" spans="1:26" x14ac:dyDescent="0.25">
      <c r="A27345">
        <v>45055001</v>
      </c>
      <c r="B27345" t="s">
        <v>203</v>
      </c>
      <c r="C27345" t="s">
        <v>204</v>
      </c>
      <c r="D27345" t="s">
        <v>205</v>
      </c>
      <c r="E27345">
        <v>123</v>
      </c>
      <c r="F27345">
        <v>20200603</v>
      </c>
      <c r="G27345">
        <v>16</v>
      </c>
      <c r="H27345" t="s">
        <v>29</v>
      </c>
      <c r="I27345">
        <v>13.2</v>
      </c>
      <c r="J27345" t="s">
        <v>29</v>
      </c>
      <c r="K27345">
        <v>26</v>
      </c>
      <c r="L27345" t="s">
        <v>29</v>
      </c>
      <c r="M27345">
        <v>19.5</v>
      </c>
      <c r="N27345" t="s">
        <v>29</v>
      </c>
      <c r="O27345">
        <v>3.3</v>
      </c>
      <c r="P27345" t="s">
        <v>29</v>
      </c>
      <c r="Q27345">
        <v>37</v>
      </c>
      <c r="R27345" t="s">
        <v>29</v>
      </c>
      <c r="S27345">
        <v>91</v>
      </c>
      <c r="T27345" t="s">
        <v>29</v>
      </c>
      <c r="U27345">
        <v>79</v>
      </c>
      <c r="V27345" t="s">
        <v>31</v>
      </c>
      <c r="W27345">
        <v>356</v>
      </c>
      <c r="X27345" t="s">
        <v>31</v>
      </c>
      <c r="Y27345">
        <v>66</v>
      </c>
      <c r="Z27345" t="s">
        <v>29</v>
      </c>
    </row>
    <row r="27346" spans="1:26" x14ac:dyDescent="0.25">
      <c r="A27346">
        <v>45055001</v>
      </c>
      <c r="B27346" t="s">
        <v>203</v>
      </c>
      <c r="C27346" t="s">
        <v>204</v>
      </c>
      <c r="D27346" t="s">
        <v>205</v>
      </c>
      <c r="E27346">
        <v>123</v>
      </c>
      <c r="F27346">
        <v>20200604</v>
      </c>
      <c r="G27346">
        <v>1.6</v>
      </c>
      <c r="H27346" t="s">
        <v>29</v>
      </c>
      <c r="I27346">
        <v>12.3</v>
      </c>
      <c r="J27346" t="s">
        <v>29</v>
      </c>
      <c r="K27346">
        <v>18</v>
      </c>
      <c r="L27346" t="s">
        <v>29</v>
      </c>
      <c r="M27346">
        <v>13.5</v>
      </c>
      <c r="N27346" t="s">
        <v>29</v>
      </c>
      <c r="O27346">
        <v>4.7</v>
      </c>
      <c r="P27346" t="s">
        <v>29</v>
      </c>
      <c r="Q27346">
        <v>56</v>
      </c>
      <c r="R27346" t="s">
        <v>29</v>
      </c>
      <c r="S27346">
        <v>95</v>
      </c>
      <c r="T27346" t="s">
        <v>29</v>
      </c>
      <c r="U27346">
        <v>0</v>
      </c>
      <c r="V27346" t="s">
        <v>31</v>
      </c>
      <c r="W27346">
        <v>982</v>
      </c>
      <c r="X27346" t="s">
        <v>31</v>
      </c>
      <c r="Y27346">
        <v>84</v>
      </c>
      <c r="Z27346" t="s">
        <v>29</v>
      </c>
    </row>
    <row r="27347" spans="1:26" x14ac:dyDescent="0.25">
      <c r="A27347">
        <v>45055001</v>
      </c>
      <c r="B27347" t="s">
        <v>203</v>
      </c>
      <c r="C27347" t="s">
        <v>204</v>
      </c>
      <c r="D27347" t="s">
        <v>205</v>
      </c>
      <c r="E27347">
        <v>123</v>
      </c>
      <c r="F27347">
        <v>20200605</v>
      </c>
      <c r="G27347">
        <v>7.9</v>
      </c>
      <c r="H27347" t="s">
        <v>29</v>
      </c>
      <c r="I27347">
        <v>10.5</v>
      </c>
      <c r="J27347" t="s">
        <v>29</v>
      </c>
      <c r="K27347">
        <v>17.5</v>
      </c>
      <c r="L27347" t="s">
        <v>29</v>
      </c>
      <c r="M27347">
        <v>13.3</v>
      </c>
      <c r="N27347" t="s">
        <v>29</v>
      </c>
      <c r="O27347">
        <v>5.8</v>
      </c>
      <c r="P27347" t="s">
        <v>29</v>
      </c>
      <c r="Q27347">
        <v>61</v>
      </c>
      <c r="R27347" t="s">
        <v>29</v>
      </c>
      <c r="S27347">
        <v>96</v>
      </c>
      <c r="T27347" t="s">
        <v>29</v>
      </c>
      <c r="U27347">
        <v>0</v>
      </c>
      <c r="V27347" t="s">
        <v>31</v>
      </c>
      <c r="W27347">
        <v>860</v>
      </c>
      <c r="X27347" t="s">
        <v>31</v>
      </c>
      <c r="Y27347">
        <v>81</v>
      </c>
      <c r="Z27347" t="s">
        <v>29</v>
      </c>
    </row>
    <row r="27348" spans="1:26" x14ac:dyDescent="0.25">
      <c r="A27348">
        <v>45055001</v>
      </c>
      <c r="B27348" t="s">
        <v>203</v>
      </c>
      <c r="C27348" t="s">
        <v>204</v>
      </c>
      <c r="D27348" t="s">
        <v>205</v>
      </c>
      <c r="E27348">
        <v>123</v>
      </c>
      <c r="F27348">
        <v>20200606</v>
      </c>
      <c r="G27348">
        <v>0</v>
      </c>
      <c r="H27348" t="s">
        <v>29</v>
      </c>
      <c r="I27348">
        <v>11.2</v>
      </c>
      <c r="J27348" t="s">
        <v>29</v>
      </c>
      <c r="K27348">
        <v>19.100000000000001</v>
      </c>
      <c r="L27348" t="s">
        <v>29</v>
      </c>
      <c r="M27348">
        <v>13.9</v>
      </c>
      <c r="N27348" t="s">
        <v>29</v>
      </c>
      <c r="O27348">
        <v>5.2</v>
      </c>
      <c r="P27348" t="s">
        <v>29</v>
      </c>
      <c r="Q27348">
        <v>37</v>
      </c>
      <c r="R27348" t="s">
        <v>29</v>
      </c>
      <c r="S27348">
        <v>96</v>
      </c>
      <c r="T27348" t="s">
        <v>29</v>
      </c>
      <c r="U27348">
        <v>153</v>
      </c>
      <c r="V27348" t="s">
        <v>31</v>
      </c>
      <c r="W27348">
        <v>445</v>
      </c>
      <c r="X27348" t="s">
        <v>31</v>
      </c>
      <c r="Y27348">
        <v>67</v>
      </c>
      <c r="Z27348" t="s">
        <v>29</v>
      </c>
    </row>
    <row r="27349" spans="1:26" x14ac:dyDescent="0.25">
      <c r="A27349">
        <v>45055001</v>
      </c>
      <c r="B27349" t="s">
        <v>203</v>
      </c>
      <c r="C27349" t="s">
        <v>204</v>
      </c>
      <c r="D27349" t="s">
        <v>205</v>
      </c>
      <c r="E27349">
        <v>123</v>
      </c>
      <c r="F27349">
        <v>20200607</v>
      </c>
      <c r="G27349">
        <v>1.8</v>
      </c>
      <c r="H27349" t="s">
        <v>29</v>
      </c>
      <c r="I27349">
        <v>5.9</v>
      </c>
      <c r="J27349" t="s">
        <v>29</v>
      </c>
      <c r="K27349">
        <v>18.7</v>
      </c>
      <c r="L27349" t="s">
        <v>29</v>
      </c>
      <c r="M27349">
        <v>12.8</v>
      </c>
      <c r="N27349" t="s">
        <v>29</v>
      </c>
      <c r="O27349">
        <v>3.6</v>
      </c>
      <c r="P27349" t="s">
        <v>29</v>
      </c>
      <c r="Q27349">
        <v>53</v>
      </c>
      <c r="R27349" t="s">
        <v>29</v>
      </c>
      <c r="S27349">
        <v>90</v>
      </c>
      <c r="T27349" t="s">
        <v>29</v>
      </c>
      <c r="U27349">
        <v>0</v>
      </c>
      <c r="V27349" t="s">
        <v>31</v>
      </c>
      <c r="W27349">
        <v>555</v>
      </c>
      <c r="X27349" t="s">
        <v>31</v>
      </c>
      <c r="Y27349">
        <v>73</v>
      </c>
      <c r="Z27349" t="s">
        <v>29</v>
      </c>
    </row>
    <row r="27350" spans="1:26" x14ac:dyDescent="0.25">
      <c r="A27350">
        <v>45055001</v>
      </c>
      <c r="B27350" t="s">
        <v>203</v>
      </c>
      <c r="C27350" t="s">
        <v>204</v>
      </c>
      <c r="D27350" t="s">
        <v>205</v>
      </c>
      <c r="E27350">
        <v>123</v>
      </c>
      <c r="F27350">
        <v>20200608</v>
      </c>
      <c r="G27350">
        <v>9.3000000000000007</v>
      </c>
      <c r="H27350" t="s">
        <v>29</v>
      </c>
      <c r="I27350">
        <v>7.7</v>
      </c>
      <c r="J27350" t="s">
        <v>29</v>
      </c>
      <c r="K27350">
        <v>19.3</v>
      </c>
      <c r="L27350" t="s">
        <v>29</v>
      </c>
      <c r="M27350">
        <v>13.6</v>
      </c>
      <c r="N27350" t="s">
        <v>29</v>
      </c>
      <c r="O27350">
        <v>3.3</v>
      </c>
      <c r="P27350" t="s">
        <v>29</v>
      </c>
      <c r="Q27350">
        <v>50</v>
      </c>
      <c r="R27350" t="s">
        <v>29</v>
      </c>
      <c r="S27350">
        <v>96</v>
      </c>
      <c r="T27350" t="s">
        <v>29</v>
      </c>
      <c r="U27350">
        <v>0</v>
      </c>
      <c r="V27350" t="s">
        <v>31</v>
      </c>
      <c r="W27350">
        <v>618</v>
      </c>
      <c r="X27350" t="s">
        <v>31</v>
      </c>
      <c r="Y27350">
        <v>77</v>
      </c>
      <c r="Z27350" t="s">
        <v>29</v>
      </c>
    </row>
    <row r="27351" spans="1:26" x14ac:dyDescent="0.25">
      <c r="A27351">
        <v>45055001</v>
      </c>
      <c r="B27351" t="s">
        <v>203</v>
      </c>
      <c r="C27351" t="s">
        <v>204</v>
      </c>
      <c r="D27351" t="s">
        <v>205</v>
      </c>
      <c r="E27351">
        <v>123</v>
      </c>
      <c r="F27351">
        <v>20200609</v>
      </c>
      <c r="G27351">
        <v>0</v>
      </c>
      <c r="H27351" t="s">
        <v>29</v>
      </c>
      <c r="I27351">
        <v>8.3000000000000007</v>
      </c>
      <c r="J27351" t="s">
        <v>29</v>
      </c>
      <c r="K27351">
        <v>18.899999999999999</v>
      </c>
      <c r="L27351" t="s">
        <v>29</v>
      </c>
      <c r="M27351">
        <v>13</v>
      </c>
      <c r="N27351" t="s">
        <v>29</v>
      </c>
      <c r="O27351">
        <v>3.9</v>
      </c>
      <c r="P27351" t="s">
        <v>29</v>
      </c>
      <c r="Q27351">
        <v>43</v>
      </c>
      <c r="R27351" t="s">
        <v>29</v>
      </c>
      <c r="S27351">
        <v>94</v>
      </c>
      <c r="T27351" t="s">
        <v>29</v>
      </c>
      <c r="U27351">
        <v>0</v>
      </c>
      <c r="V27351" t="s">
        <v>31</v>
      </c>
      <c r="W27351">
        <v>585</v>
      </c>
      <c r="X27351" t="s">
        <v>31</v>
      </c>
      <c r="Y27351">
        <v>71</v>
      </c>
      <c r="Z27351" t="s">
        <v>29</v>
      </c>
    </row>
    <row r="27352" spans="1:26" x14ac:dyDescent="0.25">
      <c r="A27352">
        <v>45055001</v>
      </c>
      <c r="B27352" t="s">
        <v>203</v>
      </c>
      <c r="C27352" t="s">
        <v>204</v>
      </c>
      <c r="D27352" t="s">
        <v>205</v>
      </c>
      <c r="E27352">
        <v>123</v>
      </c>
      <c r="F27352">
        <v>20200610</v>
      </c>
      <c r="G27352">
        <v>0.2</v>
      </c>
      <c r="H27352" t="s">
        <v>29</v>
      </c>
      <c r="I27352">
        <v>5.9</v>
      </c>
      <c r="J27352" t="s">
        <v>29</v>
      </c>
      <c r="K27352">
        <v>19.899999999999999</v>
      </c>
      <c r="L27352" t="s">
        <v>29</v>
      </c>
      <c r="M27352">
        <v>13.2</v>
      </c>
      <c r="N27352" t="s">
        <v>29</v>
      </c>
      <c r="O27352">
        <v>2</v>
      </c>
      <c r="P27352" t="s">
        <v>29</v>
      </c>
      <c r="Q27352">
        <v>44</v>
      </c>
      <c r="R27352" t="s">
        <v>29</v>
      </c>
      <c r="S27352">
        <v>90</v>
      </c>
      <c r="T27352" t="s">
        <v>29</v>
      </c>
      <c r="U27352">
        <v>0</v>
      </c>
      <c r="V27352" t="s">
        <v>31</v>
      </c>
      <c r="W27352">
        <v>747</v>
      </c>
      <c r="X27352" t="s">
        <v>31</v>
      </c>
      <c r="Y27352">
        <v>72</v>
      </c>
      <c r="Z27352" t="s">
        <v>29</v>
      </c>
    </row>
    <row r="27353" spans="1:26" x14ac:dyDescent="0.25">
      <c r="A27353">
        <v>45055001</v>
      </c>
      <c r="B27353" t="s">
        <v>203</v>
      </c>
      <c r="C27353" t="s">
        <v>204</v>
      </c>
      <c r="D27353" t="s">
        <v>205</v>
      </c>
      <c r="E27353">
        <v>123</v>
      </c>
      <c r="F27353">
        <v>20200611</v>
      </c>
      <c r="G27353">
        <v>2</v>
      </c>
      <c r="H27353" t="s">
        <v>29</v>
      </c>
      <c r="I27353">
        <v>9.5</v>
      </c>
      <c r="J27353" t="s">
        <v>29</v>
      </c>
      <c r="K27353">
        <v>20.7</v>
      </c>
      <c r="L27353" t="s">
        <v>29</v>
      </c>
      <c r="M27353">
        <v>14.6</v>
      </c>
      <c r="N27353" t="s">
        <v>29</v>
      </c>
      <c r="O27353">
        <v>3.1</v>
      </c>
      <c r="P27353" t="s">
        <v>29</v>
      </c>
      <c r="Q27353">
        <v>45</v>
      </c>
      <c r="R27353" t="s">
        <v>29</v>
      </c>
      <c r="S27353">
        <v>96</v>
      </c>
      <c r="T27353" t="s">
        <v>29</v>
      </c>
      <c r="U27353">
        <v>0</v>
      </c>
      <c r="V27353" t="s">
        <v>31</v>
      </c>
      <c r="W27353">
        <v>904</v>
      </c>
      <c r="X27353" t="s">
        <v>31</v>
      </c>
      <c r="Y27353">
        <v>79</v>
      </c>
      <c r="Z27353" t="s">
        <v>29</v>
      </c>
    </row>
    <row r="27354" spans="1:26" x14ac:dyDescent="0.25">
      <c r="A27354">
        <v>45055001</v>
      </c>
      <c r="B27354" t="s">
        <v>203</v>
      </c>
      <c r="C27354" t="s">
        <v>204</v>
      </c>
      <c r="D27354" t="s">
        <v>205</v>
      </c>
      <c r="E27354">
        <v>123</v>
      </c>
      <c r="F27354">
        <v>20200612</v>
      </c>
      <c r="G27354">
        <v>3.4</v>
      </c>
      <c r="H27354" t="s">
        <v>29</v>
      </c>
      <c r="I27354">
        <v>13</v>
      </c>
      <c r="J27354" t="s">
        <v>29</v>
      </c>
      <c r="K27354">
        <v>20.9</v>
      </c>
      <c r="L27354" t="s">
        <v>29</v>
      </c>
      <c r="M27354">
        <v>15.4</v>
      </c>
      <c r="N27354" t="s">
        <v>29</v>
      </c>
      <c r="O27354">
        <v>4.5</v>
      </c>
      <c r="P27354" t="s">
        <v>29</v>
      </c>
      <c r="Q27354">
        <v>52</v>
      </c>
      <c r="R27354" t="s">
        <v>29</v>
      </c>
      <c r="S27354">
        <v>96</v>
      </c>
      <c r="T27354" t="s">
        <v>29</v>
      </c>
      <c r="U27354">
        <v>0</v>
      </c>
      <c r="V27354" t="s">
        <v>31</v>
      </c>
      <c r="W27354">
        <v>937</v>
      </c>
      <c r="X27354" t="s">
        <v>31</v>
      </c>
      <c r="Y27354">
        <v>82</v>
      </c>
      <c r="Z27354" t="s">
        <v>29</v>
      </c>
    </row>
    <row r="27355" spans="1:26" x14ac:dyDescent="0.25">
      <c r="A27355">
        <v>45055001</v>
      </c>
      <c r="B27355" t="s">
        <v>203</v>
      </c>
      <c r="C27355" t="s">
        <v>204</v>
      </c>
      <c r="D27355" t="s">
        <v>205</v>
      </c>
      <c r="E27355">
        <v>123</v>
      </c>
      <c r="F27355">
        <v>20200613</v>
      </c>
      <c r="G27355">
        <v>0</v>
      </c>
      <c r="H27355" t="s">
        <v>29</v>
      </c>
      <c r="I27355">
        <v>11.3</v>
      </c>
      <c r="J27355" t="s">
        <v>29</v>
      </c>
      <c r="K27355">
        <v>22.2</v>
      </c>
      <c r="L27355" t="s">
        <v>29</v>
      </c>
      <c r="M27355">
        <v>16.5</v>
      </c>
      <c r="N27355" t="s">
        <v>29</v>
      </c>
      <c r="O27355">
        <v>5.2</v>
      </c>
      <c r="P27355" t="s">
        <v>29</v>
      </c>
      <c r="Q27355">
        <v>46</v>
      </c>
      <c r="R27355" t="s">
        <v>29</v>
      </c>
      <c r="S27355">
        <v>95</v>
      </c>
      <c r="T27355" t="s">
        <v>29</v>
      </c>
      <c r="U27355">
        <v>0</v>
      </c>
      <c r="V27355" t="s">
        <v>31</v>
      </c>
      <c r="W27355">
        <v>579</v>
      </c>
      <c r="X27355" t="s">
        <v>31</v>
      </c>
      <c r="Y27355">
        <v>73</v>
      </c>
      <c r="Z27355" t="s">
        <v>29</v>
      </c>
    </row>
    <row r="27356" spans="1:26" x14ac:dyDescent="0.25">
      <c r="A27356">
        <v>45055001</v>
      </c>
      <c r="B27356" t="s">
        <v>203</v>
      </c>
      <c r="C27356" t="s">
        <v>204</v>
      </c>
      <c r="D27356" t="s">
        <v>205</v>
      </c>
      <c r="E27356">
        <v>123</v>
      </c>
      <c r="F27356">
        <v>20200614</v>
      </c>
      <c r="G27356">
        <v>0</v>
      </c>
      <c r="H27356" t="s">
        <v>29</v>
      </c>
      <c r="I27356">
        <v>12</v>
      </c>
      <c r="J27356" t="s">
        <v>29</v>
      </c>
      <c r="K27356">
        <v>22.8</v>
      </c>
      <c r="L27356" t="s">
        <v>29</v>
      </c>
      <c r="M27356">
        <v>16.3</v>
      </c>
      <c r="N27356" t="s">
        <v>29</v>
      </c>
      <c r="O27356">
        <v>4.9000000000000004</v>
      </c>
      <c r="P27356" t="s">
        <v>29</v>
      </c>
      <c r="Q27356">
        <v>46</v>
      </c>
      <c r="R27356" t="s">
        <v>29</v>
      </c>
      <c r="S27356">
        <v>96</v>
      </c>
      <c r="T27356" t="s">
        <v>29</v>
      </c>
      <c r="U27356">
        <v>0</v>
      </c>
      <c r="V27356" t="s">
        <v>31</v>
      </c>
      <c r="W27356">
        <v>761</v>
      </c>
      <c r="X27356" t="s">
        <v>31</v>
      </c>
      <c r="Y27356">
        <v>78</v>
      </c>
      <c r="Z27356" t="s">
        <v>29</v>
      </c>
    </row>
    <row r="27357" spans="1:26" x14ac:dyDescent="0.25">
      <c r="A27357">
        <v>45055001</v>
      </c>
      <c r="B27357" t="s">
        <v>203</v>
      </c>
      <c r="C27357" t="s">
        <v>204</v>
      </c>
      <c r="D27357" t="s">
        <v>205</v>
      </c>
      <c r="E27357">
        <v>123</v>
      </c>
      <c r="F27357">
        <v>20200615</v>
      </c>
      <c r="G27357">
        <v>2.8</v>
      </c>
      <c r="H27357" t="s">
        <v>29</v>
      </c>
      <c r="I27357">
        <v>12</v>
      </c>
      <c r="J27357" t="s">
        <v>29</v>
      </c>
      <c r="K27357">
        <v>21</v>
      </c>
      <c r="L27357" t="s">
        <v>29</v>
      </c>
      <c r="M27357">
        <v>15.4</v>
      </c>
      <c r="N27357" t="s">
        <v>29</v>
      </c>
      <c r="O27357">
        <v>3.5</v>
      </c>
      <c r="P27357" t="s">
        <v>29</v>
      </c>
      <c r="Q27357">
        <v>61</v>
      </c>
      <c r="R27357" t="s">
        <v>29</v>
      </c>
      <c r="S27357">
        <v>96</v>
      </c>
      <c r="T27357" t="s">
        <v>29</v>
      </c>
      <c r="U27357">
        <v>0</v>
      </c>
      <c r="V27357" t="s">
        <v>31</v>
      </c>
      <c r="W27357">
        <v>1017</v>
      </c>
      <c r="X27357" t="s">
        <v>31</v>
      </c>
      <c r="Y27357">
        <v>86</v>
      </c>
      <c r="Z27357" t="s">
        <v>29</v>
      </c>
    </row>
    <row r="27358" spans="1:26" x14ac:dyDescent="0.25">
      <c r="A27358">
        <v>45055001</v>
      </c>
      <c r="B27358" t="s">
        <v>203</v>
      </c>
      <c r="C27358" t="s">
        <v>204</v>
      </c>
      <c r="D27358" t="s">
        <v>205</v>
      </c>
      <c r="E27358">
        <v>123</v>
      </c>
      <c r="F27358">
        <v>20200616</v>
      </c>
      <c r="G27358">
        <v>4.0999999999999996</v>
      </c>
      <c r="H27358" t="s">
        <v>29</v>
      </c>
      <c r="I27358">
        <v>12.7</v>
      </c>
      <c r="J27358" t="s">
        <v>29</v>
      </c>
      <c r="K27358">
        <v>20.6</v>
      </c>
      <c r="L27358" t="s">
        <v>29</v>
      </c>
      <c r="M27358">
        <v>15.6</v>
      </c>
      <c r="N27358" t="s">
        <v>29</v>
      </c>
      <c r="O27358">
        <v>3.2</v>
      </c>
      <c r="P27358" t="s">
        <v>29</v>
      </c>
      <c r="Q27358">
        <v>56</v>
      </c>
      <c r="R27358" t="s">
        <v>29</v>
      </c>
      <c r="S27358">
        <v>97</v>
      </c>
      <c r="T27358" t="s">
        <v>29</v>
      </c>
      <c r="U27358">
        <v>0</v>
      </c>
      <c r="V27358" t="s">
        <v>31</v>
      </c>
      <c r="W27358">
        <v>898</v>
      </c>
      <c r="X27358" t="s">
        <v>31</v>
      </c>
      <c r="Y27358">
        <v>84</v>
      </c>
      <c r="Z27358" t="s">
        <v>29</v>
      </c>
    </row>
    <row r="27359" spans="1:26" x14ac:dyDescent="0.25">
      <c r="A27359">
        <v>45055001</v>
      </c>
      <c r="B27359" t="s">
        <v>203</v>
      </c>
      <c r="C27359" t="s">
        <v>204</v>
      </c>
      <c r="D27359" t="s">
        <v>205</v>
      </c>
      <c r="E27359">
        <v>123</v>
      </c>
      <c r="F27359">
        <v>20200617</v>
      </c>
      <c r="G27359">
        <v>0.6</v>
      </c>
      <c r="H27359" t="s">
        <v>29</v>
      </c>
      <c r="I27359">
        <v>11.8</v>
      </c>
      <c r="J27359" t="s">
        <v>29</v>
      </c>
      <c r="K27359">
        <v>20.8</v>
      </c>
      <c r="L27359" t="s">
        <v>29</v>
      </c>
      <c r="M27359">
        <v>15.5</v>
      </c>
      <c r="N27359" t="s">
        <v>29</v>
      </c>
      <c r="O27359">
        <v>3.1</v>
      </c>
      <c r="P27359" t="s">
        <v>29</v>
      </c>
      <c r="Q27359">
        <v>48</v>
      </c>
      <c r="R27359" t="s">
        <v>29</v>
      </c>
      <c r="S27359">
        <v>97</v>
      </c>
      <c r="T27359" t="s">
        <v>29</v>
      </c>
      <c r="U27359">
        <v>0</v>
      </c>
      <c r="V27359" t="s">
        <v>31</v>
      </c>
      <c r="W27359">
        <v>723</v>
      </c>
      <c r="X27359" t="s">
        <v>31</v>
      </c>
      <c r="Y27359">
        <v>79</v>
      </c>
      <c r="Z27359" t="s">
        <v>29</v>
      </c>
    </row>
    <row r="27360" spans="1:26" x14ac:dyDescent="0.25">
      <c r="A27360">
        <v>45055001</v>
      </c>
      <c r="B27360" t="s">
        <v>203</v>
      </c>
      <c r="C27360" t="s">
        <v>204</v>
      </c>
      <c r="D27360" t="s">
        <v>205</v>
      </c>
      <c r="E27360">
        <v>123</v>
      </c>
      <c r="F27360">
        <v>20200618</v>
      </c>
      <c r="G27360">
        <v>1.2</v>
      </c>
      <c r="H27360" t="s">
        <v>29</v>
      </c>
      <c r="I27360">
        <v>11.6</v>
      </c>
      <c r="J27360" t="s">
        <v>29</v>
      </c>
      <c r="K27360">
        <v>19.399999999999999</v>
      </c>
      <c r="L27360" t="s">
        <v>29</v>
      </c>
      <c r="M27360">
        <v>14.9</v>
      </c>
      <c r="N27360" t="s">
        <v>29</v>
      </c>
      <c r="O27360">
        <v>3.5</v>
      </c>
      <c r="P27360" t="s">
        <v>29</v>
      </c>
      <c r="Q27360">
        <v>60</v>
      </c>
      <c r="R27360" t="s">
        <v>29</v>
      </c>
      <c r="S27360">
        <v>96</v>
      </c>
      <c r="T27360" t="s">
        <v>29</v>
      </c>
      <c r="U27360">
        <v>0</v>
      </c>
      <c r="V27360" t="s">
        <v>31</v>
      </c>
      <c r="W27360">
        <v>920</v>
      </c>
      <c r="X27360" t="s">
        <v>31</v>
      </c>
      <c r="Y27360">
        <v>84</v>
      </c>
      <c r="Z27360" t="s">
        <v>29</v>
      </c>
    </row>
    <row r="27361" spans="1:26" x14ac:dyDescent="0.25">
      <c r="A27361">
        <v>45055001</v>
      </c>
      <c r="B27361" t="s">
        <v>203</v>
      </c>
      <c r="C27361" t="s">
        <v>204</v>
      </c>
      <c r="D27361" t="s">
        <v>205</v>
      </c>
      <c r="E27361">
        <v>123</v>
      </c>
      <c r="F27361">
        <v>20200619</v>
      </c>
      <c r="G27361">
        <v>0</v>
      </c>
      <c r="H27361" t="s">
        <v>29</v>
      </c>
      <c r="I27361">
        <v>12.3</v>
      </c>
      <c r="J27361" t="s">
        <v>29</v>
      </c>
      <c r="K27361">
        <v>20.6</v>
      </c>
      <c r="L27361" t="s">
        <v>29</v>
      </c>
      <c r="M27361">
        <v>16.5</v>
      </c>
      <c r="N27361" t="s">
        <v>29</v>
      </c>
      <c r="O27361">
        <v>3.8</v>
      </c>
      <c r="P27361" t="s">
        <v>29</v>
      </c>
      <c r="Q27361">
        <v>54</v>
      </c>
      <c r="R27361" t="s">
        <v>29</v>
      </c>
      <c r="S27361">
        <v>96</v>
      </c>
      <c r="T27361" t="s">
        <v>29</v>
      </c>
      <c r="U27361">
        <v>0</v>
      </c>
      <c r="V27361" t="s">
        <v>31</v>
      </c>
      <c r="W27361">
        <v>524</v>
      </c>
      <c r="X27361" t="s">
        <v>31</v>
      </c>
      <c r="Y27361">
        <v>75</v>
      </c>
      <c r="Z27361" t="s">
        <v>29</v>
      </c>
    </row>
    <row r="27362" spans="1:26" x14ac:dyDescent="0.25">
      <c r="A27362">
        <v>45055001</v>
      </c>
      <c r="B27362" t="s">
        <v>203</v>
      </c>
      <c r="C27362" t="s">
        <v>204</v>
      </c>
      <c r="D27362" t="s">
        <v>205</v>
      </c>
      <c r="E27362">
        <v>123</v>
      </c>
      <c r="F27362">
        <v>20200620</v>
      </c>
      <c r="G27362">
        <v>0</v>
      </c>
      <c r="H27362" t="s">
        <v>29</v>
      </c>
      <c r="I27362">
        <v>11.5</v>
      </c>
      <c r="J27362" t="s">
        <v>29</v>
      </c>
      <c r="K27362">
        <v>22.7</v>
      </c>
      <c r="L27362" t="s">
        <v>29</v>
      </c>
      <c r="M27362">
        <v>18.2</v>
      </c>
      <c r="N27362" t="s">
        <v>29</v>
      </c>
      <c r="O27362">
        <v>2.4</v>
      </c>
      <c r="P27362" t="s">
        <v>29</v>
      </c>
      <c r="Q27362">
        <v>45</v>
      </c>
      <c r="R27362" t="s">
        <v>29</v>
      </c>
      <c r="S27362">
        <v>96</v>
      </c>
      <c r="T27362" t="s">
        <v>29</v>
      </c>
      <c r="U27362">
        <v>0</v>
      </c>
      <c r="V27362" t="s">
        <v>31</v>
      </c>
      <c r="W27362">
        <v>392</v>
      </c>
      <c r="X27362" t="s">
        <v>31</v>
      </c>
      <c r="Y27362">
        <v>67</v>
      </c>
      <c r="Z27362" t="s">
        <v>29</v>
      </c>
    </row>
    <row r="27363" spans="1:26" x14ac:dyDescent="0.25">
      <c r="A27363">
        <v>45055001</v>
      </c>
      <c r="B27363" t="s">
        <v>203</v>
      </c>
      <c r="C27363" t="s">
        <v>204</v>
      </c>
      <c r="D27363" t="s">
        <v>205</v>
      </c>
      <c r="E27363">
        <v>123</v>
      </c>
      <c r="F27363">
        <v>20200621</v>
      </c>
      <c r="G27363">
        <v>0</v>
      </c>
      <c r="H27363" t="s">
        <v>29</v>
      </c>
      <c r="I27363">
        <v>12.8</v>
      </c>
      <c r="J27363" t="s">
        <v>29</v>
      </c>
      <c r="K27363">
        <v>21.7</v>
      </c>
      <c r="L27363" t="s">
        <v>29</v>
      </c>
      <c r="M27363">
        <v>17.3</v>
      </c>
      <c r="N27363" t="s">
        <v>29</v>
      </c>
      <c r="O27363">
        <v>4.7</v>
      </c>
      <c r="P27363" t="s">
        <v>29</v>
      </c>
      <c r="Q27363">
        <v>67</v>
      </c>
      <c r="R27363" t="s">
        <v>29</v>
      </c>
      <c r="S27363">
        <v>95</v>
      </c>
      <c r="T27363" t="s">
        <v>29</v>
      </c>
      <c r="U27363">
        <v>0</v>
      </c>
      <c r="V27363" t="s">
        <v>31</v>
      </c>
      <c r="W27363">
        <v>653</v>
      </c>
      <c r="X27363" t="s">
        <v>31</v>
      </c>
      <c r="Y27363">
        <v>80</v>
      </c>
      <c r="Z27363" t="s">
        <v>29</v>
      </c>
    </row>
    <row r="27364" spans="1:26" x14ac:dyDescent="0.25">
      <c r="A27364">
        <v>45055001</v>
      </c>
      <c r="B27364" t="s">
        <v>203</v>
      </c>
      <c r="C27364" t="s">
        <v>204</v>
      </c>
      <c r="D27364" t="s">
        <v>205</v>
      </c>
      <c r="E27364">
        <v>123</v>
      </c>
      <c r="F27364">
        <v>20200622</v>
      </c>
      <c r="G27364">
        <v>0</v>
      </c>
      <c r="H27364" t="s">
        <v>29</v>
      </c>
      <c r="I27364">
        <v>12.3</v>
      </c>
      <c r="J27364" t="s">
        <v>29</v>
      </c>
      <c r="K27364">
        <v>24.4</v>
      </c>
      <c r="L27364" t="s">
        <v>29</v>
      </c>
      <c r="M27364">
        <v>18.2</v>
      </c>
      <c r="N27364" t="s">
        <v>29</v>
      </c>
      <c r="O27364">
        <v>2.4</v>
      </c>
      <c r="P27364" t="s">
        <v>29</v>
      </c>
      <c r="Q27364">
        <v>36</v>
      </c>
      <c r="R27364" t="s">
        <v>29</v>
      </c>
      <c r="S27364">
        <v>94</v>
      </c>
      <c r="T27364" t="s">
        <v>29</v>
      </c>
      <c r="U27364">
        <v>287</v>
      </c>
      <c r="V27364" t="s">
        <v>31</v>
      </c>
      <c r="W27364">
        <v>358</v>
      </c>
      <c r="X27364" t="s">
        <v>31</v>
      </c>
      <c r="Y27364">
        <v>62</v>
      </c>
      <c r="Z27364" t="s">
        <v>29</v>
      </c>
    </row>
    <row r="27365" spans="1:26" x14ac:dyDescent="0.25">
      <c r="A27365">
        <v>45055001</v>
      </c>
      <c r="B27365" t="s">
        <v>203</v>
      </c>
      <c r="C27365" t="s">
        <v>204</v>
      </c>
      <c r="D27365" t="s">
        <v>205</v>
      </c>
      <c r="E27365">
        <v>123</v>
      </c>
      <c r="F27365">
        <v>20200623</v>
      </c>
      <c r="G27365">
        <v>0</v>
      </c>
      <c r="H27365" t="s">
        <v>29</v>
      </c>
      <c r="I27365">
        <v>10.4</v>
      </c>
      <c r="J27365" t="s">
        <v>29</v>
      </c>
      <c r="K27365">
        <v>28.9</v>
      </c>
      <c r="L27365" t="s">
        <v>29</v>
      </c>
      <c r="M27365">
        <v>20.5</v>
      </c>
      <c r="N27365" t="s">
        <v>29</v>
      </c>
      <c r="O27365">
        <v>3.9</v>
      </c>
      <c r="P27365" t="s">
        <v>29</v>
      </c>
      <c r="Q27365">
        <v>30</v>
      </c>
      <c r="R27365" t="s">
        <v>29</v>
      </c>
      <c r="S27365">
        <v>90</v>
      </c>
      <c r="T27365" t="s">
        <v>29</v>
      </c>
      <c r="U27365">
        <v>476</v>
      </c>
      <c r="V27365" t="s">
        <v>31</v>
      </c>
      <c r="W27365">
        <v>353</v>
      </c>
      <c r="X27365" t="s">
        <v>31</v>
      </c>
      <c r="Y27365">
        <v>58</v>
      </c>
      <c r="Z27365" t="s">
        <v>29</v>
      </c>
    </row>
    <row r="27366" spans="1:26" x14ac:dyDescent="0.25">
      <c r="A27366">
        <v>45055001</v>
      </c>
      <c r="B27366" t="s">
        <v>203</v>
      </c>
      <c r="C27366" t="s">
        <v>204</v>
      </c>
      <c r="D27366" t="s">
        <v>205</v>
      </c>
      <c r="E27366">
        <v>123</v>
      </c>
      <c r="F27366">
        <v>20200624</v>
      </c>
      <c r="G27366">
        <v>0</v>
      </c>
      <c r="H27366" t="s">
        <v>29</v>
      </c>
      <c r="I27366">
        <v>13</v>
      </c>
      <c r="J27366" t="s">
        <v>29</v>
      </c>
      <c r="K27366">
        <v>32.299999999999997</v>
      </c>
      <c r="L27366" t="s">
        <v>29</v>
      </c>
      <c r="M27366">
        <v>23.7</v>
      </c>
      <c r="N27366" t="s">
        <v>29</v>
      </c>
      <c r="O27366">
        <v>3.7</v>
      </c>
      <c r="P27366" t="s">
        <v>29</v>
      </c>
      <c r="Q27366">
        <v>29</v>
      </c>
      <c r="R27366" t="s">
        <v>29</v>
      </c>
      <c r="S27366">
        <v>88</v>
      </c>
      <c r="T27366" t="s">
        <v>29</v>
      </c>
      <c r="U27366">
        <v>467</v>
      </c>
      <c r="V27366" t="s">
        <v>31</v>
      </c>
      <c r="W27366">
        <v>261</v>
      </c>
      <c r="X27366" t="s">
        <v>31</v>
      </c>
      <c r="Y27366">
        <v>56</v>
      </c>
      <c r="Z27366" t="s">
        <v>29</v>
      </c>
    </row>
    <row r="27367" spans="1:26" x14ac:dyDescent="0.25">
      <c r="A27367">
        <v>45055001</v>
      </c>
      <c r="B27367" t="s">
        <v>203</v>
      </c>
      <c r="C27367" t="s">
        <v>204</v>
      </c>
      <c r="D27367" t="s">
        <v>205</v>
      </c>
      <c r="E27367">
        <v>123</v>
      </c>
      <c r="F27367">
        <v>20200625</v>
      </c>
      <c r="G27367">
        <v>0.2</v>
      </c>
      <c r="H27367" t="s">
        <v>29</v>
      </c>
      <c r="I27367">
        <v>16.5</v>
      </c>
      <c r="J27367" t="s">
        <v>29</v>
      </c>
      <c r="K27367">
        <v>35</v>
      </c>
      <c r="L27367" t="s">
        <v>29</v>
      </c>
      <c r="M27367">
        <v>25.6</v>
      </c>
      <c r="N27367" t="s">
        <v>29</v>
      </c>
      <c r="O27367">
        <v>2.4</v>
      </c>
      <c r="P27367" t="s">
        <v>29</v>
      </c>
      <c r="Q27367">
        <v>30</v>
      </c>
      <c r="R27367" t="s">
        <v>29</v>
      </c>
      <c r="S27367">
        <v>80</v>
      </c>
      <c r="T27367" t="s">
        <v>29</v>
      </c>
      <c r="U27367">
        <v>364</v>
      </c>
      <c r="V27367" t="s">
        <v>31</v>
      </c>
      <c r="W27367">
        <v>13</v>
      </c>
      <c r="X27367" t="s">
        <v>31</v>
      </c>
      <c r="Y27367">
        <v>58</v>
      </c>
      <c r="Z27367" t="s">
        <v>29</v>
      </c>
    </row>
    <row r="27368" spans="1:26" x14ac:dyDescent="0.25">
      <c r="A27368">
        <v>45055001</v>
      </c>
      <c r="B27368" t="s">
        <v>203</v>
      </c>
      <c r="C27368" t="s">
        <v>204</v>
      </c>
      <c r="D27368" t="s">
        <v>205</v>
      </c>
      <c r="E27368">
        <v>123</v>
      </c>
      <c r="F27368">
        <v>20200626</v>
      </c>
      <c r="G27368">
        <v>0</v>
      </c>
      <c r="H27368" t="s">
        <v>29</v>
      </c>
      <c r="I27368">
        <v>19.8</v>
      </c>
      <c r="J27368" t="s">
        <v>29</v>
      </c>
      <c r="K27368">
        <v>31</v>
      </c>
      <c r="L27368" t="s">
        <v>29</v>
      </c>
      <c r="M27368">
        <v>23.5</v>
      </c>
      <c r="N27368" t="s">
        <v>29</v>
      </c>
      <c r="O27368">
        <v>4.8</v>
      </c>
      <c r="P27368" t="s">
        <v>29</v>
      </c>
      <c r="Q27368">
        <v>38</v>
      </c>
      <c r="R27368" t="s">
        <v>29</v>
      </c>
      <c r="S27368">
        <v>91</v>
      </c>
      <c r="T27368" t="s">
        <v>29</v>
      </c>
      <c r="U27368">
        <v>44</v>
      </c>
      <c r="V27368" t="s">
        <v>31</v>
      </c>
      <c r="W27368">
        <v>536</v>
      </c>
      <c r="X27368" t="s">
        <v>31</v>
      </c>
      <c r="Y27368">
        <v>69</v>
      </c>
      <c r="Z27368" t="s">
        <v>29</v>
      </c>
    </row>
    <row r="27369" spans="1:26" x14ac:dyDescent="0.25">
      <c r="A27369">
        <v>45055001</v>
      </c>
      <c r="B27369" t="s">
        <v>203</v>
      </c>
      <c r="C27369" t="s">
        <v>204</v>
      </c>
      <c r="D27369" t="s">
        <v>205</v>
      </c>
      <c r="E27369">
        <v>123</v>
      </c>
      <c r="F27369">
        <v>20200627</v>
      </c>
      <c r="G27369">
        <v>1.2</v>
      </c>
      <c r="H27369" t="s">
        <v>29</v>
      </c>
      <c r="I27369">
        <v>15.6</v>
      </c>
      <c r="J27369" t="s">
        <v>29</v>
      </c>
      <c r="K27369">
        <v>23.9</v>
      </c>
      <c r="L27369" t="s">
        <v>29</v>
      </c>
      <c r="M27369">
        <v>19.399999999999999</v>
      </c>
      <c r="N27369" t="s">
        <v>29</v>
      </c>
      <c r="O27369">
        <v>7</v>
      </c>
      <c r="P27369" t="s">
        <v>29</v>
      </c>
      <c r="Q27369">
        <v>57</v>
      </c>
      <c r="R27369" t="s">
        <v>29</v>
      </c>
      <c r="S27369">
        <v>92</v>
      </c>
      <c r="T27369" t="s">
        <v>29</v>
      </c>
      <c r="U27369">
        <v>0</v>
      </c>
      <c r="V27369" t="s">
        <v>31</v>
      </c>
      <c r="W27369">
        <v>521</v>
      </c>
      <c r="X27369" t="s">
        <v>31</v>
      </c>
      <c r="Y27369">
        <v>74</v>
      </c>
      <c r="Z27369" t="s">
        <v>29</v>
      </c>
    </row>
    <row r="27370" spans="1:26" x14ac:dyDescent="0.25">
      <c r="A27370">
        <v>45055001</v>
      </c>
      <c r="B27370" t="s">
        <v>203</v>
      </c>
      <c r="C27370" t="s">
        <v>204</v>
      </c>
      <c r="D27370" t="s">
        <v>205</v>
      </c>
      <c r="E27370">
        <v>123</v>
      </c>
      <c r="F27370">
        <v>20200628</v>
      </c>
      <c r="G27370">
        <v>0.2</v>
      </c>
      <c r="H27370" t="s">
        <v>29</v>
      </c>
      <c r="I27370">
        <v>14.7</v>
      </c>
      <c r="J27370" t="s">
        <v>29</v>
      </c>
      <c r="K27370">
        <v>21</v>
      </c>
      <c r="L27370" t="s">
        <v>29</v>
      </c>
      <c r="M27370">
        <v>17</v>
      </c>
      <c r="N27370" t="s">
        <v>29</v>
      </c>
      <c r="O27370">
        <v>5.5</v>
      </c>
      <c r="P27370" t="s">
        <v>29</v>
      </c>
      <c r="Q27370">
        <v>60</v>
      </c>
      <c r="R27370" t="s">
        <v>29</v>
      </c>
      <c r="S27370">
        <v>93</v>
      </c>
      <c r="T27370" t="s">
        <v>29</v>
      </c>
      <c r="U27370">
        <v>0</v>
      </c>
      <c r="V27370" t="s">
        <v>31</v>
      </c>
      <c r="W27370">
        <v>510</v>
      </c>
      <c r="X27370" t="s">
        <v>31</v>
      </c>
      <c r="Y27370">
        <v>75</v>
      </c>
      <c r="Z27370" t="s">
        <v>29</v>
      </c>
    </row>
    <row r="27371" spans="1:26" x14ac:dyDescent="0.25">
      <c r="A27371">
        <v>45055001</v>
      </c>
      <c r="B27371" t="s">
        <v>203</v>
      </c>
      <c r="C27371" t="s">
        <v>204</v>
      </c>
      <c r="D27371" t="s">
        <v>205</v>
      </c>
      <c r="E27371">
        <v>123</v>
      </c>
      <c r="F27371">
        <v>20200629</v>
      </c>
      <c r="G27371">
        <v>0</v>
      </c>
      <c r="H27371" t="s">
        <v>29</v>
      </c>
      <c r="I27371">
        <v>13.3</v>
      </c>
      <c r="J27371" t="s">
        <v>29</v>
      </c>
      <c r="K27371">
        <v>22</v>
      </c>
      <c r="L27371" t="s">
        <v>29</v>
      </c>
      <c r="M27371">
        <v>17.7</v>
      </c>
      <c r="N27371" t="s">
        <v>29</v>
      </c>
      <c r="O27371">
        <v>5.0999999999999996</v>
      </c>
      <c r="P27371" t="s">
        <v>29</v>
      </c>
      <c r="Q27371">
        <v>38</v>
      </c>
      <c r="R27371" t="s">
        <v>29</v>
      </c>
      <c r="S27371">
        <v>95</v>
      </c>
      <c r="T27371" t="s">
        <v>29</v>
      </c>
      <c r="U27371">
        <v>146</v>
      </c>
      <c r="V27371" t="s">
        <v>31</v>
      </c>
      <c r="W27371">
        <v>301</v>
      </c>
      <c r="X27371" t="s">
        <v>31</v>
      </c>
      <c r="Y27371">
        <v>60</v>
      </c>
      <c r="Z27371" t="s">
        <v>29</v>
      </c>
    </row>
    <row r="27372" spans="1:26" x14ac:dyDescent="0.25">
      <c r="A27372">
        <v>45055001</v>
      </c>
      <c r="B27372" t="s">
        <v>203</v>
      </c>
      <c r="C27372" t="s">
        <v>204</v>
      </c>
      <c r="D27372" t="s">
        <v>205</v>
      </c>
      <c r="E27372">
        <v>123</v>
      </c>
      <c r="F27372">
        <v>20200630</v>
      </c>
      <c r="G27372">
        <v>0</v>
      </c>
      <c r="H27372" t="s">
        <v>29</v>
      </c>
      <c r="I27372">
        <v>13.5</v>
      </c>
      <c r="J27372" t="s">
        <v>29</v>
      </c>
      <c r="K27372">
        <v>21.3</v>
      </c>
      <c r="L27372" t="s">
        <v>29</v>
      </c>
      <c r="M27372">
        <v>18.5</v>
      </c>
      <c r="N27372" t="s">
        <v>29</v>
      </c>
      <c r="O27372">
        <v>5.8</v>
      </c>
      <c r="P27372" t="s">
        <v>29</v>
      </c>
      <c r="Q27372">
        <v>58</v>
      </c>
      <c r="R27372" t="s">
        <v>29</v>
      </c>
      <c r="S27372">
        <v>75</v>
      </c>
      <c r="T27372" t="s">
        <v>29</v>
      </c>
      <c r="U27372">
        <v>0</v>
      </c>
      <c r="V27372" t="s">
        <v>31</v>
      </c>
      <c r="W27372">
        <v>0</v>
      </c>
      <c r="X27372" t="s">
        <v>31</v>
      </c>
      <c r="Y27372">
        <v>67</v>
      </c>
      <c r="Z27372" t="s">
        <v>29</v>
      </c>
    </row>
    <row r="27373" spans="1:26" x14ac:dyDescent="0.25">
      <c r="A27373">
        <v>45055001</v>
      </c>
      <c r="B27373" t="s">
        <v>203</v>
      </c>
      <c r="C27373" t="s">
        <v>204</v>
      </c>
      <c r="D27373" t="s">
        <v>205</v>
      </c>
      <c r="E27373">
        <v>123</v>
      </c>
      <c r="F27373">
        <v>20200701</v>
      </c>
      <c r="G27373">
        <v>0.2</v>
      </c>
      <c r="H27373" t="s">
        <v>29</v>
      </c>
      <c r="I27373">
        <v>17.5</v>
      </c>
      <c r="J27373" t="s">
        <v>29</v>
      </c>
      <c r="K27373">
        <v>24.3</v>
      </c>
      <c r="L27373" t="s">
        <v>29</v>
      </c>
      <c r="M27373">
        <v>19.8</v>
      </c>
      <c r="N27373" t="s">
        <v>29</v>
      </c>
      <c r="O27373">
        <v>5.9</v>
      </c>
      <c r="P27373" t="s">
        <v>29</v>
      </c>
      <c r="Q27373">
        <v>56</v>
      </c>
      <c r="R27373" t="s">
        <v>29</v>
      </c>
      <c r="S27373">
        <v>91</v>
      </c>
      <c r="T27373" t="s">
        <v>29</v>
      </c>
      <c r="U27373">
        <v>0</v>
      </c>
      <c r="V27373" t="s">
        <v>31</v>
      </c>
      <c r="W27373">
        <v>291</v>
      </c>
      <c r="X27373" t="s">
        <v>31</v>
      </c>
      <c r="Y27373">
        <v>72</v>
      </c>
      <c r="Z27373" t="s">
        <v>29</v>
      </c>
    </row>
    <row r="27374" spans="1:26" x14ac:dyDescent="0.25">
      <c r="A27374">
        <v>45055001</v>
      </c>
      <c r="B27374" t="s">
        <v>203</v>
      </c>
      <c r="C27374" t="s">
        <v>204</v>
      </c>
      <c r="D27374" t="s">
        <v>205</v>
      </c>
      <c r="E27374">
        <v>123</v>
      </c>
      <c r="F27374">
        <v>20200702</v>
      </c>
      <c r="G27374">
        <v>0</v>
      </c>
      <c r="H27374" t="s">
        <v>29</v>
      </c>
      <c r="I27374">
        <v>13.8</v>
      </c>
      <c r="J27374" t="s">
        <v>29</v>
      </c>
      <c r="K27374">
        <v>22.3</v>
      </c>
      <c r="L27374" t="s">
        <v>29</v>
      </c>
      <c r="M27374">
        <v>17.600000000000001</v>
      </c>
      <c r="N27374" t="s">
        <v>29</v>
      </c>
      <c r="O27374">
        <v>4.7</v>
      </c>
      <c r="P27374" t="s">
        <v>29</v>
      </c>
      <c r="Q27374">
        <v>42</v>
      </c>
      <c r="R27374" t="s">
        <v>29</v>
      </c>
      <c r="S27374">
        <v>91</v>
      </c>
      <c r="T27374" t="s">
        <v>29</v>
      </c>
      <c r="U27374">
        <v>0</v>
      </c>
      <c r="V27374" t="s">
        <v>31</v>
      </c>
      <c r="W27374">
        <v>136</v>
      </c>
      <c r="X27374" t="s">
        <v>31</v>
      </c>
      <c r="Y27374">
        <v>65</v>
      </c>
      <c r="Z27374" t="s">
        <v>29</v>
      </c>
    </row>
    <row r="27375" spans="1:26" x14ac:dyDescent="0.25">
      <c r="A27375">
        <v>45055001</v>
      </c>
      <c r="B27375" t="s">
        <v>203</v>
      </c>
      <c r="C27375" t="s">
        <v>204</v>
      </c>
      <c r="D27375" t="s">
        <v>205</v>
      </c>
      <c r="E27375">
        <v>123</v>
      </c>
      <c r="F27375">
        <v>20200703</v>
      </c>
      <c r="G27375">
        <v>0</v>
      </c>
      <c r="H27375" t="s">
        <v>29</v>
      </c>
      <c r="I27375">
        <v>12.5</v>
      </c>
      <c r="J27375" t="s">
        <v>29</v>
      </c>
      <c r="K27375">
        <v>23.6</v>
      </c>
      <c r="L27375" t="s">
        <v>29</v>
      </c>
      <c r="M27375">
        <v>17.600000000000001</v>
      </c>
      <c r="N27375" t="s">
        <v>29</v>
      </c>
      <c r="O27375">
        <v>3.7</v>
      </c>
      <c r="P27375" t="s">
        <v>29</v>
      </c>
      <c r="Q27375">
        <v>38</v>
      </c>
      <c r="R27375" t="s">
        <v>29</v>
      </c>
      <c r="S27375">
        <v>87</v>
      </c>
      <c r="T27375" t="s">
        <v>29</v>
      </c>
      <c r="U27375">
        <v>64</v>
      </c>
      <c r="V27375" t="s">
        <v>31</v>
      </c>
      <c r="W27375">
        <v>213</v>
      </c>
      <c r="X27375" t="s">
        <v>31</v>
      </c>
      <c r="Y27375">
        <v>61</v>
      </c>
      <c r="Z27375" t="s">
        <v>29</v>
      </c>
    </row>
    <row r="27376" spans="1:26" x14ac:dyDescent="0.25">
      <c r="A27376">
        <v>45055001</v>
      </c>
      <c r="B27376" t="s">
        <v>203</v>
      </c>
      <c r="C27376" t="s">
        <v>204</v>
      </c>
      <c r="D27376" t="s">
        <v>205</v>
      </c>
      <c r="E27376">
        <v>123</v>
      </c>
      <c r="F27376">
        <v>20200704</v>
      </c>
      <c r="G27376">
        <v>0</v>
      </c>
      <c r="H27376" t="s">
        <v>29</v>
      </c>
      <c r="I27376">
        <v>11.6</v>
      </c>
      <c r="J27376" t="s">
        <v>29</v>
      </c>
      <c r="K27376">
        <v>23.4</v>
      </c>
      <c r="L27376" t="s">
        <v>29</v>
      </c>
      <c r="M27376">
        <v>18.5</v>
      </c>
      <c r="N27376" t="s">
        <v>29</v>
      </c>
      <c r="O27376">
        <v>7.1</v>
      </c>
      <c r="P27376" t="s">
        <v>29</v>
      </c>
      <c r="Q27376">
        <v>54</v>
      </c>
      <c r="R27376" t="s">
        <v>29</v>
      </c>
      <c r="S27376">
        <v>89</v>
      </c>
      <c r="T27376" t="s">
        <v>29</v>
      </c>
      <c r="U27376">
        <v>0</v>
      </c>
      <c r="V27376" t="s">
        <v>31</v>
      </c>
      <c r="W27376">
        <v>398</v>
      </c>
      <c r="X27376" t="s">
        <v>31</v>
      </c>
      <c r="Y27376">
        <v>71</v>
      </c>
      <c r="Z27376" t="s">
        <v>29</v>
      </c>
    </row>
    <row r="27377" spans="1:26" x14ac:dyDescent="0.25">
      <c r="A27377">
        <v>45055001</v>
      </c>
      <c r="B27377" t="s">
        <v>203</v>
      </c>
      <c r="C27377" t="s">
        <v>204</v>
      </c>
      <c r="D27377" t="s">
        <v>205</v>
      </c>
      <c r="E27377">
        <v>123</v>
      </c>
      <c r="F27377">
        <v>20200705</v>
      </c>
      <c r="G27377">
        <v>0</v>
      </c>
      <c r="H27377" t="s">
        <v>29</v>
      </c>
      <c r="I27377">
        <v>17.3</v>
      </c>
      <c r="J27377" t="s">
        <v>29</v>
      </c>
      <c r="K27377">
        <v>27.3</v>
      </c>
      <c r="L27377" t="s">
        <v>29</v>
      </c>
      <c r="M27377">
        <v>20.7</v>
      </c>
      <c r="N27377" t="s">
        <v>29</v>
      </c>
      <c r="O27377">
        <v>7.3</v>
      </c>
      <c r="P27377" t="s">
        <v>29</v>
      </c>
      <c r="Q27377">
        <v>51</v>
      </c>
      <c r="R27377" t="s">
        <v>29</v>
      </c>
      <c r="S27377">
        <v>96</v>
      </c>
      <c r="T27377" t="s">
        <v>29</v>
      </c>
      <c r="U27377">
        <v>0</v>
      </c>
      <c r="V27377" t="s">
        <v>31</v>
      </c>
      <c r="W27377">
        <v>621</v>
      </c>
      <c r="X27377" t="s">
        <v>31</v>
      </c>
      <c r="Y27377">
        <v>75</v>
      </c>
      <c r="Z27377" t="s">
        <v>29</v>
      </c>
    </row>
    <row r="27378" spans="1:26" x14ac:dyDescent="0.25">
      <c r="A27378">
        <v>45055001</v>
      </c>
      <c r="B27378" t="s">
        <v>203</v>
      </c>
      <c r="C27378" t="s">
        <v>204</v>
      </c>
      <c r="D27378" t="s">
        <v>205</v>
      </c>
      <c r="E27378">
        <v>123</v>
      </c>
      <c r="F27378">
        <v>20200706</v>
      </c>
      <c r="G27378">
        <v>0</v>
      </c>
      <c r="H27378" t="s">
        <v>29</v>
      </c>
      <c r="I27378">
        <v>8.9</v>
      </c>
      <c r="J27378" t="s">
        <v>29</v>
      </c>
      <c r="K27378">
        <v>23.6</v>
      </c>
      <c r="L27378" t="s">
        <v>29</v>
      </c>
      <c r="M27378">
        <v>16.5</v>
      </c>
      <c r="N27378" t="s">
        <v>29</v>
      </c>
      <c r="O27378">
        <v>4.4000000000000004</v>
      </c>
      <c r="P27378" t="s">
        <v>29</v>
      </c>
      <c r="Q27378">
        <v>30</v>
      </c>
      <c r="R27378" t="s">
        <v>29</v>
      </c>
      <c r="S27378">
        <v>88</v>
      </c>
      <c r="T27378" t="s">
        <v>29</v>
      </c>
      <c r="U27378">
        <v>412</v>
      </c>
      <c r="V27378" t="s">
        <v>31</v>
      </c>
      <c r="W27378">
        <v>200</v>
      </c>
      <c r="X27378" t="s">
        <v>31</v>
      </c>
      <c r="Y27378">
        <v>56</v>
      </c>
      <c r="Z27378" t="s">
        <v>29</v>
      </c>
    </row>
    <row r="27379" spans="1:26" x14ac:dyDescent="0.25">
      <c r="A27379">
        <v>45055001</v>
      </c>
      <c r="B27379" t="s">
        <v>203</v>
      </c>
      <c r="C27379" t="s">
        <v>204</v>
      </c>
      <c r="D27379" t="s">
        <v>205</v>
      </c>
      <c r="E27379">
        <v>123</v>
      </c>
      <c r="F27379">
        <v>20200707</v>
      </c>
      <c r="G27379">
        <v>0</v>
      </c>
      <c r="H27379" t="s">
        <v>29</v>
      </c>
      <c r="I27379">
        <v>6.9</v>
      </c>
      <c r="J27379" t="s">
        <v>29</v>
      </c>
      <c r="K27379">
        <v>25.2</v>
      </c>
      <c r="L27379" t="s">
        <v>29</v>
      </c>
      <c r="M27379">
        <v>17.2</v>
      </c>
      <c r="N27379" t="s">
        <v>29</v>
      </c>
      <c r="O27379">
        <v>2.2000000000000002</v>
      </c>
      <c r="P27379" t="s">
        <v>29</v>
      </c>
      <c r="Q27379">
        <v>29</v>
      </c>
      <c r="R27379" t="s">
        <v>29</v>
      </c>
      <c r="S27379">
        <v>90</v>
      </c>
      <c r="T27379" t="s">
        <v>29</v>
      </c>
      <c r="U27379">
        <v>483</v>
      </c>
      <c r="V27379" t="s">
        <v>31</v>
      </c>
      <c r="W27379">
        <v>192</v>
      </c>
      <c r="X27379" t="s">
        <v>31</v>
      </c>
      <c r="Y27379">
        <v>55</v>
      </c>
      <c r="Z27379" t="s">
        <v>29</v>
      </c>
    </row>
    <row r="27380" spans="1:26" x14ac:dyDescent="0.25">
      <c r="A27380">
        <v>45055001</v>
      </c>
      <c r="B27380" t="s">
        <v>203</v>
      </c>
      <c r="C27380" t="s">
        <v>204</v>
      </c>
      <c r="D27380" t="s">
        <v>205</v>
      </c>
      <c r="E27380">
        <v>123</v>
      </c>
      <c r="F27380">
        <v>20200708</v>
      </c>
      <c r="G27380">
        <v>0</v>
      </c>
      <c r="H27380" t="s">
        <v>29</v>
      </c>
      <c r="I27380">
        <v>9.4</v>
      </c>
      <c r="J27380" t="s">
        <v>29</v>
      </c>
      <c r="K27380">
        <v>29.1</v>
      </c>
      <c r="L27380" t="s">
        <v>29</v>
      </c>
      <c r="M27380">
        <v>20.5</v>
      </c>
      <c r="N27380" t="s">
        <v>29</v>
      </c>
      <c r="O27380">
        <v>3</v>
      </c>
      <c r="P27380" t="s">
        <v>29</v>
      </c>
      <c r="Q27380">
        <v>31</v>
      </c>
      <c r="R27380" t="s">
        <v>29</v>
      </c>
      <c r="S27380">
        <v>91</v>
      </c>
      <c r="T27380" t="s">
        <v>29</v>
      </c>
      <c r="U27380">
        <v>519</v>
      </c>
      <c r="V27380" t="s">
        <v>31</v>
      </c>
      <c r="W27380">
        <v>299</v>
      </c>
      <c r="X27380" t="s">
        <v>31</v>
      </c>
      <c r="Y27380">
        <v>57</v>
      </c>
      <c r="Z27380" t="s">
        <v>29</v>
      </c>
    </row>
    <row r="27381" spans="1:26" x14ac:dyDescent="0.25">
      <c r="A27381">
        <v>45055001</v>
      </c>
      <c r="B27381" t="s">
        <v>203</v>
      </c>
      <c r="C27381" t="s">
        <v>204</v>
      </c>
      <c r="D27381" t="s">
        <v>205</v>
      </c>
      <c r="E27381">
        <v>123</v>
      </c>
      <c r="F27381">
        <v>20200709</v>
      </c>
      <c r="G27381">
        <v>0</v>
      </c>
      <c r="H27381" t="s">
        <v>29</v>
      </c>
      <c r="I27381">
        <v>12.7</v>
      </c>
      <c r="J27381" t="s">
        <v>29</v>
      </c>
      <c r="K27381">
        <v>32.1</v>
      </c>
      <c r="L27381" t="s">
        <v>29</v>
      </c>
      <c r="M27381">
        <v>23.7</v>
      </c>
      <c r="N27381" t="s">
        <v>29</v>
      </c>
      <c r="O27381">
        <v>3.9</v>
      </c>
      <c r="P27381" t="s">
        <v>29</v>
      </c>
      <c r="Q27381">
        <v>30</v>
      </c>
      <c r="R27381" t="s">
        <v>29</v>
      </c>
      <c r="S27381">
        <v>92</v>
      </c>
      <c r="T27381" t="s">
        <v>29</v>
      </c>
      <c r="U27381">
        <v>515</v>
      </c>
      <c r="V27381" t="s">
        <v>31</v>
      </c>
      <c r="W27381">
        <v>357</v>
      </c>
      <c r="X27381" t="s">
        <v>31</v>
      </c>
      <c r="Y27381">
        <v>56</v>
      </c>
      <c r="Z27381" t="s">
        <v>29</v>
      </c>
    </row>
    <row r="27382" spans="1:26" x14ac:dyDescent="0.25">
      <c r="A27382">
        <v>45055001</v>
      </c>
      <c r="B27382" t="s">
        <v>203</v>
      </c>
      <c r="C27382" t="s">
        <v>204</v>
      </c>
      <c r="D27382" t="s">
        <v>205</v>
      </c>
      <c r="E27382">
        <v>123</v>
      </c>
      <c r="F27382">
        <v>20200710</v>
      </c>
      <c r="G27382">
        <v>0</v>
      </c>
      <c r="H27382" t="s">
        <v>29</v>
      </c>
      <c r="I27382">
        <v>15.1</v>
      </c>
      <c r="J27382" t="s">
        <v>29</v>
      </c>
      <c r="K27382">
        <v>23.2</v>
      </c>
      <c r="L27382" t="s">
        <v>29</v>
      </c>
      <c r="M27382">
        <v>18.3</v>
      </c>
      <c r="N27382" t="s">
        <v>29</v>
      </c>
      <c r="O27382">
        <v>4.9000000000000004</v>
      </c>
      <c r="P27382" t="s">
        <v>29</v>
      </c>
      <c r="Q27382">
        <v>35</v>
      </c>
      <c r="R27382" t="s">
        <v>29</v>
      </c>
      <c r="S27382">
        <v>87</v>
      </c>
      <c r="T27382" t="s">
        <v>29</v>
      </c>
      <c r="U27382">
        <v>153</v>
      </c>
      <c r="V27382" t="s">
        <v>31</v>
      </c>
      <c r="W27382">
        <v>325</v>
      </c>
      <c r="X27382" t="s">
        <v>31</v>
      </c>
      <c r="Y27382">
        <v>63</v>
      </c>
      <c r="Z27382" t="s">
        <v>29</v>
      </c>
    </row>
    <row r="27383" spans="1:26" x14ac:dyDescent="0.25">
      <c r="A27383">
        <v>45055001</v>
      </c>
      <c r="B27383" t="s">
        <v>203</v>
      </c>
      <c r="C27383" t="s">
        <v>204</v>
      </c>
      <c r="D27383" t="s">
        <v>205</v>
      </c>
      <c r="E27383">
        <v>123</v>
      </c>
      <c r="F27383">
        <v>20200711</v>
      </c>
      <c r="G27383">
        <v>0</v>
      </c>
      <c r="H27383" t="s">
        <v>29</v>
      </c>
      <c r="I27383">
        <v>7.2</v>
      </c>
      <c r="J27383" t="s">
        <v>29</v>
      </c>
      <c r="K27383">
        <v>24.5</v>
      </c>
      <c r="L27383" t="s">
        <v>29</v>
      </c>
      <c r="M27383">
        <v>17.2</v>
      </c>
      <c r="N27383" t="s">
        <v>29</v>
      </c>
      <c r="O27383">
        <v>3.9</v>
      </c>
      <c r="P27383" t="s">
        <v>29</v>
      </c>
      <c r="Q27383">
        <v>28</v>
      </c>
      <c r="R27383" t="s">
        <v>29</v>
      </c>
      <c r="S27383">
        <v>86</v>
      </c>
      <c r="T27383" t="s">
        <v>29</v>
      </c>
      <c r="U27383">
        <v>611</v>
      </c>
      <c r="V27383" t="s">
        <v>31</v>
      </c>
      <c r="W27383">
        <v>205</v>
      </c>
      <c r="X27383" t="s">
        <v>31</v>
      </c>
      <c r="Y27383">
        <v>51</v>
      </c>
      <c r="Z27383" t="s">
        <v>29</v>
      </c>
    </row>
    <row r="27384" spans="1:26" x14ac:dyDescent="0.25">
      <c r="A27384">
        <v>45055001</v>
      </c>
      <c r="B27384" t="s">
        <v>203</v>
      </c>
      <c r="C27384" t="s">
        <v>204</v>
      </c>
      <c r="D27384" t="s">
        <v>205</v>
      </c>
      <c r="E27384">
        <v>123</v>
      </c>
      <c r="F27384">
        <v>20200712</v>
      </c>
      <c r="G27384">
        <v>0</v>
      </c>
      <c r="H27384" t="s">
        <v>29</v>
      </c>
      <c r="I27384">
        <v>8.6</v>
      </c>
      <c r="J27384" t="s">
        <v>29</v>
      </c>
      <c r="K27384">
        <v>26</v>
      </c>
      <c r="L27384" t="s">
        <v>29</v>
      </c>
      <c r="M27384">
        <v>18.600000000000001</v>
      </c>
      <c r="N27384" t="s">
        <v>29</v>
      </c>
      <c r="O27384">
        <v>4.3</v>
      </c>
      <c r="P27384" t="s">
        <v>29</v>
      </c>
      <c r="Q27384">
        <v>29</v>
      </c>
      <c r="R27384" t="s">
        <v>29</v>
      </c>
      <c r="S27384">
        <v>81</v>
      </c>
      <c r="T27384" t="s">
        <v>29</v>
      </c>
      <c r="U27384">
        <v>629</v>
      </c>
      <c r="V27384" t="s">
        <v>31</v>
      </c>
      <c r="W27384">
        <v>25</v>
      </c>
      <c r="X27384" t="s">
        <v>31</v>
      </c>
      <c r="Y27384">
        <v>50</v>
      </c>
      <c r="Z27384" t="s">
        <v>29</v>
      </c>
    </row>
    <row r="27385" spans="1:26" x14ac:dyDescent="0.25">
      <c r="A27385">
        <v>45055001</v>
      </c>
      <c r="B27385" t="s">
        <v>203</v>
      </c>
      <c r="C27385" t="s">
        <v>204</v>
      </c>
      <c r="D27385" t="s">
        <v>205</v>
      </c>
      <c r="E27385">
        <v>123</v>
      </c>
      <c r="F27385">
        <v>20200713</v>
      </c>
      <c r="G27385">
        <v>0</v>
      </c>
      <c r="H27385" t="s">
        <v>29</v>
      </c>
      <c r="I27385">
        <v>10.8</v>
      </c>
      <c r="J27385" t="s">
        <v>29</v>
      </c>
      <c r="K27385">
        <v>27.4</v>
      </c>
      <c r="L27385" t="s">
        <v>29</v>
      </c>
      <c r="M27385">
        <v>19.899999999999999</v>
      </c>
      <c r="N27385" t="s">
        <v>29</v>
      </c>
      <c r="O27385">
        <v>3.5</v>
      </c>
      <c r="P27385" t="s">
        <v>29</v>
      </c>
      <c r="Q27385">
        <v>23</v>
      </c>
      <c r="R27385" t="s">
        <v>29</v>
      </c>
      <c r="S27385">
        <v>78</v>
      </c>
      <c r="T27385" t="s">
        <v>29</v>
      </c>
      <c r="U27385">
        <v>674</v>
      </c>
      <c r="V27385" t="s">
        <v>31</v>
      </c>
      <c r="W27385">
        <v>0</v>
      </c>
      <c r="X27385" t="s">
        <v>31</v>
      </c>
      <c r="Y27385">
        <v>47</v>
      </c>
      <c r="Z27385" t="s">
        <v>29</v>
      </c>
    </row>
    <row r="27386" spans="1:26" x14ac:dyDescent="0.25">
      <c r="A27386">
        <v>45055001</v>
      </c>
      <c r="B27386" t="s">
        <v>203</v>
      </c>
      <c r="C27386" t="s">
        <v>204</v>
      </c>
      <c r="D27386" t="s">
        <v>205</v>
      </c>
      <c r="E27386">
        <v>123</v>
      </c>
      <c r="F27386">
        <v>20200714</v>
      </c>
      <c r="G27386">
        <v>1</v>
      </c>
      <c r="H27386" t="s">
        <v>29</v>
      </c>
      <c r="I27386">
        <v>11.3</v>
      </c>
      <c r="J27386" t="s">
        <v>29</v>
      </c>
      <c r="K27386">
        <v>25</v>
      </c>
      <c r="L27386" t="s">
        <v>29</v>
      </c>
      <c r="M27386">
        <v>18.5</v>
      </c>
      <c r="N27386" t="s">
        <v>29</v>
      </c>
      <c r="O27386">
        <v>3.2</v>
      </c>
      <c r="P27386" t="s">
        <v>29</v>
      </c>
      <c r="Q27386">
        <v>33</v>
      </c>
      <c r="R27386" t="s">
        <v>29</v>
      </c>
      <c r="S27386">
        <v>96</v>
      </c>
      <c r="T27386" t="s">
        <v>29</v>
      </c>
      <c r="U27386">
        <v>153</v>
      </c>
      <c r="V27386" t="s">
        <v>31</v>
      </c>
      <c r="W27386">
        <v>347</v>
      </c>
      <c r="X27386" t="s">
        <v>31</v>
      </c>
      <c r="Y27386">
        <v>65</v>
      </c>
      <c r="Z27386" t="s">
        <v>29</v>
      </c>
    </row>
    <row r="27387" spans="1:26" x14ac:dyDescent="0.25">
      <c r="A27387">
        <v>45055001</v>
      </c>
      <c r="B27387" t="s">
        <v>203</v>
      </c>
      <c r="C27387" t="s">
        <v>204</v>
      </c>
      <c r="D27387" t="s">
        <v>205</v>
      </c>
      <c r="E27387">
        <v>123</v>
      </c>
      <c r="F27387">
        <v>20200715</v>
      </c>
      <c r="G27387">
        <v>0</v>
      </c>
      <c r="H27387" t="s">
        <v>29</v>
      </c>
      <c r="I27387">
        <v>15.1</v>
      </c>
      <c r="J27387" t="s">
        <v>29</v>
      </c>
      <c r="K27387">
        <v>22.7</v>
      </c>
      <c r="L27387" t="s">
        <v>29</v>
      </c>
      <c r="M27387">
        <v>17.899999999999999</v>
      </c>
      <c r="N27387" t="s">
        <v>29</v>
      </c>
      <c r="O27387">
        <v>3.9</v>
      </c>
      <c r="P27387" t="s">
        <v>29</v>
      </c>
      <c r="Q27387">
        <v>42</v>
      </c>
      <c r="R27387" t="s">
        <v>29</v>
      </c>
      <c r="S27387">
        <v>96</v>
      </c>
      <c r="T27387" t="s">
        <v>29</v>
      </c>
      <c r="U27387">
        <v>0</v>
      </c>
      <c r="V27387" t="s">
        <v>31</v>
      </c>
      <c r="W27387">
        <v>507</v>
      </c>
      <c r="X27387" t="s">
        <v>31</v>
      </c>
      <c r="Y27387">
        <v>69</v>
      </c>
      <c r="Z27387" t="s">
        <v>29</v>
      </c>
    </row>
    <row r="27388" spans="1:26" x14ac:dyDescent="0.25">
      <c r="A27388">
        <v>45055001</v>
      </c>
      <c r="B27388" t="s">
        <v>203</v>
      </c>
      <c r="C27388" t="s">
        <v>204</v>
      </c>
      <c r="D27388" t="s">
        <v>205</v>
      </c>
      <c r="E27388">
        <v>123</v>
      </c>
      <c r="F27388">
        <v>20200716</v>
      </c>
      <c r="G27388">
        <v>0</v>
      </c>
      <c r="H27388" t="s">
        <v>29</v>
      </c>
      <c r="I27388">
        <v>15</v>
      </c>
      <c r="J27388" t="s">
        <v>29</v>
      </c>
      <c r="K27388">
        <v>20.399999999999999</v>
      </c>
      <c r="L27388" t="s">
        <v>29</v>
      </c>
      <c r="M27388">
        <v>18.100000000000001</v>
      </c>
      <c r="N27388" t="s">
        <v>29</v>
      </c>
      <c r="O27388">
        <v>2.9</v>
      </c>
      <c r="P27388" t="s">
        <v>29</v>
      </c>
      <c r="Q27388">
        <v>62</v>
      </c>
      <c r="R27388" t="s">
        <v>29</v>
      </c>
      <c r="S27388">
        <v>89</v>
      </c>
      <c r="T27388" t="s">
        <v>29</v>
      </c>
      <c r="U27388">
        <v>0</v>
      </c>
      <c r="V27388" t="s">
        <v>31</v>
      </c>
      <c r="W27388">
        <v>183</v>
      </c>
      <c r="X27388" t="s">
        <v>31</v>
      </c>
      <c r="Y27388">
        <v>71</v>
      </c>
      <c r="Z27388" t="s">
        <v>29</v>
      </c>
    </row>
    <row r="27389" spans="1:26" x14ac:dyDescent="0.25">
      <c r="A27389">
        <v>45055001</v>
      </c>
      <c r="B27389" t="s">
        <v>203</v>
      </c>
      <c r="C27389" t="s">
        <v>204</v>
      </c>
      <c r="D27389" t="s">
        <v>205</v>
      </c>
      <c r="E27389">
        <v>123</v>
      </c>
      <c r="F27389">
        <v>20200717</v>
      </c>
      <c r="G27389">
        <v>0</v>
      </c>
      <c r="H27389" t="s">
        <v>29</v>
      </c>
      <c r="I27389">
        <v>13.2</v>
      </c>
      <c r="J27389" t="s">
        <v>29</v>
      </c>
      <c r="K27389">
        <v>25.4</v>
      </c>
      <c r="L27389" t="s">
        <v>29</v>
      </c>
      <c r="M27389">
        <v>20.100000000000001</v>
      </c>
      <c r="N27389" t="s">
        <v>29</v>
      </c>
      <c r="O27389">
        <v>2.7</v>
      </c>
      <c r="P27389" t="s">
        <v>29</v>
      </c>
      <c r="Q27389">
        <v>42</v>
      </c>
      <c r="R27389" t="s">
        <v>29</v>
      </c>
      <c r="S27389">
        <v>91</v>
      </c>
      <c r="T27389" t="s">
        <v>29</v>
      </c>
      <c r="U27389">
        <v>0</v>
      </c>
      <c r="V27389" t="s">
        <v>31</v>
      </c>
      <c r="W27389">
        <v>298</v>
      </c>
      <c r="X27389" t="s">
        <v>31</v>
      </c>
      <c r="Y27389">
        <v>63</v>
      </c>
      <c r="Z27389" t="s">
        <v>29</v>
      </c>
    </row>
    <row r="27390" spans="1:26" x14ac:dyDescent="0.25">
      <c r="A27390">
        <v>45055001</v>
      </c>
      <c r="B27390" t="s">
        <v>203</v>
      </c>
      <c r="C27390" t="s">
        <v>204</v>
      </c>
      <c r="D27390" t="s">
        <v>205</v>
      </c>
      <c r="E27390">
        <v>123</v>
      </c>
      <c r="F27390">
        <v>20200718</v>
      </c>
      <c r="G27390">
        <v>0</v>
      </c>
      <c r="H27390" t="s">
        <v>29</v>
      </c>
      <c r="I27390">
        <v>12.5</v>
      </c>
      <c r="J27390" t="s">
        <v>29</v>
      </c>
      <c r="K27390">
        <v>30.2</v>
      </c>
      <c r="L27390" t="s">
        <v>29</v>
      </c>
      <c r="M27390">
        <v>21.4</v>
      </c>
      <c r="N27390" t="s">
        <v>29</v>
      </c>
      <c r="O27390">
        <v>2.1</v>
      </c>
      <c r="P27390" t="s">
        <v>29</v>
      </c>
      <c r="Q27390">
        <v>25</v>
      </c>
      <c r="R27390" t="s">
        <v>29</v>
      </c>
      <c r="S27390">
        <v>94</v>
      </c>
      <c r="T27390" t="s">
        <v>29</v>
      </c>
      <c r="U27390">
        <v>468</v>
      </c>
      <c r="V27390" t="s">
        <v>31</v>
      </c>
      <c r="W27390">
        <v>362</v>
      </c>
      <c r="X27390" t="s">
        <v>31</v>
      </c>
      <c r="Y27390">
        <v>57</v>
      </c>
      <c r="Z27390" t="s">
        <v>29</v>
      </c>
    </row>
    <row r="27391" spans="1:26" x14ac:dyDescent="0.25">
      <c r="A27391">
        <v>45055001</v>
      </c>
      <c r="B27391" t="s">
        <v>203</v>
      </c>
      <c r="C27391" t="s">
        <v>204</v>
      </c>
      <c r="D27391" t="s">
        <v>205</v>
      </c>
      <c r="E27391">
        <v>123</v>
      </c>
      <c r="F27391">
        <v>20200719</v>
      </c>
      <c r="G27391">
        <v>0</v>
      </c>
      <c r="H27391" t="s">
        <v>29</v>
      </c>
      <c r="I27391">
        <v>12.7</v>
      </c>
      <c r="J27391" t="s">
        <v>29</v>
      </c>
      <c r="K27391">
        <v>31.7</v>
      </c>
      <c r="L27391" t="s">
        <v>29</v>
      </c>
      <c r="M27391">
        <v>22.9</v>
      </c>
      <c r="N27391" t="s">
        <v>29</v>
      </c>
      <c r="O27391">
        <v>3.1</v>
      </c>
      <c r="P27391" t="s">
        <v>29</v>
      </c>
      <c r="Q27391">
        <v>20</v>
      </c>
      <c r="R27391" t="s">
        <v>29</v>
      </c>
      <c r="S27391">
        <v>92</v>
      </c>
      <c r="T27391" t="s">
        <v>29</v>
      </c>
      <c r="U27391">
        <v>579</v>
      </c>
      <c r="V27391" t="s">
        <v>31</v>
      </c>
      <c r="W27391">
        <v>268</v>
      </c>
      <c r="X27391" t="s">
        <v>31</v>
      </c>
      <c r="Y27391">
        <v>51</v>
      </c>
      <c r="Z27391" t="s">
        <v>29</v>
      </c>
    </row>
    <row r="27392" spans="1:26" x14ac:dyDescent="0.25">
      <c r="A27392">
        <v>45055001</v>
      </c>
      <c r="B27392" t="s">
        <v>203</v>
      </c>
      <c r="C27392" t="s">
        <v>204</v>
      </c>
      <c r="D27392" t="s">
        <v>205</v>
      </c>
      <c r="E27392">
        <v>123</v>
      </c>
      <c r="F27392">
        <v>20200720</v>
      </c>
      <c r="G27392">
        <v>0</v>
      </c>
      <c r="H27392" t="s">
        <v>29</v>
      </c>
      <c r="I27392">
        <v>13.7</v>
      </c>
      <c r="J27392" t="s">
        <v>29</v>
      </c>
      <c r="K27392">
        <v>27.6</v>
      </c>
      <c r="L27392" t="s">
        <v>29</v>
      </c>
      <c r="M27392">
        <v>20.9</v>
      </c>
      <c r="N27392" t="s">
        <v>29</v>
      </c>
      <c r="O27392">
        <v>4.8</v>
      </c>
      <c r="P27392" t="s">
        <v>29</v>
      </c>
      <c r="Q27392">
        <v>36</v>
      </c>
      <c r="R27392" t="s">
        <v>29</v>
      </c>
      <c r="S27392">
        <v>92</v>
      </c>
      <c r="T27392" t="s">
        <v>29</v>
      </c>
      <c r="U27392">
        <v>264</v>
      </c>
      <c r="V27392" t="s">
        <v>31</v>
      </c>
      <c r="W27392">
        <v>305</v>
      </c>
      <c r="X27392" t="s">
        <v>31</v>
      </c>
      <c r="Y27392">
        <v>59</v>
      </c>
      <c r="Z27392" t="s">
        <v>29</v>
      </c>
    </row>
    <row r="27393" spans="1:26" x14ac:dyDescent="0.25">
      <c r="A27393">
        <v>45055001</v>
      </c>
      <c r="B27393" t="s">
        <v>203</v>
      </c>
      <c r="C27393" t="s">
        <v>204</v>
      </c>
      <c r="D27393" t="s">
        <v>205</v>
      </c>
      <c r="E27393">
        <v>123</v>
      </c>
      <c r="F27393">
        <v>20200721</v>
      </c>
      <c r="G27393">
        <v>0</v>
      </c>
      <c r="H27393" t="s">
        <v>29</v>
      </c>
      <c r="I27393">
        <v>11.7</v>
      </c>
      <c r="J27393" t="s">
        <v>29</v>
      </c>
      <c r="K27393">
        <v>27.1</v>
      </c>
      <c r="L27393" t="s">
        <v>29</v>
      </c>
      <c r="M27393">
        <v>19.5</v>
      </c>
      <c r="N27393" t="s">
        <v>29</v>
      </c>
      <c r="O27393">
        <v>5.2</v>
      </c>
      <c r="P27393" t="s">
        <v>29</v>
      </c>
      <c r="Q27393">
        <v>23</v>
      </c>
      <c r="R27393" t="s">
        <v>29</v>
      </c>
      <c r="S27393">
        <v>77</v>
      </c>
      <c r="T27393" t="s">
        <v>29</v>
      </c>
      <c r="U27393">
        <v>622</v>
      </c>
      <c r="V27393" t="s">
        <v>31</v>
      </c>
      <c r="W27393">
        <v>0</v>
      </c>
      <c r="X27393" t="s">
        <v>31</v>
      </c>
      <c r="Y27393">
        <v>46</v>
      </c>
      <c r="Z27393" t="s">
        <v>29</v>
      </c>
    </row>
    <row r="27394" spans="1:26" x14ac:dyDescent="0.25">
      <c r="A27394">
        <v>45055001</v>
      </c>
      <c r="B27394" t="s">
        <v>203</v>
      </c>
      <c r="C27394" t="s">
        <v>204</v>
      </c>
      <c r="D27394" t="s">
        <v>205</v>
      </c>
      <c r="E27394">
        <v>123</v>
      </c>
      <c r="F27394">
        <v>20200722</v>
      </c>
      <c r="G27394">
        <v>0</v>
      </c>
      <c r="H27394" t="s">
        <v>29</v>
      </c>
      <c r="I27394">
        <v>11.3</v>
      </c>
      <c r="J27394" t="s">
        <v>29</v>
      </c>
      <c r="K27394">
        <v>27.4</v>
      </c>
      <c r="L27394" t="s">
        <v>29</v>
      </c>
      <c r="M27394">
        <v>19.600000000000001</v>
      </c>
      <c r="N27394" t="s">
        <v>29</v>
      </c>
      <c r="O27394">
        <v>4.4000000000000004</v>
      </c>
      <c r="P27394" t="s">
        <v>29</v>
      </c>
      <c r="Q27394">
        <v>23</v>
      </c>
      <c r="R27394" t="s">
        <v>29</v>
      </c>
      <c r="S27394">
        <v>77</v>
      </c>
      <c r="T27394" t="s">
        <v>29</v>
      </c>
      <c r="U27394">
        <v>680</v>
      </c>
      <c r="V27394" t="s">
        <v>31</v>
      </c>
      <c r="W27394">
        <v>0</v>
      </c>
      <c r="X27394" t="s">
        <v>31</v>
      </c>
      <c r="Y27394">
        <v>46</v>
      </c>
      <c r="Z27394" t="s">
        <v>29</v>
      </c>
    </row>
    <row r="27395" spans="1:26" x14ac:dyDescent="0.25">
      <c r="A27395">
        <v>45055001</v>
      </c>
      <c r="B27395" t="s">
        <v>203</v>
      </c>
      <c r="C27395" t="s">
        <v>204</v>
      </c>
      <c r="D27395" t="s">
        <v>205</v>
      </c>
      <c r="E27395">
        <v>123</v>
      </c>
      <c r="F27395">
        <v>20200723</v>
      </c>
      <c r="G27395">
        <v>0</v>
      </c>
      <c r="H27395" t="s">
        <v>29</v>
      </c>
      <c r="I27395">
        <v>9.8000000000000007</v>
      </c>
      <c r="J27395" t="s">
        <v>29</v>
      </c>
      <c r="K27395">
        <v>28.7</v>
      </c>
      <c r="L27395" t="s">
        <v>29</v>
      </c>
      <c r="M27395">
        <v>20.7</v>
      </c>
      <c r="N27395" t="s">
        <v>29</v>
      </c>
      <c r="O27395">
        <v>2.2000000000000002</v>
      </c>
      <c r="P27395" t="s">
        <v>29</v>
      </c>
      <c r="Q27395">
        <v>23</v>
      </c>
      <c r="R27395" t="s">
        <v>29</v>
      </c>
      <c r="S27395">
        <v>77</v>
      </c>
      <c r="T27395" t="s">
        <v>29</v>
      </c>
      <c r="U27395">
        <v>686</v>
      </c>
      <c r="V27395" t="s">
        <v>31</v>
      </c>
      <c r="W27395">
        <v>0</v>
      </c>
      <c r="X27395" t="s">
        <v>31</v>
      </c>
      <c r="Y27395">
        <v>45</v>
      </c>
      <c r="Z27395" t="s">
        <v>29</v>
      </c>
    </row>
    <row r="27396" spans="1:26" x14ac:dyDescent="0.25">
      <c r="A27396">
        <v>45055001</v>
      </c>
      <c r="B27396" t="s">
        <v>203</v>
      </c>
      <c r="C27396" t="s">
        <v>204</v>
      </c>
      <c r="D27396" t="s">
        <v>205</v>
      </c>
      <c r="E27396">
        <v>123</v>
      </c>
      <c r="F27396">
        <v>20200724</v>
      </c>
      <c r="G27396">
        <v>0</v>
      </c>
      <c r="H27396" t="s">
        <v>29</v>
      </c>
      <c r="I27396">
        <v>15.1</v>
      </c>
      <c r="J27396" t="s">
        <v>29</v>
      </c>
      <c r="K27396">
        <v>26.9</v>
      </c>
      <c r="L27396" t="s">
        <v>29</v>
      </c>
      <c r="M27396">
        <v>20.399999999999999</v>
      </c>
      <c r="N27396" t="s">
        <v>29</v>
      </c>
      <c r="O27396">
        <v>2.7</v>
      </c>
      <c r="P27396" t="s">
        <v>29</v>
      </c>
      <c r="Q27396">
        <v>39</v>
      </c>
      <c r="R27396" t="s">
        <v>29</v>
      </c>
      <c r="S27396">
        <v>78</v>
      </c>
      <c r="T27396" t="s">
        <v>29</v>
      </c>
      <c r="U27396">
        <v>24</v>
      </c>
      <c r="V27396" t="s">
        <v>31</v>
      </c>
      <c r="W27396">
        <v>0</v>
      </c>
      <c r="X27396" t="s">
        <v>31</v>
      </c>
      <c r="Y27396">
        <v>57</v>
      </c>
      <c r="Z27396" t="s">
        <v>29</v>
      </c>
    </row>
    <row r="27397" spans="1:26" x14ac:dyDescent="0.25">
      <c r="A27397">
        <v>45055001</v>
      </c>
      <c r="B27397" t="s">
        <v>203</v>
      </c>
      <c r="C27397" t="s">
        <v>204</v>
      </c>
      <c r="D27397" t="s">
        <v>205</v>
      </c>
      <c r="E27397">
        <v>123</v>
      </c>
      <c r="F27397">
        <v>20200725</v>
      </c>
      <c r="G27397">
        <v>0.4</v>
      </c>
      <c r="H27397" t="s">
        <v>29</v>
      </c>
      <c r="I27397">
        <v>14</v>
      </c>
      <c r="J27397" t="s">
        <v>29</v>
      </c>
      <c r="K27397">
        <v>25.3</v>
      </c>
      <c r="L27397" t="s">
        <v>29</v>
      </c>
      <c r="M27397">
        <v>20</v>
      </c>
      <c r="N27397" t="s">
        <v>29</v>
      </c>
      <c r="O27397">
        <v>5.5</v>
      </c>
      <c r="P27397" t="s">
        <v>29</v>
      </c>
      <c r="Q27397">
        <v>45</v>
      </c>
      <c r="R27397" t="s">
        <v>29</v>
      </c>
      <c r="S27397">
        <v>87</v>
      </c>
      <c r="T27397" t="s">
        <v>29</v>
      </c>
      <c r="U27397">
        <v>0</v>
      </c>
      <c r="V27397" t="s">
        <v>31</v>
      </c>
      <c r="W27397">
        <v>257</v>
      </c>
      <c r="X27397" t="s">
        <v>31</v>
      </c>
      <c r="Y27397">
        <v>67</v>
      </c>
      <c r="Z27397" t="s">
        <v>29</v>
      </c>
    </row>
    <row r="27398" spans="1:26" x14ac:dyDescent="0.25">
      <c r="A27398">
        <v>45055001</v>
      </c>
      <c r="B27398" t="s">
        <v>203</v>
      </c>
      <c r="C27398" t="s">
        <v>204</v>
      </c>
      <c r="D27398" t="s">
        <v>205</v>
      </c>
      <c r="E27398">
        <v>123</v>
      </c>
      <c r="F27398">
        <v>20200726</v>
      </c>
      <c r="G27398">
        <v>0</v>
      </c>
      <c r="H27398" t="s">
        <v>29</v>
      </c>
      <c r="I27398">
        <v>16.2</v>
      </c>
      <c r="J27398" t="s">
        <v>29</v>
      </c>
      <c r="K27398">
        <v>26.5</v>
      </c>
      <c r="L27398" t="s">
        <v>29</v>
      </c>
      <c r="M27398">
        <v>20.6</v>
      </c>
      <c r="N27398" t="s">
        <v>29</v>
      </c>
      <c r="O27398">
        <v>4</v>
      </c>
      <c r="P27398" t="s">
        <v>29</v>
      </c>
      <c r="Q27398">
        <v>32</v>
      </c>
      <c r="R27398" t="s">
        <v>29</v>
      </c>
      <c r="S27398">
        <v>93</v>
      </c>
      <c r="T27398" t="s">
        <v>29</v>
      </c>
      <c r="U27398">
        <v>424</v>
      </c>
      <c r="V27398" t="s">
        <v>31</v>
      </c>
      <c r="W27398">
        <v>378</v>
      </c>
      <c r="X27398" t="s">
        <v>31</v>
      </c>
      <c r="Y27398">
        <v>59</v>
      </c>
      <c r="Z27398" t="s">
        <v>29</v>
      </c>
    </row>
    <row r="27399" spans="1:26" x14ac:dyDescent="0.25">
      <c r="A27399">
        <v>45055001</v>
      </c>
      <c r="B27399" t="s">
        <v>203</v>
      </c>
      <c r="C27399" t="s">
        <v>204</v>
      </c>
      <c r="D27399" t="s">
        <v>205</v>
      </c>
      <c r="E27399">
        <v>123</v>
      </c>
      <c r="F27399">
        <v>20200727</v>
      </c>
      <c r="G27399">
        <v>0.2</v>
      </c>
      <c r="H27399" t="s">
        <v>29</v>
      </c>
      <c r="I27399">
        <v>13.8</v>
      </c>
      <c r="J27399" t="s">
        <v>29</v>
      </c>
      <c r="K27399">
        <v>32.1</v>
      </c>
      <c r="L27399" t="s">
        <v>29</v>
      </c>
      <c r="M27399">
        <v>23.5</v>
      </c>
      <c r="N27399" t="s">
        <v>29</v>
      </c>
      <c r="O27399">
        <v>6.4</v>
      </c>
      <c r="P27399" t="s">
        <v>29</v>
      </c>
      <c r="Q27399">
        <v>24</v>
      </c>
      <c r="R27399" t="s">
        <v>29</v>
      </c>
      <c r="S27399">
        <v>78</v>
      </c>
      <c r="T27399" t="s">
        <v>29</v>
      </c>
      <c r="U27399">
        <v>560</v>
      </c>
      <c r="V27399" t="s">
        <v>31</v>
      </c>
      <c r="W27399">
        <v>0</v>
      </c>
      <c r="X27399" t="s">
        <v>31</v>
      </c>
      <c r="Y27399">
        <v>52</v>
      </c>
      <c r="Z27399" t="s">
        <v>29</v>
      </c>
    </row>
    <row r="27400" spans="1:26" x14ac:dyDescent="0.25">
      <c r="A27400">
        <v>45055001</v>
      </c>
      <c r="B27400" t="s">
        <v>203</v>
      </c>
      <c r="C27400" t="s">
        <v>204</v>
      </c>
      <c r="D27400" t="s">
        <v>205</v>
      </c>
      <c r="E27400">
        <v>123</v>
      </c>
      <c r="F27400">
        <v>20200728</v>
      </c>
      <c r="G27400">
        <v>0</v>
      </c>
      <c r="H27400" t="s">
        <v>29</v>
      </c>
      <c r="I27400">
        <v>16.7</v>
      </c>
      <c r="J27400" t="s">
        <v>29</v>
      </c>
      <c r="K27400">
        <v>25.9</v>
      </c>
      <c r="L27400" t="s">
        <v>29</v>
      </c>
      <c r="M27400">
        <v>20.3</v>
      </c>
      <c r="N27400" t="s">
        <v>29</v>
      </c>
      <c r="O27400">
        <v>4.7</v>
      </c>
      <c r="P27400" t="s">
        <v>29</v>
      </c>
      <c r="Q27400">
        <v>31</v>
      </c>
      <c r="R27400" t="s">
        <v>29</v>
      </c>
      <c r="S27400">
        <v>93</v>
      </c>
      <c r="T27400" t="s">
        <v>29</v>
      </c>
      <c r="U27400">
        <v>397</v>
      </c>
      <c r="V27400" t="s">
        <v>31</v>
      </c>
      <c r="W27400">
        <v>338</v>
      </c>
      <c r="X27400" t="s">
        <v>31</v>
      </c>
      <c r="Y27400">
        <v>59</v>
      </c>
      <c r="Z27400" t="s">
        <v>29</v>
      </c>
    </row>
    <row r="27401" spans="1:26" x14ac:dyDescent="0.25">
      <c r="A27401">
        <v>45055001</v>
      </c>
      <c r="B27401" t="s">
        <v>203</v>
      </c>
      <c r="C27401" t="s">
        <v>204</v>
      </c>
      <c r="D27401" t="s">
        <v>205</v>
      </c>
      <c r="E27401">
        <v>123</v>
      </c>
      <c r="F27401">
        <v>20200729</v>
      </c>
      <c r="G27401">
        <v>0</v>
      </c>
      <c r="H27401" t="s">
        <v>29</v>
      </c>
      <c r="I27401">
        <v>9</v>
      </c>
      <c r="J27401" t="s">
        <v>29</v>
      </c>
      <c r="K27401">
        <v>27.1</v>
      </c>
      <c r="L27401" t="s">
        <v>29</v>
      </c>
      <c r="M27401">
        <v>19</v>
      </c>
      <c r="N27401" t="s">
        <v>29</v>
      </c>
      <c r="O27401">
        <v>1.9</v>
      </c>
      <c r="P27401" t="s">
        <v>29</v>
      </c>
      <c r="Q27401">
        <v>27</v>
      </c>
      <c r="R27401" t="s">
        <v>29</v>
      </c>
      <c r="S27401">
        <v>86</v>
      </c>
      <c r="T27401" t="s">
        <v>29</v>
      </c>
      <c r="U27401">
        <v>533</v>
      </c>
      <c r="V27401" t="s">
        <v>31</v>
      </c>
      <c r="W27401">
        <v>183</v>
      </c>
      <c r="X27401" t="s">
        <v>31</v>
      </c>
      <c r="Y27401">
        <v>52</v>
      </c>
      <c r="Z27401" t="s">
        <v>29</v>
      </c>
    </row>
    <row r="27402" spans="1:26" x14ac:dyDescent="0.25">
      <c r="A27402">
        <v>45055001</v>
      </c>
      <c r="B27402" t="s">
        <v>203</v>
      </c>
      <c r="C27402" t="s">
        <v>204</v>
      </c>
      <c r="D27402" t="s">
        <v>205</v>
      </c>
      <c r="E27402">
        <v>123</v>
      </c>
      <c r="F27402">
        <v>20200730</v>
      </c>
      <c r="G27402">
        <v>0</v>
      </c>
      <c r="H27402" t="s">
        <v>29</v>
      </c>
      <c r="I27402">
        <v>11.5</v>
      </c>
      <c r="J27402" t="s">
        <v>29</v>
      </c>
      <c r="K27402">
        <v>33.9</v>
      </c>
      <c r="L27402" t="s">
        <v>29</v>
      </c>
      <c r="M27402">
        <v>23.8</v>
      </c>
      <c r="N27402" t="s">
        <v>29</v>
      </c>
      <c r="O27402">
        <v>3.5</v>
      </c>
      <c r="P27402" t="s">
        <v>29</v>
      </c>
      <c r="Q27402">
        <v>21</v>
      </c>
      <c r="R27402" t="s">
        <v>29</v>
      </c>
      <c r="S27402">
        <v>75</v>
      </c>
      <c r="T27402" t="s">
        <v>29</v>
      </c>
      <c r="U27402">
        <v>853</v>
      </c>
      <c r="V27402" t="s">
        <v>31</v>
      </c>
      <c r="W27402">
        <v>0</v>
      </c>
      <c r="X27402" t="s">
        <v>31</v>
      </c>
      <c r="Y27402">
        <v>41</v>
      </c>
      <c r="Z27402" t="s">
        <v>29</v>
      </c>
    </row>
    <row r="27403" spans="1:26" x14ac:dyDescent="0.25">
      <c r="A27403">
        <v>45055001</v>
      </c>
      <c r="B27403" t="s">
        <v>203</v>
      </c>
      <c r="C27403" t="s">
        <v>204</v>
      </c>
      <c r="D27403" t="s">
        <v>205</v>
      </c>
      <c r="E27403">
        <v>123</v>
      </c>
      <c r="F27403">
        <v>20200731</v>
      </c>
      <c r="G27403">
        <v>0.2</v>
      </c>
      <c r="H27403" t="s">
        <v>29</v>
      </c>
      <c r="I27403">
        <v>16.899999999999999</v>
      </c>
      <c r="J27403" t="s">
        <v>29</v>
      </c>
      <c r="K27403">
        <v>36.799999999999997</v>
      </c>
      <c r="L27403" t="s">
        <v>29</v>
      </c>
      <c r="M27403">
        <v>26.4</v>
      </c>
      <c r="N27403" t="s">
        <v>29</v>
      </c>
      <c r="O27403">
        <v>3.4</v>
      </c>
      <c r="P27403" t="s">
        <v>29</v>
      </c>
      <c r="Q27403">
        <v>27</v>
      </c>
      <c r="R27403" t="s">
        <v>29</v>
      </c>
      <c r="S27403">
        <v>72</v>
      </c>
      <c r="T27403" t="s">
        <v>29</v>
      </c>
      <c r="U27403">
        <v>371</v>
      </c>
      <c r="V27403" t="s">
        <v>31</v>
      </c>
      <c r="W27403">
        <v>0</v>
      </c>
      <c r="X27403" t="s">
        <v>31</v>
      </c>
      <c r="Y27403">
        <v>49</v>
      </c>
      <c r="Z27403" t="s">
        <v>29</v>
      </c>
    </row>
    <row r="27404" spans="1:26" x14ac:dyDescent="0.25">
      <c r="A27404">
        <v>45055001</v>
      </c>
      <c r="B27404" t="s">
        <v>203</v>
      </c>
      <c r="C27404" t="s">
        <v>204</v>
      </c>
      <c r="D27404" t="s">
        <v>205</v>
      </c>
      <c r="E27404">
        <v>123</v>
      </c>
      <c r="F27404">
        <v>20200801</v>
      </c>
      <c r="G27404">
        <v>0</v>
      </c>
      <c r="H27404" t="s">
        <v>29</v>
      </c>
      <c r="I27404">
        <v>16.899999999999999</v>
      </c>
      <c r="J27404" t="s">
        <v>29</v>
      </c>
      <c r="K27404">
        <v>27.6</v>
      </c>
      <c r="L27404" t="s">
        <v>29</v>
      </c>
      <c r="M27404">
        <v>22.4</v>
      </c>
      <c r="N27404" t="s">
        <v>29</v>
      </c>
      <c r="O27404">
        <v>3.6</v>
      </c>
      <c r="P27404" t="s">
        <v>29</v>
      </c>
      <c r="Q27404">
        <v>48</v>
      </c>
      <c r="R27404" t="s">
        <v>29</v>
      </c>
      <c r="S27404">
        <v>87</v>
      </c>
      <c r="T27404" t="s">
        <v>29</v>
      </c>
      <c r="U27404">
        <v>0</v>
      </c>
      <c r="V27404" t="s">
        <v>31</v>
      </c>
      <c r="W27404">
        <v>203</v>
      </c>
      <c r="X27404" t="s">
        <v>31</v>
      </c>
      <c r="Y27404">
        <v>66</v>
      </c>
      <c r="Z27404" t="s">
        <v>29</v>
      </c>
    </row>
    <row r="27405" spans="1:26" x14ac:dyDescent="0.25">
      <c r="A27405">
        <v>45055001</v>
      </c>
      <c r="B27405" t="s">
        <v>203</v>
      </c>
      <c r="C27405" t="s">
        <v>204</v>
      </c>
      <c r="D27405" t="s">
        <v>205</v>
      </c>
      <c r="E27405">
        <v>123</v>
      </c>
      <c r="F27405">
        <v>20200802</v>
      </c>
      <c r="G27405">
        <v>0</v>
      </c>
      <c r="H27405" t="s">
        <v>29</v>
      </c>
      <c r="I27405">
        <v>15.6</v>
      </c>
      <c r="J27405" t="s">
        <v>29</v>
      </c>
      <c r="K27405">
        <v>25.2</v>
      </c>
      <c r="L27405" t="s">
        <v>29</v>
      </c>
      <c r="M27405">
        <v>19.7</v>
      </c>
      <c r="N27405" t="s">
        <v>29</v>
      </c>
      <c r="O27405">
        <v>4.2</v>
      </c>
      <c r="P27405" t="s">
        <v>29</v>
      </c>
      <c r="Q27405">
        <v>35</v>
      </c>
      <c r="R27405" t="s">
        <v>29</v>
      </c>
      <c r="S27405">
        <v>83</v>
      </c>
      <c r="T27405" t="s">
        <v>29</v>
      </c>
      <c r="U27405">
        <v>300</v>
      </c>
      <c r="V27405" t="s">
        <v>31</v>
      </c>
      <c r="W27405">
        <v>83</v>
      </c>
      <c r="X27405" t="s">
        <v>31</v>
      </c>
      <c r="Y27405">
        <v>57</v>
      </c>
      <c r="Z27405" t="s">
        <v>29</v>
      </c>
    </row>
    <row r="27406" spans="1:26" x14ac:dyDescent="0.25">
      <c r="A27406">
        <v>45055001</v>
      </c>
      <c r="B27406" t="s">
        <v>203</v>
      </c>
      <c r="C27406" t="s">
        <v>204</v>
      </c>
      <c r="D27406" t="s">
        <v>205</v>
      </c>
      <c r="E27406">
        <v>123</v>
      </c>
      <c r="F27406">
        <v>20200803</v>
      </c>
      <c r="G27406">
        <v>0.4</v>
      </c>
      <c r="H27406" t="s">
        <v>29</v>
      </c>
      <c r="I27406">
        <v>12</v>
      </c>
      <c r="J27406" t="s">
        <v>29</v>
      </c>
      <c r="K27406">
        <v>23.9</v>
      </c>
      <c r="L27406" t="s">
        <v>29</v>
      </c>
      <c r="M27406">
        <v>17.2</v>
      </c>
      <c r="N27406" t="s">
        <v>29</v>
      </c>
      <c r="O27406">
        <v>4.0999999999999996</v>
      </c>
      <c r="P27406" t="s">
        <v>29</v>
      </c>
      <c r="Q27406">
        <v>27</v>
      </c>
      <c r="R27406" t="s">
        <v>29</v>
      </c>
      <c r="S27406">
        <v>86</v>
      </c>
      <c r="T27406" t="s">
        <v>29</v>
      </c>
      <c r="U27406">
        <v>399</v>
      </c>
      <c r="V27406" t="s">
        <v>31</v>
      </c>
      <c r="W27406">
        <v>73</v>
      </c>
      <c r="X27406" t="s">
        <v>31</v>
      </c>
      <c r="Y27406">
        <v>59</v>
      </c>
      <c r="Z27406" t="s">
        <v>29</v>
      </c>
    </row>
    <row r="27407" spans="1:26" x14ac:dyDescent="0.25">
      <c r="A27407">
        <v>45055001</v>
      </c>
      <c r="B27407" t="s">
        <v>203</v>
      </c>
      <c r="C27407" t="s">
        <v>204</v>
      </c>
      <c r="D27407" t="s">
        <v>205</v>
      </c>
      <c r="E27407">
        <v>123</v>
      </c>
      <c r="F27407">
        <v>20200804</v>
      </c>
      <c r="G27407">
        <v>0</v>
      </c>
      <c r="H27407" t="s">
        <v>29</v>
      </c>
      <c r="I27407">
        <v>8.5</v>
      </c>
      <c r="J27407" t="s">
        <v>29</v>
      </c>
      <c r="K27407">
        <v>25.6</v>
      </c>
      <c r="L27407" t="s">
        <v>29</v>
      </c>
      <c r="M27407">
        <v>17.899999999999999</v>
      </c>
      <c r="N27407" t="s">
        <v>29</v>
      </c>
      <c r="O27407">
        <v>1.7</v>
      </c>
      <c r="P27407" t="s">
        <v>29</v>
      </c>
      <c r="Q27407">
        <v>27</v>
      </c>
      <c r="R27407" t="s">
        <v>29</v>
      </c>
      <c r="S27407">
        <v>89</v>
      </c>
      <c r="T27407" t="s">
        <v>29</v>
      </c>
      <c r="U27407">
        <v>521</v>
      </c>
      <c r="V27407" t="s">
        <v>31</v>
      </c>
      <c r="W27407">
        <v>315</v>
      </c>
      <c r="X27407" t="s">
        <v>31</v>
      </c>
      <c r="Y27407">
        <v>54</v>
      </c>
      <c r="Z27407" t="s">
        <v>29</v>
      </c>
    </row>
    <row r="27408" spans="1:26" x14ac:dyDescent="0.25">
      <c r="A27408">
        <v>45055001</v>
      </c>
      <c r="B27408" t="s">
        <v>203</v>
      </c>
      <c r="C27408" t="s">
        <v>204</v>
      </c>
      <c r="D27408" t="s">
        <v>205</v>
      </c>
      <c r="E27408">
        <v>123</v>
      </c>
      <c r="F27408">
        <v>20200805</v>
      </c>
      <c r="G27408">
        <v>0</v>
      </c>
      <c r="H27408" t="s">
        <v>29</v>
      </c>
      <c r="I27408">
        <v>11.4</v>
      </c>
      <c r="J27408" t="s">
        <v>29</v>
      </c>
      <c r="K27408">
        <v>30.6</v>
      </c>
      <c r="L27408" t="s">
        <v>29</v>
      </c>
      <c r="M27408">
        <v>21.9</v>
      </c>
      <c r="N27408" t="s">
        <v>29</v>
      </c>
      <c r="O27408">
        <v>1.9</v>
      </c>
      <c r="P27408" t="s">
        <v>29</v>
      </c>
      <c r="Q27408">
        <v>20</v>
      </c>
      <c r="R27408" t="s">
        <v>29</v>
      </c>
      <c r="S27408">
        <v>72</v>
      </c>
      <c r="T27408" t="s">
        <v>29</v>
      </c>
      <c r="U27408">
        <v>749</v>
      </c>
      <c r="V27408" t="s">
        <v>31</v>
      </c>
      <c r="W27408">
        <v>0</v>
      </c>
      <c r="X27408" t="s">
        <v>31</v>
      </c>
      <c r="Y27408">
        <v>43</v>
      </c>
      <c r="Z27408" t="s">
        <v>29</v>
      </c>
    </row>
    <row r="27409" spans="1:26" x14ac:dyDescent="0.25">
      <c r="A27409">
        <v>45055001</v>
      </c>
      <c r="B27409" t="s">
        <v>203</v>
      </c>
      <c r="C27409" t="s">
        <v>204</v>
      </c>
      <c r="D27409" t="s">
        <v>205</v>
      </c>
      <c r="E27409">
        <v>123</v>
      </c>
      <c r="F27409">
        <v>20200806</v>
      </c>
      <c r="G27409">
        <v>0</v>
      </c>
      <c r="H27409" t="s">
        <v>29</v>
      </c>
      <c r="I27409">
        <v>12.6</v>
      </c>
      <c r="J27409" t="s">
        <v>29</v>
      </c>
      <c r="K27409">
        <v>34.799999999999997</v>
      </c>
      <c r="L27409" t="s">
        <v>29</v>
      </c>
      <c r="M27409">
        <v>24.9</v>
      </c>
      <c r="N27409" t="s">
        <v>29</v>
      </c>
      <c r="O27409">
        <v>1.6</v>
      </c>
      <c r="P27409" t="s">
        <v>29</v>
      </c>
      <c r="Q27409">
        <v>19</v>
      </c>
      <c r="R27409" t="s">
        <v>29</v>
      </c>
      <c r="S27409">
        <v>74</v>
      </c>
      <c r="T27409" t="s">
        <v>29</v>
      </c>
      <c r="U27409">
        <v>775</v>
      </c>
      <c r="V27409" t="s">
        <v>31</v>
      </c>
      <c r="W27409">
        <v>0</v>
      </c>
      <c r="X27409" t="s">
        <v>31</v>
      </c>
      <c r="Y27409">
        <v>40</v>
      </c>
      <c r="Z27409" t="s">
        <v>29</v>
      </c>
    </row>
    <row r="27410" spans="1:26" x14ac:dyDescent="0.25">
      <c r="A27410">
        <v>45055001</v>
      </c>
      <c r="B27410" t="s">
        <v>203</v>
      </c>
      <c r="C27410" t="s">
        <v>204</v>
      </c>
      <c r="D27410" t="s">
        <v>205</v>
      </c>
      <c r="E27410">
        <v>123</v>
      </c>
      <c r="F27410">
        <v>20200807</v>
      </c>
      <c r="G27410">
        <v>0</v>
      </c>
      <c r="H27410" t="s">
        <v>29</v>
      </c>
      <c r="I27410">
        <v>15.2</v>
      </c>
      <c r="J27410" t="s">
        <v>29</v>
      </c>
      <c r="K27410">
        <v>37.200000000000003</v>
      </c>
      <c r="L27410" t="s">
        <v>29</v>
      </c>
      <c r="M27410">
        <v>27.4</v>
      </c>
      <c r="N27410" t="s">
        <v>29</v>
      </c>
      <c r="O27410">
        <v>2.6</v>
      </c>
      <c r="P27410" t="s">
        <v>29</v>
      </c>
      <c r="Q27410">
        <v>17</v>
      </c>
      <c r="R27410" t="s">
        <v>29</v>
      </c>
      <c r="S27410">
        <v>67</v>
      </c>
      <c r="T27410" t="s">
        <v>29</v>
      </c>
      <c r="U27410">
        <v>844</v>
      </c>
      <c r="V27410" t="s">
        <v>31</v>
      </c>
      <c r="W27410">
        <v>0</v>
      </c>
      <c r="X27410" t="s">
        <v>31</v>
      </c>
      <c r="Y27410">
        <v>38</v>
      </c>
      <c r="Z27410" t="s">
        <v>29</v>
      </c>
    </row>
    <row r="27411" spans="1:26" x14ac:dyDescent="0.25">
      <c r="A27411">
        <v>45055001</v>
      </c>
      <c r="B27411" t="s">
        <v>203</v>
      </c>
      <c r="C27411" t="s">
        <v>204</v>
      </c>
      <c r="D27411" t="s">
        <v>205</v>
      </c>
      <c r="E27411">
        <v>123</v>
      </c>
      <c r="F27411">
        <v>20200808</v>
      </c>
      <c r="G27411">
        <v>0</v>
      </c>
      <c r="H27411" t="s">
        <v>29</v>
      </c>
      <c r="I27411">
        <v>17.3</v>
      </c>
      <c r="J27411" t="s">
        <v>29</v>
      </c>
      <c r="K27411">
        <v>38.700000000000003</v>
      </c>
      <c r="L27411" t="s">
        <v>29</v>
      </c>
      <c r="M27411">
        <v>28.8</v>
      </c>
      <c r="N27411" t="s">
        <v>29</v>
      </c>
      <c r="O27411">
        <v>1.8</v>
      </c>
      <c r="P27411" t="s">
        <v>29</v>
      </c>
      <c r="Q27411">
        <v>18</v>
      </c>
      <c r="R27411" t="s">
        <v>29</v>
      </c>
      <c r="S27411">
        <v>67</v>
      </c>
      <c r="T27411" t="s">
        <v>29</v>
      </c>
      <c r="U27411">
        <v>952</v>
      </c>
      <c r="V27411" t="s">
        <v>31</v>
      </c>
      <c r="W27411">
        <v>0</v>
      </c>
      <c r="X27411" t="s">
        <v>31</v>
      </c>
      <c r="Y27411">
        <v>39</v>
      </c>
      <c r="Z27411" t="s">
        <v>29</v>
      </c>
    </row>
    <row r="27412" spans="1:26" x14ac:dyDescent="0.25">
      <c r="A27412">
        <v>45055001</v>
      </c>
      <c r="B27412" t="s">
        <v>203</v>
      </c>
      <c r="C27412" t="s">
        <v>204</v>
      </c>
      <c r="D27412" t="s">
        <v>205</v>
      </c>
      <c r="E27412">
        <v>123</v>
      </c>
      <c r="F27412">
        <v>20200809</v>
      </c>
      <c r="G27412">
        <v>0</v>
      </c>
      <c r="H27412" t="s">
        <v>29</v>
      </c>
      <c r="I27412">
        <v>19.5</v>
      </c>
      <c r="J27412" t="s">
        <v>29</v>
      </c>
      <c r="K27412">
        <v>37.1</v>
      </c>
      <c r="L27412" t="s">
        <v>29</v>
      </c>
      <c r="M27412">
        <v>28</v>
      </c>
      <c r="N27412" t="s">
        <v>29</v>
      </c>
      <c r="O27412">
        <v>3.2</v>
      </c>
      <c r="P27412" t="s">
        <v>29</v>
      </c>
      <c r="Q27412">
        <v>25</v>
      </c>
      <c r="R27412" t="s">
        <v>29</v>
      </c>
      <c r="S27412">
        <v>79</v>
      </c>
      <c r="T27412" t="s">
        <v>29</v>
      </c>
      <c r="U27412">
        <v>616</v>
      </c>
      <c r="V27412" t="s">
        <v>31</v>
      </c>
      <c r="W27412">
        <v>0</v>
      </c>
      <c r="X27412" t="s">
        <v>31</v>
      </c>
      <c r="Y27412">
        <v>50</v>
      </c>
      <c r="Z27412" t="s">
        <v>29</v>
      </c>
    </row>
    <row r="27413" spans="1:26" x14ac:dyDescent="0.25">
      <c r="A27413">
        <v>45055001</v>
      </c>
      <c r="B27413" t="s">
        <v>203</v>
      </c>
      <c r="C27413" t="s">
        <v>204</v>
      </c>
      <c r="D27413" t="s">
        <v>205</v>
      </c>
      <c r="E27413">
        <v>123</v>
      </c>
      <c r="F27413">
        <v>20200810</v>
      </c>
      <c r="G27413">
        <v>0</v>
      </c>
      <c r="H27413" t="s">
        <v>29</v>
      </c>
      <c r="I27413">
        <v>17.8</v>
      </c>
      <c r="J27413" t="s">
        <v>29</v>
      </c>
      <c r="K27413">
        <v>35.5</v>
      </c>
      <c r="L27413" t="s">
        <v>29</v>
      </c>
      <c r="M27413">
        <v>27.4</v>
      </c>
      <c r="N27413" t="s">
        <v>29</v>
      </c>
      <c r="O27413">
        <v>1.8</v>
      </c>
      <c r="P27413" t="s">
        <v>29</v>
      </c>
      <c r="Q27413">
        <v>28</v>
      </c>
      <c r="R27413" t="s">
        <v>29</v>
      </c>
      <c r="S27413">
        <v>89</v>
      </c>
      <c r="T27413" t="s">
        <v>29</v>
      </c>
      <c r="U27413">
        <v>576</v>
      </c>
      <c r="V27413" t="s">
        <v>31</v>
      </c>
      <c r="W27413">
        <v>368</v>
      </c>
      <c r="X27413" t="s">
        <v>31</v>
      </c>
      <c r="Y27413">
        <v>53</v>
      </c>
      <c r="Z27413" t="s">
        <v>29</v>
      </c>
    </row>
    <row r="27414" spans="1:26" x14ac:dyDescent="0.25">
      <c r="A27414">
        <v>45055001</v>
      </c>
      <c r="B27414" t="s">
        <v>203</v>
      </c>
      <c r="C27414" t="s">
        <v>204</v>
      </c>
      <c r="D27414" t="s">
        <v>205</v>
      </c>
      <c r="E27414">
        <v>123</v>
      </c>
      <c r="F27414">
        <v>20200811</v>
      </c>
      <c r="G27414">
        <v>0</v>
      </c>
      <c r="H27414" t="s">
        <v>29</v>
      </c>
      <c r="I27414">
        <v>19</v>
      </c>
      <c r="J27414" t="s">
        <v>29</v>
      </c>
      <c r="K27414">
        <v>34.4</v>
      </c>
      <c r="L27414" t="s">
        <v>29</v>
      </c>
      <c r="M27414">
        <v>25.6</v>
      </c>
      <c r="N27414" t="s">
        <v>29</v>
      </c>
      <c r="O27414">
        <v>2.2000000000000002</v>
      </c>
      <c r="P27414" t="s">
        <v>30</v>
      </c>
      <c r="Q27414">
        <v>36</v>
      </c>
      <c r="R27414" t="s">
        <v>29</v>
      </c>
      <c r="S27414">
        <v>82</v>
      </c>
      <c r="T27414" t="s">
        <v>29</v>
      </c>
      <c r="U27414">
        <v>196</v>
      </c>
      <c r="V27414" t="s">
        <v>31</v>
      </c>
      <c r="W27414">
        <v>104</v>
      </c>
      <c r="X27414" t="s">
        <v>31</v>
      </c>
      <c r="Y27414">
        <v>62</v>
      </c>
      <c r="Z27414" t="s">
        <v>29</v>
      </c>
    </row>
    <row r="27415" spans="1:26" x14ac:dyDescent="0.25">
      <c r="A27415">
        <v>45055001</v>
      </c>
      <c r="B27415" t="s">
        <v>203</v>
      </c>
      <c r="C27415" t="s">
        <v>204</v>
      </c>
      <c r="D27415" t="s">
        <v>205</v>
      </c>
      <c r="E27415">
        <v>123</v>
      </c>
      <c r="F27415">
        <v>20200812</v>
      </c>
      <c r="G27415">
        <v>5</v>
      </c>
      <c r="H27415" t="s">
        <v>29</v>
      </c>
      <c r="I27415">
        <v>18.8</v>
      </c>
      <c r="J27415" t="s">
        <v>29</v>
      </c>
      <c r="K27415">
        <v>34.6</v>
      </c>
      <c r="L27415" t="s">
        <v>29</v>
      </c>
      <c r="M27415">
        <v>26.2</v>
      </c>
      <c r="N27415" t="s">
        <v>29</v>
      </c>
      <c r="O27415">
        <v>3.4</v>
      </c>
      <c r="P27415" t="s">
        <v>29</v>
      </c>
      <c r="Q27415">
        <v>29</v>
      </c>
      <c r="R27415" t="s">
        <v>29</v>
      </c>
      <c r="S27415">
        <v>86</v>
      </c>
      <c r="T27415" t="s">
        <v>29</v>
      </c>
      <c r="U27415">
        <v>233</v>
      </c>
      <c r="V27415" t="s">
        <v>31</v>
      </c>
      <c r="W27415">
        <v>285</v>
      </c>
      <c r="X27415" t="s">
        <v>31</v>
      </c>
      <c r="Y27415">
        <v>61</v>
      </c>
      <c r="Z27415" t="s">
        <v>29</v>
      </c>
    </row>
    <row r="27416" spans="1:26" x14ac:dyDescent="0.25">
      <c r="A27416">
        <v>45055001</v>
      </c>
      <c r="B27416" t="s">
        <v>203</v>
      </c>
      <c r="C27416" t="s">
        <v>204</v>
      </c>
      <c r="D27416" t="s">
        <v>205</v>
      </c>
      <c r="E27416">
        <v>123</v>
      </c>
      <c r="F27416">
        <v>20200813</v>
      </c>
      <c r="G27416">
        <v>10.7</v>
      </c>
      <c r="H27416" t="s">
        <v>29</v>
      </c>
      <c r="I27416">
        <v>18.600000000000001</v>
      </c>
      <c r="J27416" t="s">
        <v>29</v>
      </c>
      <c r="K27416">
        <v>24.2</v>
      </c>
      <c r="L27416" t="s">
        <v>29</v>
      </c>
      <c r="M27416">
        <v>20.7</v>
      </c>
      <c r="N27416" t="s">
        <v>29</v>
      </c>
      <c r="O27416">
        <v>4.2</v>
      </c>
      <c r="P27416" t="s">
        <v>29</v>
      </c>
      <c r="Q27416">
        <v>63</v>
      </c>
      <c r="R27416" t="s">
        <v>29</v>
      </c>
      <c r="S27416">
        <v>96</v>
      </c>
      <c r="T27416" t="s">
        <v>29</v>
      </c>
      <c r="U27416">
        <v>0</v>
      </c>
      <c r="V27416" t="s">
        <v>31</v>
      </c>
      <c r="W27416">
        <v>1091</v>
      </c>
      <c r="X27416" t="s">
        <v>31</v>
      </c>
      <c r="Y27416">
        <v>87</v>
      </c>
      <c r="Z27416" t="s">
        <v>29</v>
      </c>
    </row>
    <row r="27417" spans="1:26" x14ac:dyDescent="0.25">
      <c r="A27417">
        <v>45055001</v>
      </c>
      <c r="B27417" t="s">
        <v>203</v>
      </c>
      <c r="C27417" t="s">
        <v>204</v>
      </c>
      <c r="D27417" t="s">
        <v>205</v>
      </c>
      <c r="E27417">
        <v>123</v>
      </c>
      <c r="F27417">
        <v>20200814</v>
      </c>
      <c r="G27417">
        <v>4.2</v>
      </c>
      <c r="H27417" t="s">
        <v>29</v>
      </c>
      <c r="I27417">
        <v>17.399999999999999</v>
      </c>
      <c r="J27417" t="s">
        <v>29</v>
      </c>
      <c r="K27417">
        <v>24.2</v>
      </c>
      <c r="L27417" t="s">
        <v>29</v>
      </c>
      <c r="M27417">
        <v>19.7</v>
      </c>
      <c r="N27417" t="s">
        <v>29</v>
      </c>
      <c r="O27417">
        <v>4.0999999999999996</v>
      </c>
      <c r="P27417" t="s">
        <v>29</v>
      </c>
      <c r="Q27417">
        <v>66</v>
      </c>
      <c r="R27417" t="s">
        <v>29</v>
      </c>
      <c r="S27417">
        <v>97</v>
      </c>
      <c r="T27417" t="s">
        <v>29</v>
      </c>
      <c r="U27417">
        <v>0</v>
      </c>
      <c r="V27417" t="s">
        <v>31</v>
      </c>
      <c r="W27417">
        <v>1100</v>
      </c>
      <c r="X27417" t="s">
        <v>31</v>
      </c>
      <c r="Y27417">
        <v>86</v>
      </c>
      <c r="Z27417" t="s">
        <v>29</v>
      </c>
    </row>
    <row r="27418" spans="1:26" x14ac:dyDescent="0.25">
      <c r="A27418">
        <v>45055001</v>
      </c>
      <c r="B27418" t="s">
        <v>203</v>
      </c>
      <c r="C27418" t="s">
        <v>204</v>
      </c>
      <c r="D27418" t="s">
        <v>205</v>
      </c>
      <c r="E27418">
        <v>123</v>
      </c>
      <c r="F27418">
        <v>20200815</v>
      </c>
      <c r="G27418">
        <v>4.8</v>
      </c>
      <c r="H27418" t="s">
        <v>29</v>
      </c>
      <c r="I27418">
        <v>13.7</v>
      </c>
      <c r="J27418" t="s">
        <v>29</v>
      </c>
      <c r="K27418">
        <v>28.3</v>
      </c>
      <c r="L27418" t="s">
        <v>29</v>
      </c>
      <c r="M27418">
        <v>21.3</v>
      </c>
      <c r="N27418" t="s">
        <v>29</v>
      </c>
      <c r="O27418">
        <v>1.7</v>
      </c>
      <c r="P27418" t="s">
        <v>29</v>
      </c>
      <c r="Q27418">
        <v>34</v>
      </c>
      <c r="R27418" t="s">
        <v>29</v>
      </c>
      <c r="S27418">
        <v>97</v>
      </c>
      <c r="T27418" t="s">
        <v>29</v>
      </c>
      <c r="U27418">
        <v>212</v>
      </c>
      <c r="V27418" t="s">
        <v>31</v>
      </c>
      <c r="W27418">
        <v>460</v>
      </c>
      <c r="X27418" t="s">
        <v>31</v>
      </c>
      <c r="Y27418">
        <v>67</v>
      </c>
      <c r="Z27418" t="s">
        <v>29</v>
      </c>
    </row>
    <row r="27419" spans="1:26" x14ac:dyDescent="0.25">
      <c r="A27419">
        <v>45055001</v>
      </c>
      <c r="B27419" t="s">
        <v>203</v>
      </c>
      <c r="C27419" t="s">
        <v>204</v>
      </c>
      <c r="D27419" t="s">
        <v>205</v>
      </c>
      <c r="E27419">
        <v>123</v>
      </c>
      <c r="F27419">
        <v>20200816</v>
      </c>
      <c r="G27419">
        <v>0.6</v>
      </c>
      <c r="H27419" t="s">
        <v>29</v>
      </c>
      <c r="I27419">
        <v>16.899999999999999</v>
      </c>
      <c r="J27419" t="s">
        <v>29</v>
      </c>
      <c r="K27419">
        <v>25.8</v>
      </c>
      <c r="L27419" t="s">
        <v>29</v>
      </c>
      <c r="M27419">
        <v>20.3</v>
      </c>
      <c r="N27419" t="s">
        <v>29</v>
      </c>
      <c r="O27419">
        <v>4</v>
      </c>
      <c r="P27419" t="s">
        <v>29</v>
      </c>
      <c r="Q27419">
        <v>42</v>
      </c>
      <c r="R27419" t="s">
        <v>29</v>
      </c>
      <c r="S27419">
        <v>94</v>
      </c>
      <c r="T27419" t="s">
        <v>29</v>
      </c>
      <c r="U27419">
        <v>0</v>
      </c>
      <c r="V27419" t="s">
        <v>31</v>
      </c>
      <c r="W27419">
        <v>709</v>
      </c>
      <c r="X27419" t="s">
        <v>31</v>
      </c>
      <c r="Y27419">
        <v>73</v>
      </c>
      <c r="Z27419" t="s">
        <v>29</v>
      </c>
    </row>
    <row r="27420" spans="1:26" x14ac:dyDescent="0.25">
      <c r="A27420">
        <v>45055001</v>
      </c>
      <c r="B27420" t="s">
        <v>203</v>
      </c>
      <c r="C27420" t="s">
        <v>204</v>
      </c>
      <c r="D27420" t="s">
        <v>205</v>
      </c>
      <c r="E27420">
        <v>123</v>
      </c>
      <c r="F27420">
        <v>20200817</v>
      </c>
      <c r="G27420">
        <v>0.6</v>
      </c>
      <c r="H27420" t="s">
        <v>29</v>
      </c>
      <c r="I27420">
        <v>15.5</v>
      </c>
      <c r="J27420" t="s">
        <v>29</v>
      </c>
      <c r="K27420">
        <v>24.8</v>
      </c>
      <c r="L27420" t="s">
        <v>29</v>
      </c>
      <c r="M27420">
        <v>19.399999999999999</v>
      </c>
      <c r="N27420" t="s">
        <v>29</v>
      </c>
      <c r="O27420">
        <v>5.0999999999999996</v>
      </c>
      <c r="P27420" t="s">
        <v>29</v>
      </c>
      <c r="Q27420">
        <v>48</v>
      </c>
      <c r="R27420" t="s">
        <v>29</v>
      </c>
      <c r="S27420">
        <v>96</v>
      </c>
      <c r="T27420" t="s">
        <v>29</v>
      </c>
      <c r="U27420">
        <v>0</v>
      </c>
      <c r="V27420" t="s">
        <v>31</v>
      </c>
      <c r="W27420">
        <v>542</v>
      </c>
      <c r="X27420" t="s">
        <v>31</v>
      </c>
      <c r="Y27420">
        <v>73</v>
      </c>
      <c r="Z27420" t="s">
        <v>29</v>
      </c>
    </row>
    <row r="27421" spans="1:26" x14ac:dyDescent="0.25">
      <c r="A27421">
        <v>45055001</v>
      </c>
      <c r="B27421" t="s">
        <v>203</v>
      </c>
      <c r="C27421" t="s">
        <v>204</v>
      </c>
      <c r="D27421" t="s">
        <v>205</v>
      </c>
      <c r="E27421">
        <v>123</v>
      </c>
      <c r="F27421">
        <v>20200818</v>
      </c>
      <c r="G27421">
        <v>0</v>
      </c>
      <c r="H27421" t="s">
        <v>29</v>
      </c>
      <c r="I27421">
        <v>15</v>
      </c>
      <c r="J27421" t="s">
        <v>29</v>
      </c>
      <c r="K27421">
        <v>27</v>
      </c>
      <c r="L27421" t="s">
        <v>29</v>
      </c>
      <c r="M27421">
        <v>20.399999999999999</v>
      </c>
      <c r="N27421" t="s">
        <v>29</v>
      </c>
      <c r="O27421">
        <v>3.6</v>
      </c>
      <c r="P27421" t="s">
        <v>29</v>
      </c>
      <c r="Q27421">
        <v>43</v>
      </c>
      <c r="R27421" t="s">
        <v>29</v>
      </c>
      <c r="S27421">
        <v>90</v>
      </c>
      <c r="T27421" t="s">
        <v>29</v>
      </c>
      <c r="U27421">
        <v>0</v>
      </c>
      <c r="V27421" t="s">
        <v>31</v>
      </c>
      <c r="W27421">
        <v>559</v>
      </c>
      <c r="X27421" t="s">
        <v>31</v>
      </c>
      <c r="Y27421">
        <v>70</v>
      </c>
      <c r="Z27421" t="s">
        <v>29</v>
      </c>
    </row>
    <row r="27422" spans="1:26" x14ac:dyDescent="0.25">
      <c r="A27422">
        <v>45055001</v>
      </c>
      <c r="B27422" t="s">
        <v>203</v>
      </c>
      <c r="C27422" t="s">
        <v>204</v>
      </c>
      <c r="D27422" t="s">
        <v>205</v>
      </c>
      <c r="E27422">
        <v>123</v>
      </c>
      <c r="F27422">
        <v>20200819</v>
      </c>
      <c r="G27422">
        <v>0.6</v>
      </c>
      <c r="H27422" t="s">
        <v>29</v>
      </c>
      <c r="I27422">
        <v>16.399999999999999</v>
      </c>
      <c r="J27422" t="s">
        <v>29</v>
      </c>
      <c r="K27422">
        <v>26</v>
      </c>
      <c r="L27422" t="s">
        <v>29</v>
      </c>
      <c r="M27422">
        <v>20.6</v>
      </c>
      <c r="N27422" t="s">
        <v>29</v>
      </c>
      <c r="O27422">
        <v>3.7</v>
      </c>
      <c r="P27422" t="s">
        <v>29</v>
      </c>
      <c r="Q27422">
        <v>61</v>
      </c>
      <c r="R27422" t="s">
        <v>29</v>
      </c>
      <c r="S27422">
        <v>95</v>
      </c>
      <c r="T27422" t="s">
        <v>29</v>
      </c>
      <c r="U27422">
        <v>0</v>
      </c>
      <c r="V27422" t="s">
        <v>31</v>
      </c>
      <c r="W27422">
        <v>786</v>
      </c>
      <c r="X27422" t="s">
        <v>31</v>
      </c>
      <c r="Y27422">
        <v>81</v>
      </c>
      <c r="Z27422" t="s">
        <v>29</v>
      </c>
    </row>
    <row r="27423" spans="1:26" x14ac:dyDescent="0.25">
      <c r="A27423">
        <v>45055001</v>
      </c>
      <c r="B27423" t="s">
        <v>203</v>
      </c>
      <c r="C27423" t="s">
        <v>204</v>
      </c>
      <c r="D27423" t="s">
        <v>205</v>
      </c>
      <c r="E27423">
        <v>123</v>
      </c>
      <c r="F27423">
        <v>20200820</v>
      </c>
      <c r="G27423">
        <v>3.2</v>
      </c>
      <c r="H27423" t="s">
        <v>29</v>
      </c>
      <c r="I27423">
        <v>17.7</v>
      </c>
      <c r="J27423" t="s">
        <v>29</v>
      </c>
      <c r="K27423">
        <v>31.3</v>
      </c>
      <c r="L27423" t="s">
        <v>29</v>
      </c>
      <c r="M27423">
        <v>25.1</v>
      </c>
      <c r="N27423" t="s">
        <v>29</v>
      </c>
      <c r="O27423">
        <v>3.8</v>
      </c>
      <c r="P27423" t="s">
        <v>29</v>
      </c>
      <c r="Q27423">
        <v>40</v>
      </c>
      <c r="R27423" t="s">
        <v>29</v>
      </c>
      <c r="S27423">
        <v>95</v>
      </c>
      <c r="T27423" t="s">
        <v>29</v>
      </c>
      <c r="U27423">
        <v>6</v>
      </c>
      <c r="V27423" t="s">
        <v>31</v>
      </c>
      <c r="W27423">
        <v>465</v>
      </c>
      <c r="X27423" t="s">
        <v>31</v>
      </c>
      <c r="Y27423">
        <v>61</v>
      </c>
      <c r="Z27423" t="s">
        <v>29</v>
      </c>
    </row>
    <row r="27424" spans="1:26" x14ac:dyDescent="0.25">
      <c r="A27424">
        <v>45055001</v>
      </c>
      <c r="B27424" t="s">
        <v>203</v>
      </c>
      <c r="C27424" t="s">
        <v>204</v>
      </c>
      <c r="D27424" t="s">
        <v>205</v>
      </c>
      <c r="E27424">
        <v>123</v>
      </c>
      <c r="F27424">
        <v>20200821</v>
      </c>
      <c r="G27424">
        <v>0</v>
      </c>
      <c r="H27424" t="s">
        <v>29</v>
      </c>
      <c r="I27424">
        <v>19.3</v>
      </c>
      <c r="J27424" t="s">
        <v>29</v>
      </c>
      <c r="K27424">
        <v>28.1</v>
      </c>
      <c r="L27424" t="s">
        <v>29</v>
      </c>
      <c r="M27424">
        <v>22.5</v>
      </c>
      <c r="N27424" t="s">
        <v>29</v>
      </c>
      <c r="O27424">
        <v>6.4</v>
      </c>
      <c r="P27424" t="s">
        <v>29</v>
      </c>
      <c r="Q27424">
        <v>41</v>
      </c>
      <c r="R27424" t="s">
        <v>29</v>
      </c>
      <c r="S27424">
        <v>90</v>
      </c>
      <c r="T27424" t="s">
        <v>29</v>
      </c>
      <c r="U27424">
        <v>0</v>
      </c>
      <c r="V27424" t="s">
        <v>31</v>
      </c>
      <c r="W27424">
        <v>342</v>
      </c>
      <c r="X27424" t="s">
        <v>31</v>
      </c>
      <c r="Y27424">
        <v>63</v>
      </c>
      <c r="Z27424" t="s">
        <v>29</v>
      </c>
    </row>
    <row r="27425" spans="1:26" x14ac:dyDescent="0.25">
      <c r="A27425">
        <v>45055001</v>
      </c>
      <c r="B27425" t="s">
        <v>203</v>
      </c>
      <c r="C27425" t="s">
        <v>204</v>
      </c>
      <c r="D27425" t="s">
        <v>205</v>
      </c>
      <c r="E27425">
        <v>123</v>
      </c>
      <c r="F27425">
        <v>20200822</v>
      </c>
      <c r="G27425">
        <v>0</v>
      </c>
      <c r="H27425" t="s">
        <v>29</v>
      </c>
      <c r="I27425">
        <v>14.8</v>
      </c>
      <c r="J27425" t="s">
        <v>29</v>
      </c>
      <c r="K27425">
        <v>25.3</v>
      </c>
      <c r="L27425" t="s">
        <v>29</v>
      </c>
      <c r="M27425">
        <v>19.899999999999999</v>
      </c>
      <c r="N27425" t="s">
        <v>29</v>
      </c>
      <c r="O27425">
        <v>6.6</v>
      </c>
      <c r="P27425" t="s">
        <v>29</v>
      </c>
      <c r="Q27425">
        <v>42</v>
      </c>
      <c r="R27425" t="s">
        <v>29</v>
      </c>
      <c r="S27425">
        <v>91</v>
      </c>
      <c r="T27425" t="s">
        <v>29</v>
      </c>
      <c r="U27425">
        <v>0</v>
      </c>
      <c r="V27425" t="s">
        <v>31</v>
      </c>
      <c r="W27425">
        <v>347</v>
      </c>
      <c r="X27425" t="s">
        <v>31</v>
      </c>
      <c r="Y27425">
        <v>64</v>
      </c>
      <c r="Z27425" t="s">
        <v>29</v>
      </c>
    </row>
    <row r="27426" spans="1:26" x14ac:dyDescent="0.25">
      <c r="A27426">
        <v>45055001</v>
      </c>
      <c r="B27426" t="s">
        <v>203</v>
      </c>
      <c r="C27426" t="s">
        <v>204</v>
      </c>
      <c r="D27426" t="s">
        <v>205</v>
      </c>
      <c r="E27426">
        <v>123</v>
      </c>
      <c r="F27426">
        <v>20200823</v>
      </c>
      <c r="G27426">
        <v>0</v>
      </c>
      <c r="H27426" t="s">
        <v>29</v>
      </c>
      <c r="I27426">
        <v>13.7</v>
      </c>
      <c r="J27426" t="s">
        <v>29</v>
      </c>
      <c r="K27426">
        <v>24.2</v>
      </c>
      <c r="L27426" t="s">
        <v>29</v>
      </c>
      <c r="M27426">
        <v>18</v>
      </c>
      <c r="N27426" t="s">
        <v>29</v>
      </c>
      <c r="O27426">
        <v>4.5</v>
      </c>
      <c r="P27426" t="s">
        <v>29</v>
      </c>
      <c r="Q27426">
        <v>37</v>
      </c>
      <c r="R27426" t="s">
        <v>29</v>
      </c>
      <c r="S27426">
        <v>93</v>
      </c>
      <c r="T27426" t="s">
        <v>29</v>
      </c>
      <c r="U27426">
        <v>149</v>
      </c>
      <c r="V27426" t="s">
        <v>31</v>
      </c>
      <c r="W27426">
        <v>378</v>
      </c>
      <c r="X27426" t="s">
        <v>31</v>
      </c>
      <c r="Y27426">
        <v>63</v>
      </c>
      <c r="Z27426" t="s">
        <v>29</v>
      </c>
    </row>
    <row r="27427" spans="1:26" x14ac:dyDescent="0.25">
      <c r="A27427">
        <v>45055001</v>
      </c>
      <c r="B27427" t="s">
        <v>203</v>
      </c>
      <c r="C27427" t="s">
        <v>204</v>
      </c>
      <c r="D27427" t="s">
        <v>205</v>
      </c>
      <c r="E27427">
        <v>123</v>
      </c>
      <c r="F27427">
        <v>20200824</v>
      </c>
      <c r="G27427">
        <v>0.2</v>
      </c>
      <c r="H27427" t="s">
        <v>29</v>
      </c>
      <c r="I27427">
        <v>11.8</v>
      </c>
      <c r="J27427" t="s">
        <v>29</v>
      </c>
      <c r="K27427">
        <v>24.5</v>
      </c>
      <c r="L27427" t="s">
        <v>29</v>
      </c>
      <c r="M27427">
        <v>17.899999999999999</v>
      </c>
      <c r="N27427" t="s">
        <v>29</v>
      </c>
      <c r="O27427">
        <v>2.2999999999999998</v>
      </c>
      <c r="P27427" t="s">
        <v>29</v>
      </c>
      <c r="Q27427">
        <v>40</v>
      </c>
      <c r="R27427" t="s">
        <v>29</v>
      </c>
      <c r="S27427">
        <v>83</v>
      </c>
      <c r="T27427" t="s">
        <v>29</v>
      </c>
      <c r="U27427">
        <v>3</v>
      </c>
      <c r="V27427" t="s">
        <v>31</v>
      </c>
      <c r="W27427">
        <v>105</v>
      </c>
      <c r="X27427" t="s">
        <v>31</v>
      </c>
      <c r="Y27427">
        <v>61</v>
      </c>
      <c r="Z27427" t="s">
        <v>29</v>
      </c>
    </row>
    <row r="27428" spans="1:26" x14ac:dyDescent="0.25">
      <c r="A27428">
        <v>45055001</v>
      </c>
      <c r="B27428" t="s">
        <v>203</v>
      </c>
      <c r="C27428" t="s">
        <v>204</v>
      </c>
      <c r="D27428" t="s">
        <v>205</v>
      </c>
      <c r="E27428">
        <v>123</v>
      </c>
      <c r="F27428">
        <v>20200825</v>
      </c>
      <c r="G27428">
        <v>0</v>
      </c>
      <c r="H27428" t="s">
        <v>29</v>
      </c>
      <c r="I27428">
        <v>14.6</v>
      </c>
      <c r="J27428" t="s">
        <v>29</v>
      </c>
      <c r="K27428">
        <v>29.1</v>
      </c>
      <c r="L27428" t="s">
        <v>29</v>
      </c>
      <c r="M27428">
        <v>21</v>
      </c>
      <c r="N27428" t="s">
        <v>29</v>
      </c>
      <c r="O27428">
        <v>7.7</v>
      </c>
      <c r="P27428" t="s">
        <v>29</v>
      </c>
      <c r="Q27428">
        <v>32</v>
      </c>
      <c r="R27428" t="s">
        <v>29</v>
      </c>
      <c r="S27428">
        <v>80</v>
      </c>
      <c r="T27428" t="s">
        <v>29</v>
      </c>
      <c r="U27428">
        <v>244</v>
      </c>
      <c r="V27428" t="s">
        <v>31</v>
      </c>
      <c r="W27428">
        <v>3</v>
      </c>
      <c r="X27428" t="s">
        <v>31</v>
      </c>
      <c r="Y27428">
        <v>61</v>
      </c>
      <c r="Z27428" t="s">
        <v>29</v>
      </c>
    </row>
    <row r="27429" spans="1:26" x14ac:dyDescent="0.25">
      <c r="A27429">
        <v>45055001</v>
      </c>
      <c r="B27429" t="s">
        <v>203</v>
      </c>
      <c r="C27429" t="s">
        <v>204</v>
      </c>
      <c r="D27429" t="s">
        <v>205</v>
      </c>
      <c r="E27429">
        <v>123</v>
      </c>
      <c r="F27429">
        <v>20200826</v>
      </c>
      <c r="G27429">
        <v>0</v>
      </c>
      <c r="H27429" t="s">
        <v>29</v>
      </c>
      <c r="I27429">
        <v>15.4</v>
      </c>
      <c r="J27429" t="s">
        <v>29</v>
      </c>
      <c r="K27429">
        <v>25</v>
      </c>
      <c r="L27429" t="s">
        <v>29</v>
      </c>
      <c r="M27429">
        <v>18.8</v>
      </c>
      <c r="N27429" t="s">
        <v>29</v>
      </c>
      <c r="O27429">
        <v>5.7</v>
      </c>
      <c r="P27429" t="s">
        <v>29</v>
      </c>
      <c r="Q27429">
        <v>36</v>
      </c>
      <c r="R27429" t="s">
        <v>29</v>
      </c>
      <c r="S27429">
        <v>83</v>
      </c>
      <c r="T27429" t="s">
        <v>29</v>
      </c>
      <c r="U27429">
        <v>250</v>
      </c>
      <c r="V27429" t="s">
        <v>31</v>
      </c>
      <c r="W27429">
        <v>271</v>
      </c>
      <c r="X27429" t="s">
        <v>31</v>
      </c>
      <c r="Y27429">
        <v>60</v>
      </c>
      <c r="Z27429" t="s">
        <v>29</v>
      </c>
    </row>
    <row r="27430" spans="1:26" x14ac:dyDescent="0.25">
      <c r="A27430">
        <v>45055001</v>
      </c>
      <c r="B27430" t="s">
        <v>203</v>
      </c>
      <c r="C27430" t="s">
        <v>204</v>
      </c>
      <c r="D27430" t="s">
        <v>205</v>
      </c>
      <c r="E27430">
        <v>123</v>
      </c>
      <c r="F27430">
        <v>20200827</v>
      </c>
      <c r="G27430">
        <v>0</v>
      </c>
      <c r="H27430" t="s">
        <v>29</v>
      </c>
      <c r="I27430">
        <v>10.8</v>
      </c>
      <c r="J27430" t="s">
        <v>29</v>
      </c>
      <c r="K27430">
        <v>26.5</v>
      </c>
      <c r="L27430" t="s">
        <v>29</v>
      </c>
      <c r="M27430">
        <v>18.8</v>
      </c>
      <c r="N27430" t="s">
        <v>29</v>
      </c>
      <c r="O27430">
        <v>5.5</v>
      </c>
      <c r="P27430" t="s">
        <v>29</v>
      </c>
      <c r="Q27430">
        <v>39</v>
      </c>
      <c r="R27430" t="s">
        <v>29</v>
      </c>
      <c r="S27430">
        <v>91</v>
      </c>
      <c r="T27430" t="s">
        <v>29</v>
      </c>
      <c r="U27430">
        <v>70</v>
      </c>
      <c r="V27430" t="s">
        <v>31</v>
      </c>
      <c r="W27430">
        <v>583</v>
      </c>
      <c r="X27430" t="s">
        <v>31</v>
      </c>
      <c r="Y27430">
        <v>69</v>
      </c>
      <c r="Z27430" t="s">
        <v>29</v>
      </c>
    </row>
    <row r="27431" spans="1:26" x14ac:dyDescent="0.25">
      <c r="A27431">
        <v>45055001</v>
      </c>
      <c r="B27431" t="s">
        <v>203</v>
      </c>
      <c r="C27431" t="s">
        <v>204</v>
      </c>
      <c r="D27431" t="s">
        <v>205</v>
      </c>
      <c r="E27431">
        <v>123</v>
      </c>
      <c r="F27431">
        <v>20200828</v>
      </c>
      <c r="G27431">
        <v>0.2</v>
      </c>
      <c r="H27431" t="s">
        <v>29</v>
      </c>
      <c r="I27431">
        <v>13.4</v>
      </c>
      <c r="J27431" t="s">
        <v>29</v>
      </c>
      <c r="K27431">
        <v>23.2</v>
      </c>
      <c r="L27431" t="s">
        <v>29</v>
      </c>
      <c r="M27431">
        <v>16.8</v>
      </c>
      <c r="N27431" t="s">
        <v>29</v>
      </c>
      <c r="O27431">
        <v>6.3</v>
      </c>
      <c r="P27431" t="s">
        <v>29</v>
      </c>
      <c r="Q27431">
        <v>36</v>
      </c>
      <c r="R27431" t="s">
        <v>29</v>
      </c>
      <c r="S27431">
        <v>96</v>
      </c>
      <c r="T27431" t="s">
        <v>29</v>
      </c>
      <c r="U27431">
        <v>86</v>
      </c>
      <c r="V27431" t="s">
        <v>31</v>
      </c>
      <c r="W27431">
        <v>598</v>
      </c>
      <c r="X27431" t="s">
        <v>31</v>
      </c>
      <c r="Y27431">
        <v>73</v>
      </c>
      <c r="Z27431" t="s">
        <v>29</v>
      </c>
    </row>
    <row r="27432" spans="1:26" x14ac:dyDescent="0.25">
      <c r="A27432">
        <v>45055001</v>
      </c>
      <c r="B27432" t="s">
        <v>203</v>
      </c>
      <c r="C27432" t="s">
        <v>204</v>
      </c>
      <c r="D27432" t="s">
        <v>205</v>
      </c>
      <c r="E27432">
        <v>123</v>
      </c>
      <c r="F27432">
        <v>20200829</v>
      </c>
      <c r="G27432">
        <v>3</v>
      </c>
      <c r="H27432" t="s">
        <v>29</v>
      </c>
      <c r="I27432">
        <v>10.9</v>
      </c>
      <c r="J27432" t="s">
        <v>29</v>
      </c>
      <c r="K27432">
        <v>20.399999999999999</v>
      </c>
      <c r="L27432" t="s">
        <v>29</v>
      </c>
      <c r="M27432">
        <v>14.5</v>
      </c>
      <c r="N27432" t="s">
        <v>29</v>
      </c>
      <c r="O27432">
        <v>4.0999999999999996</v>
      </c>
      <c r="P27432" t="s">
        <v>29</v>
      </c>
      <c r="Q27432">
        <v>49</v>
      </c>
      <c r="R27432" t="s">
        <v>29</v>
      </c>
      <c r="S27432">
        <v>94</v>
      </c>
      <c r="T27432" t="s">
        <v>29</v>
      </c>
      <c r="U27432">
        <v>0</v>
      </c>
      <c r="V27432" t="s">
        <v>31</v>
      </c>
      <c r="W27432">
        <v>898</v>
      </c>
      <c r="X27432" t="s">
        <v>31</v>
      </c>
      <c r="Y27432">
        <v>79</v>
      </c>
      <c r="Z27432" t="s">
        <v>29</v>
      </c>
    </row>
    <row r="27433" spans="1:26" x14ac:dyDescent="0.25">
      <c r="A27433">
        <v>45055001</v>
      </c>
      <c r="B27433" t="s">
        <v>203</v>
      </c>
      <c r="C27433" t="s">
        <v>204</v>
      </c>
      <c r="D27433" t="s">
        <v>205</v>
      </c>
      <c r="E27433">
        <v>123</v>
      </c>
      <c r="F27433">
        <v>20200830</v>
      </c>
      <c r="G27433">
        <v>7.1</v>
      </c>
      <c r="H27433" t="s">
        <v>29</v>
      </c>
      <c r="I27433">
        <v>9</v>
      </c>
      <c r="J27433" t="s">
        <v>29</v>
      </c>
      <c r="K27433">
        <v>18.600000000000001</v>
      </c>
      <c r="L27433" t="s">
        <v>29</v>
      </c>
      <c r="M27433">
        <v>13.8</v>
      </c>
      <c r="N27433" t="s">
        <v>29</v>
      </c>
      <c r="O27433">
        <v>5.7</v>
      </c>
      <c r="P27433" t="s">
        <v>29</v>
      </c>
      <c r="Q27433">
        <v>80</v>
      </c>
      <c r="R27433" t="s">
        <v>29</v>
      </c>
      <c r="S27433">
        <v>96</v>
      </c>
      <c r="T27433" t="s">
        <v>29</v>
      </c>
      <c r="U27433">
        <v>0</v>
      </c>
      <c r="V27433" t="s">
        <v>31</v>
      </c>
      <c r="W27433">
        <v>1440</v>
      </c>
      <c r="X27433" t="s">
        <v>31</v>
      </c>
      <c r="Y27433">
        <v>90</v>
      </c>
      <c r="Z27433" t="s">
        <v>29</v>
      </c>
    </row>
    <row r="27434" spans="1:26" x14ac:dyDescent="0.25">
      <c r="A27434">
        <v>45055001</v>
      </c>
      <c r="B27434" t="s">
        <v>203</v>
      </c>
      <c r="C27434" t="s">
        <v>204</v>
      </c>
      <c r="D27434" t="s">
        <v>205</v>
      </c>
      <c r="E27434">
        <v>123</v>
      </c>
      <c r="F27434">
        <v>20200831</v>
      </c>
      <c r="G27434">
        <v>0.2</v>
      </c>
      <c r="H27434" t="s">
        <v>29</v>
      </c>
      <c r="I27434">
        <v>10</v>
      </c>
      <c r="J27434" t="s">
        <v>29</v>
      </c>
      <c r="K27434">
        <v>21</v>
      </c>
      <c r="L27434" t="s">
        <v>29</v>
      </c>
      <c r="M27434">
        <v>15.3</v>
      </c>
      <c r="N27434" t="s">
        <v>29</v>
      </c>
      <c r="O27434">
        <v>2.7</v>
      </c>
      <c r="P27434" t="s">
        <v>29</v>
      </c>
      <c r="Q27434">
        <v>41</v>
      </c>
      <c r="R27434" t="s">
        <v>29</v>
      </c>
      <c r="S27434">
        <v>96</v>
      </c>
      <c r="T27434" t="s">
        <v>29</v>
      </c>
      <c r="U27434">
        <v>0</v>
      </c>
      <c r="V27434" t="s">
        <v>31</v>
      </c>
      <c r="W27434">
        <v>489</v>
      </c>
      <c r="X27434" t="s">
        <v>31</v>
      </c>
      <c r="Y27434">
        <v>69</v>
      </c>
      <c r="Z27434" t="s">
        <v>29</v>
      </c>
    </row>
    <row r="27435" spans="1:26" x14ac:dyDescent="0.25">
      <c r="A27435">
        <v>45055001</v>
      </c>
      <c r="B27435" t="s">
        <v>203</v>
      </c>
      <c r="C27435" t="s">
        <v>204</v>
      </c>
      <c r="D27435" t="s">
        <v>205</v>
      </c>
      <c r="E27435">
        <v>123</v>
      </c>
      <c r="F27435">
        <v>20200901</v>
      </c>
      <c r="G27435">
        <v>0</v>
      </c>
      <c r="H27435" t="s">
        <v>29</v>
      </c>
      <c r="I27435">
        <v>8.1999999999999993</v>
      </c>
      <c r="J27435" t="s">
        <v>29</v>
      </c>
      <c r="K27435">
        <v>21.3</v>
      </c>
      <c r="L27435" t="s">
        <v>29</v>
      </c>
      <c r="M27435">
        <v>15.3</v>
      </c>
      <c r="N27435" t="s">
        <v>29</v>
      </c>
      <c r="O27435">
        <v>3.2</v>
      </c>
      <c r="P27435" t="s">
        <v>29</v>
      </c>
      <c r="Q27435">
        <v>34</v>
      </c>
      <c r="R27435" t="s">
        <v>29</v>
      </c>
      <c r="S27435">
        <v>94</v>
      </c>
      <c r="T27435" t="s">
        <v>29</v>
      </c>
      <c r="U27435">
        <v>267</v>
      </c>
      <c r="V27435" t="s">
        <v>31</v>
      </c>
      <c r="W27435">
        <v>289</v>
      </c>
      <c r="X27435" t="s">
        <v>31</v>
      </c>
      <c r="Y27435">
        <v>62</v>
      </c>
      <c r="Z27435" t="s">
        <v>29</v>
      </c>
    </row>
    <row r="27436" spans="1:26" x14ac:dyDescent="0.25">
      <c r="A27436">
        <v>45055001</v>
      </c>
      <c r="B27436" t="s">
        <v>203</v>
      </c>
      <c r="C27436" t="s">
        <v>204</v>
      </c>
      <c r="D27436" t="s">
        <v>205</v>
      </c>
      <c r="E27436">
        <v>123</v>
      </c>
      <c r="F27436">
        <v>20200902</v>
      </c>
      <c r="G27436">
        <v>0</v>
      </c>
      <c r="H27436" t="s">
        <v>29</v>
      </c>
      <c r="I27436">
        <v>8.1</v>
      </c>
      <c r="J27436" t="s">
        <v>29</v>
      </c>
      <c r="K27436">
        <v>22.9</v>
      </c>
      <c r="L27436" t="s">
        <v>29</v>
      </c>
      <c r="M27436">
        <v>16.100000000000001</v>
      </c>
      <c r="N27436" t="s">
        <v>29</v>
      </c>
      <c r="O27436">
        <v>1.6</v>
      </c>
      <c r="P27436" t="s">
        <v>29</v>
      </c>
      <c r="Q27436">
        <v>33</v>
      </c>
      <c r="R27436" t="s">
        <v>29</v>
      </c>
      <c r="S27436">
        <v>90</v>
      </c>
      <c r="T27436" t="s">
        <v>29</v>
      </c>
      <c r="U27436">
        <v>396</v>
      </c>
      <c r="V27436" t="s">
        <v>31</v>
      </c>
      <c r="W27436">
        <v>359</v>
      </c>
      <c r="X27436" t="s">
        <v>31</v>
      </c>
      <c r="Y27436">
        <v>59</v>
      </c>
      <c r="Z27436" t="s">
        <v>29</v>
      </c>
    </row>
    <row r="27437" spans="1:26" x14ac:dyDescent="0.25">
      <c r="A27437">
        <v>45055001</v>
      </c>
      <c r="B27437" t="s">
        <v>203</v>
      </c>
      <c r="C27437" t="s">
        <v>204</v>
      </c>
      <c r="D27437" t="s">
        <v>205</v>
      </c>
      <c r="E27437">
        <v>123</v>
      </c>
      <c r="F27437">
        <v>20200903</v>
      </c>
      <c r="G27437">
        <v>0</v>
      </c>
      <c r="H27437" t="s">
        <v>29</v>
      </c>
      <c r="I27437">
        <v>11.1</v>
      </c>
      <c r="J27437" t="s">
        <v>29</v>
      </c>
      <c r="K27437">
        <v>27.7</v>
      </c>
      <c r="L27437" t="s">
        <v>29</v>
      </c>
      <c r="M27437">
        <v>20.399999999999999</v>
      </c>
      <c r="N27437" t="s">
        <v>29</v>
      </c>
      <c r="O27437">
        <v>3.4</v>
      </c>
      <c r="P27437" t="s">
        <v>29</v>
      </c>
      <c r="Q27437">
        <v>33</v>
      </c>
      <c r="R27437" t="s">
        <v>29</v>
      </c>
      <c r="S27437">
        <v>84</v>
      </c>
      <c r="T27437" t="s">
        <v>29</v>
      </c>
      <c r="U27437">
        <v>479</v>
      </c>
      <c r="V27437" t="s">
        <v>31</v>
      </c>
      <c r="W27437">
        <v>41</v>
      </c>
      <c r="X27437" t="s">
        <v>31</v>
      </c>
      <c r="Y27437">
        <v>51</v>
      </c>
      <c r="Z27437" t="s">
        <v>29</v>
      </c>
    </row>
    <row r="27438" spans="1:26" x14ac:dyDescent="0.25">
      <c r="A27438">
        <v>45055001</v>
      </c>
      <c r="B27438" t="s">
        <v>203</v>
      </c>
      <c r="C27438" t="s">
        <v>204</v>
      </c>
      <c r="D27438" t="s">
        <v>205</v>
      </c>
      <c r="E27438">
        <v>123</v>
      </c>
      <c r="F27438">
        <v>20200904</v>
      </c>
      <c r="G27438">
        <v>0</v>
      </c>
      <c r="H27438" t="s">
        <v>29</v>
      </c>
      <c r="I27438">
        <v>12</v>
      </c>
      <c r="J27438" t="s">
        <v>29</v>
      </c>
      <c r="K27438">
        <v>30.3</v>
      </c>
      <c r="L27438" t="s">
        <v>29</v>
      </c>
      <c r="M27438">
        <v>21.3</v>
      </c>
      <c r="N27438" t="s">
        <v>29</v>
      </c>
      <c r="O27438">
        <v>2.8</v>
      </c>
      <c r="P27438" t="s">
        <v>29</v>
      </c>
      <c r="Q27438">
        <v>21</v>
      </c>
      <c r="R27438" t="s">
        <v>29</v>
      </c>
      <c r="S27438">
        <v>88</v>
      </c>
      <c r="T27438" t="s">
        <v>29</v>
      </c>
      <c r="U27438">
        <v>484</v>
      </c>
      <c r="V27438" t="s">
        <v>31</v>
      </c>
      <c r="W27438">
        <v>244</v>
      </c>
      <c r="X27438" t="s">
        <v>31</v>
      </c>
      <c r="Y27438">
        <v>56</v>
      </c>
      <c r="Z27438" t="s">
        <v>29</v>
      </c>
    </row>
    <row r="27439" spans="1:26" x14ac:dyDescent="0.25">
      <c r="A27439">
        <v>45055001</v>
      </c>
      <c r="B27439" t="s">
        <v>203</v>
      </c>
      <c r="C27439" t="s">
        <v>204</v>
      </c>
      <c r="D27439" t="s">
        <v>205</v>
      </c>
      <c r="E27439">
        <v>123</v>
      </c>
      <c r="F27439">
        <v>20200905</v>
      </c>
      <c r="G27439">
        <v>0</v>
      </c>
      <c r="H27439" t="s">
        <v>29</v>
      </c>
      <c r="I27439">
        <v>15.1</v>
      </c>
      <c r="J27439" t="s">
        <v>29</v>
      </c>
      <c r="K27439">
        <v>20.8</v>
      </c>
      <c r="L27439" t="s">
        <v>29</v>
      </c>
      <c r="M27439">
        <v>16.100000000000001</v>
      </c>
      <c r="N27439" t="s">
        <v>29</v>
      </c>
      <c r="O27439">
        <v>3.7</v>
      </c>
      <c r="P27439" t="s">
        <v>29</v>
      </c>
      <c r="Q27439">
        <v>45</v>
      </c>
      <c r="R27439" t="s">
        <v>29</v>
      </c>
      <c r="S27439">
        <v>95</v>
      </c>
      <c r="T27439" t="s">
        <v>29</v>
      </c>
      <c r="U27439">
        <v>0</v>
      </c>
      <c r="V27439" t="s">
        <v>31</v>
      </c>
      <c r="W27439">
        <v>232</v>
      </c>
      <c r="X27439" t="s">
        <v>31</v>
      </c>
      <c r="Y27439">
        <v>69</v>
      </c>
      <c r="Z27439" t="s">
        <v>29</v>
      </c>
    </row>
    <row r="27440" spans="1:26" x14ac:dyDescent="0.25">
      <c r="A27440">
        <v>45055001</v>
      </c>
      <c r="B27440" t="s">
        <v>203</v>
      </c>
      <c r="C27440" t="s">
        <v>204</v>
      </c>
      <c r="D27440" t="s">
        <v>205</v>
      </c>
      <c r="E27440">
        <v>123</v>
      </c>
      <c r="F27440">
        <v>20200906</v>
      </c>
      <c r="G27440">
        <v>0</v>
      </c>
      <c r="H27440" t="s">
        <v>29</v>
      </c>
      <c r="I27440">
        <v>9</v>
      </c>
      <c r="J27440" t="s">
        <v>29</v>
      </c>
      <c r="K27440">
        <v>20.2</v>
      </c>
      <c r="L27440" t="s">
        <v>29</v>
      </c>
      <c r="M27440">
        <v>14</v>
      </c>
      <c r="N27440" t="s">
        <v>29</v>
      </c>
      <c r="O27440">
        <v>2.7</v>
      </c>
      <c r="P27440" t="s">
        <v>29</v>
      </c>
      <c r="Q27440">
        <v>42</v>
      </c>
      <c r="R27440" t="s">
        <v>29</v>
      </c>
      <c r="S27440">
        <v>87</v>
      </c>
      <c r="T27440" t="s">
        <v>29</v>
      </c>
      <c r="U27440">
        <v>0</v>
      </c>
      <c r="V27440" t="s">
        <v>31</v>
      </c>
      <c r="W27440">
        <v>491</v>
      </c>
      <c r="X27440" t="s">
        <v>31</v>
      </c>
      <c r="Y27440">
        <v>67</v>
      </c>
      <c r="Z27440" t="s">
        <v>29</v>
      </c>
    </row>
    <row r="27441" spans="1:26" x14ac:dyDescent="0.25">
      <c r="A27441">
        <v>45055001</v>
      </c>
      <c r="B27441" t="s">
        <v>203</v>
      </c>
      <c r="C27441" t="s">
        <v>204</v>
      </c>
      <c r="D27441" t="s">
        <v>205</v>
      </c>
      <c r="E27441">
        <v>123</v>
      </c>
      <c r="F27441">
        <v>20200907</v>
      </c>
      <c r="G27441">
        <v>0</v>
      </c>
      <c r="H27441" t="s">
        <v>29</v>
      </c>
      <c r="I27441">
        <v>7</v>
      </c>
      <c r="J27441" t="s">
        <v>29</v>
      </c>
      <c r="K27441">
        <v>23</v>
      </c>
      <c r="L27441" t="s">
        <v>29</v>
      </c>
      <c r="M27441">
        <v>15.8</v>
      </c>
      <c r="N27441" t="s">
        <v>29</v>
      </c>
      <c r="O27441">
        <v>2.2000000000000002</v>
      </c>
      <c r="P27441" t="s">
        <v>29</v>
      </c>
      <c r="Q27441">
        <v>33</v>
      </c>
      <c r="R27441" t="s">
        <v>29</v>
      </c>
      <c r="S27441">
        <v>95</v>
      </c>
      <c r="T27441" t="s">
        <v>29</v>
      </c>
      <c r="U27441">
        <v>367</v>
      </c>
      <c r="V27441" t="s">
        <v>31</v>
      </c>
      <c r="W27441">
        <v>453</v>
      </c>
      <c r="X27441" t="s">
        <v>31</v>
      </c>
      <c r="Y27441">
        <v>60</v>
      </c>
      <c r="Z27441" t="s">
        <v>29</v>
      </c>
    </row>
    <row r="27442" spans="1:26" x14ac:dyDescent="0.25">
      <c r="A27442">
        <v>45055001</v>
      </c>
      <c r="B27442" t="s">
        <v>203</v>
      </c>
      <c r="C27442" t="s">
        <v>204</v>
      </c>
      <c r="D27442" t="s">
        <v>205</v>
      </c>
      <c r="E27442">
        <v>123</v>
      </c>
      <c r="F27442">
        <v>20200908</v>
      </c>
      <c r="G27442">
        <v>0</v>
      </c>
      <c r="H27442" t="s">
        <v>29</v>
      </c>
      <c r="I27442">
        <v>9.6999999999999993</v>
      </c>
      <c r="J27442" t="s">
        <v>29</v>
      </c>
      <c r="K27442">
        <v>26</v>
      </c>
      <c r="L27442" t="s">
        <v>29</v>
      </c>
      <c r="M27442">
        <v>18.5</v>
      </c>
      <c r="N27442" t="s">
        <v>29</v>
      </c>
      <c r="O27442">
        <v>1.1000000000000001</v>
      </c>
      <c r="P27442" t="s">
        <v>29</v>
      </c>
      <c r="Q27442">
        <v>38</v>
      </c>
      <c r="R27442" t="s">
        <v>29</v>
      </c>
      <c r="S27442">
        <v>86</v>
      </c>
      <c r="T27442" t="s">
        <v>29</v>
      </c>
      <c r="U27442">
        <v>168</v>
      </c>
      <c r="V27442" t="s">
        <v>31</v>
      </c>
      <c r="W27442">
        <v>174</v>
      </c>
      <c r="X27442" t="s">
        <v>31</v>
      </c>
      <c r="Y27442">
        <v>60</v>
      </c>
      <c r="Z27442" t="s">
        <v>29</v>
      </c>
    </row>
    <row r="27443" spans="1:26" x14ac:dyDescent="0.25">
      <c r="A27443">
        <v>45055001</v>
      </c>
      <c r="B27443" t="s">
        <v>203</v>
      </c>
      <c r="C27443" t="s">
        <v>204</v>
      </c>
      <c r="D27443" t="s">
        <v>205</v>
      </c>
      <c r="E27443">
        <v>123</v>
      </c>
      <c r="F27443">
        <v>20200909</v>
      </c>
      <c r="G27443">
        <v>0</v>
      </c>
      <c r="H27443" t="s">
        <v>29</v>
      </c>
      <c r="I27443">
        <v>17.5</v>
      </c>
      <c r="J27443" t="s">
        <v>29</v>
      </c>
      <c r="K27443">
        <v>28.9</v>
      </c>
      <c r="L27443" t="s">
        <v>29</v>
      </c>
      <c r="M27443">
        <v>22.1</v>
      </c>
      <c r="N27443" t="s">
        <v>29</v>
      </c>
      <c r="O27443">
        <v>2.6</v>
      </c>
      <c r="P27443" t="s">
        <v>29</v>
      </c>
      <c r="Q27443">
        <v>30</v>
      </c>
      <c r="R27443" t="s">
        <v>29</v>
      </c>
      <c r="S27443">
        <v>82</v>
      </c>
      <c r="T27443" t="s">
        <v>29</v>
      </c>
      <c r="U27443">
        <v>178</v>
      </c>
      <c r="V27443" t="s">
        <v>31</v>
      </c>
      <c r="W27443">
        <v>140</v>
      </c>
      <c r="X27443" t="s">
        <v>31</v>
      </c>
      <c r="Y27443">
        <v>59</v>
      </c>
      <c r="Z27443" t="s">
        <v>29</v>
      </c>
    </row>
    <row r="27444" spans="1:26" x14ac:dyDescent="0.25">
      <c r="A27444">
        <v>45055001</v>
      </c>
      <c r="B27444" t="s">
        <v>203</v>
      </c>
      <c r="C27444" t="s">
        <v>204</v>
      </c>
      <c r="D27444" t="s">
        <v>205</v>
      </c>
      <c r="E27444">
        <v>123</v>
      </c>
      <c r="F27444">
        <v>20200910</v>
      </c>
      <c r="G27444">
        <v>0</v>
      </c>
      <c r="H27444" t="s">
        <v>29</v>
      </c>
      <c r="I27444">
        <v>14.3</v>
      </c>
      <c r="J27444" t="s">
        <v>29</v>
      </c>
      <c r="K27444">
        <v>27.9</v>
      </c>
      <c r="L27444" t="s">
        <v>29</v>
      </c>
      <c r="M27444">
        <v>20.5</v>
      </c>
      <c r="N27444" t="s">
        <v>29</v>
      </c>
      <c r="O27444">
        <v>3</v>
      </c>
      <c r="P27444" t="s">
        <v>29</v>
      </c>
      <c r="Q27444">
        <v>42</v>
      </c>
      <c r="R27444" t="s">
        <v>29</v>
      </c>
      <c r="S27444">
        <v>91</v>
      </c>
      <c r="T27444" t="s">
        <v>29</v>
      </c>
      <c r="U27444">
        <v>0</v>
      </c>
      <c r="V27444" t="s">
        <v>31</v>
      </c>
      <c r="W27444">
        <v>439</v>
      </c>
      <c r="X27444" t="s">
        <v>31</v>
      </c>
      <c r="Y27444">
        <v>68</v>
      </c>
      <c r="Z27444" t="s">
        <v>29</v>
      </c>
    </row>
    <row r="27445" spans="1:26" x14ac:dyDescent="0.25">
      <c r="A27445">
        <v>45055001</v>
      </c>
      <c r="B27445" t="s">
        <v>203</v>
      </c>
      <c r="C27445" t="s">
        <v>204</v>
      </c>
      <c r="D27445" t="s">
        <v>205</v>
      </c>
      <c r="E27445">
        <v>123</v>
      </c>
      <c r="F27445">
        <v>20200911</v>
      </c>
      <c r="G27445">
        <v>0</v>
      </c>
      <c r="H27445" t="s">
        <v>29</v>
      </c>
      <c r="I27445">
        <v>14.1</v>
      </c>
      <c r="J27445" t="s">
        <v>29</v>
      </c>
      <c r="K27445">
        <v>28.2</v>
      </c>
      <c r="L27445" t="s">
        <v>29</v>
      </c>
      <c r="M27445">
        <v>20.100000000000001</v>
      </c>
      <c r="N27445" t="s">
        <v>29</v>
      </c>
      <c r="O27445">
        <v>2.6</v>
      </c>
      <c r="P27445" t="s">
        <v>29</v>
      </c>
      <c r="Q27445">
        <v>36</v>
      </c>
      <c r="R27445" t="s">
        <v>29</v>
      </c>
      <c r="S27445">
        <v>92</v>
      </c>
      <c r="T27445" t="s">
        <v>29</v>
      </c>
      <c r="U27445">
        <v>123</v>
      </c>
      <c r="V27445" t="s">
        <v>31</v>
      </c>
      <c r="W27445">
        <v>431</v>
      </c>
      <c r="X27445" t="s">
        <v>31</v>
      </c>
      <c r="Y27445">
        <v>65</v>
      </c>
      <c r="Z27445" t="s">
        <v>29</v>
      </c>
    </row>
    <row r="27446" spans="1:26" x14ac:dyDescent="0.25">
      <c r="A27446">
        <v>45055001</v>
      </c>
      <c r="B27446" t="s">
        <v>203</v>
      </c>
      <c r="C27446" t="s">
        <v>204</v>
      </c>
      <c r="D27446" t="s">
        <v>205</v>
      </c>
      <c r="E27446">
        <v>123</v>
      </c>
      <c r="F27446">
        <v>20200912</v>
      </c>
      <c r="G27446">
        <v>0</v>
      </c>
      <c r="H27446" t="s">
        <v>29</v>
      </c>
      <c r="I27446">
        <v>10.4</v>
      </c>
      <c r="J27446" t="s">
        <v>29</v>
      </c>
      <c r="K27446">
        <v>25</v>
      </c>
      <c r="L27446" t="s">
        <v>29</v>
      </c>
      <c r="M27446">
        <v>17</v>
      </c>
      <c r="N27446" t="s">
        <v>29</v>
      </c>
      <c r="O27446">
        <v>2.2999999999999998</v>
      </c>
      <c r="P27446" t="s">
        <v>29</v>
      </c>
      <c r="Q27446">
        <v>35</v>
      </c>
      <c r="R27446" t="s">
        <v>29</v>
      </c>
      <c r="S27446">
        <v>94</v>
      </c>
      <c r="T27446" t="s">
        <v>29</v>
      </c>
      <c r="U27446">
        <v>224</v>
      </c>
      <c r="V27446" t="s">
        <v>31</v>
      </c>
      <c r="W27446">
        <v>431</v>
      </c>
      <c r="X27446" t="s">
        <v>31</v>
      </c>
      <c r="Y27446">
        <v>65</v>
      </c>
      <c r="Z27446" t="s">
        <v>29</v>
      </c>
    </row>
    <row r="27447" spans="1:26" x14ac:dyDescent="0.25">
      <c r="A27447">
        <v>45055001</v>
      </c>
      <c r="B27447" t="s">
        <v>203</v>
      </c>
      <c r="C27447" t="s">
        <v>204</v>
      </c>
      <c r="D27447" t="s">
        <v>205</v>
      </c>
      <c r="E27447">
        <v>123</v>
      </c>
      <c r="F27447">
        <v>20200913</v>
      </c>
      <c r="G27447">
        <v>0</v>
      </c>
      <c r="H27447" t="s">
        <v>29</v>
      </c>
      <c r="I27447">
        <v>8.3000000000000007</v>
      </c>
      <c r="J27447" t="s">
        <v>29</v>
      </c>
      <c r="K27447">
        <v>28.8</v>
      </c>
      <c r="L27447" t="s">
        <v>29</v>
      </c>
      <c r="M27447">
        <v>18.600000000000001</v>
      </c>
      <c r="N27447" t="s">
        <v>29</v>
      </c>
      <c r="O27447">
        <v>2.1</v>
      </c>
      <c r="P27447" t="s">
        <v>29</v>
      </c>
      <c r="Q27447">
        <v>24</v>
      </c>
      <c r="R27447" t="s">
        <v>29</v>
      </c>
      <c r="S27447">
        <v>87</v>
      </c>
      <c r="T27447" t="s">
        <v>29</v>
      </c>
      <c r="U27447">
        <v>563</v>
      </c>
      <c r="V27447" t="s">
        <v>31</v>
      </c>
      <c r="W27447">
        <v>303</v>
      </c>
      <c r="X27447" t="s">
        <v>31</v>
      </c>
      <c r="Y27447">
        <v>53</v>
      </c>
      <c r="Z27447" t="s">
        <v>29</v>
      </c>
    </row>
    <row r="27448" spans="1:26" x14ac:dyDescent="0.25">
      <c r="A27448">
        <v>45055001</v>
      </c>
      <c r="B27448" t="s">
        <v>203</v>
      </c>
      <c r="C27448" t="s">
        <v>204</v>
      </c>
      <c r="D27448" t="s">
        <v>205</v>
      </c>
      <c r="E27448">
        <v>123</v>
      </c>
      <c r="F27448">
        <v>20200914</v>
      </c>
      <c r="G27448">
        <v>0</v>
      </c>
      <c r="H27448" t="s">
        <v>29</v>
      </c>
      <c r="I27448">
        <v>11.5</v>
      </c>
      <c r="J27448" t="s">
        <v>29</v>
      </c>
      <c r="K27448">
        <v>34.5</v>
      </c>
      <c r="L27448" t="s">
        <v>29</v>
      </c>
      <c r="M27448">
        <v>23.2</v>
      </c>
      <c r="N27448" t="s">
        <v>29</v>
      </c>
      <c r="O27448">
        <v>2.2999999999999998</v>
      </c>
      <c r="P27448" t="s">
        <v>29</v>
      </c>
      <c r="Q27448">
        <v>21</v>
      </c>
      <c r="R27448" t="s">
        <v>29</v>
      </c>
      <c r="S27448">
        <v>72</v>
      </c>
      <c r="T27448" t="s">
        <v>29</v>
      </c>
      <c r="U27448">
        <v>563</v>
      </c>
      <c r="V27448" t="s">
        <v>31</v>
      </c>
      <c r="W27448">
        <v>0</v>
      </c>
      <c r="X27448" t="s">
        <v>31</v>
      </c>
      <c r="Y27448">
        <v>46</v>
      </c>
      <c r="Z27448" t="s">
        <v>29</v>
      </c>
    </row>
    <row r="27449" spans="1:26" x14ac:dyDescent="0.25">
      <c r="A27449">
        <v>45055001</v>
      </c>
      <c r="B27449" t="s">
        <v>203</v>
      </c>
      <c r="C27449" t="s">
        <v>204</v>
      </c>
      <c r="D27449" t="s">
        <v>205</v>
      </c>
      <c r="E27449">
        <v>123</v>
      </c>
      <c r="F27449">
        <v>20200915</v>
      </c>
      <c r="G27449">
        <v>0</v>
      </c>
      <c r="H27449" t="s">
        <v>29</v>
      </c>
      <c r="I27449">
        <v>18.7</v>
      </c>
      <c r="J27449" t="s">
        <v>29</v>
      </c>
      <c r="K27449">
        <v>33.1</v>
      </c>
      <c r="L27449" t="s">
        <v>29</v>
      </c>
      <c r="M27449">
        <v>24.7</v>
      </c>
      <c r="N27449" t="s">
        <v>29</v>
      </c>
      <c r="O27449">
        <v>3.2</v>
      </c>
      <c r="P27449" t="s">
        <v>29</v>
      </c>
      <c r="Q27449">
        <v>26</v>
      </c>
      <c r="R27449" t="s">
        <v>29</v>
      </c>
      <c r="S27449">
        <v>73</v>
      </c>
      <c r="T27449" t="s">
        <v>29</v>
      </c>
      <c r="U27449">
        <v>591</v>
      </c>
      <c r="V27449" t="s">
        <v>31</v>
      </c>
      <c r="W27449">
        <v>0</v>
      </c>
      <c r="X27449" t="s">
        <v>31</v>
      </c>
      <c r="Y27449">
        <v>44</v>
      </c>
      <c r="Z27449" t="s">
        <v>29</v>
      </c>
    </row>
    <row r="27450" spans="1:26" x14ac:dyDescent="0.25">
      <c r="A27450">
        <v>45055001</v>
      </c>
      <c r="B27450" t="s">
        <v>203</v>
      </c>
      <c r="C27450" t="s">
        <v>204</v>
      </c>
      <c r="D27450" t="s">
        <v>205</v>
      </c>
      <c r="E27450">
        <v>123</v>
      </c>
      <c r="F27450">
        <v>20200916</v>
      </c>
      <c r="G27450">
        <v>0</v>
      </c>
      <c r="H27450" t="s">
        <v>29</v>
      </c>
      <c r="I27450">
        <v>15.1</v>
      </c>
      <c r="J27450" t="s">
        <v>29</v>
      </c>
      <c r="K27450">
        <v>30.8</v>
      </c>
      <c r="L27450" t="s">
        <v>29</v>
      </c>
      <c r="M27450">
        <v>22.6</v>
      </c>
      <c r="N27450" t="s">
        <v>29</v>
      </c>
      <c r="O27450">
        <v>2.9</v>
      </c>
      <c r="P27450" t="s">
        <v>29</v>
      </c>
      <c r="Q27450">
        <v>38</v>
      </c>
      <c r="R27450" t="s">
        <v>29</v>
      </c>
      <c r="S27450">
        <v>83</v>
      </c>
      <c r="T27450" t="s">
        <v>29</v>
      </c>
      <c r="U27450">
        <v>200</v>
      </c>
      <c r="V27450" t="s">
        <v>31</v>
      </c>
      <c r="W27450">
        <v>177</v>
      </c>
      <c r="X27450" t="s">
        <v>31</v>
      </c>
      <c r="Y27450">
        <v>61</v>
      </c>
      <c r="Z27450" t="s">
        <v>29</v>
      </c>
    </row>
    <row r="27451" spans="1:26" x14ac:dyDescent="0.25">
      <c r="A27451">
        <v>45055001</v>
      </c>
      <c r="B27451" t="s">
        <v>203</v>
      </c>
      <c r="C27451" t="s">
        <v>204</v>
      </c>
      <c r="D27451" t="s">
        <v>205</v>
      </c>
      <c r="E27451">
        <v>123</v>
      </c>
      <c r="F27451">
        <v>20200917</v>
      </c>
      <c r="G27451">
        <v>0</v>
      </c>
      <c r="H27451" t="s">
        <v>29</v>
      </c>
      <c r="I27451">
        <v>16.899999999999999</v>
      </c>
      <c r="J27451" t="s">
        <v>29</v>
      </c>
      <c r="K27451">
        <v>29</v>
      </c>
      <c r="L27451" t="s">
        <v>29</v>
      </c>
      <c r="M27451">
        <v>21.6</v>
      </c>
      <c r="N27451" t="s">
        <v>29</v>
      </c>
      <c r="O27451">
        <v>7.3</v>
      </c>
      <c r="P27451" t="s">
        <v>29</v>
      </c>
      <c r="Q27451">
        <v>32</v>
      </c>
      <c r="R27451" t="s">
        <v>29</v>
      </c>
      <c r="S27451">
        <v>78</v>
      </c>
      <c r="T27451" t="s">
        <v>29</v>
      </c>
      <c r="U27451">
        <v>528</v>
      </c>
      <c r="V27451" t="s">
        <v>31</v>
      </c>
      <c r="W27451">
        <v>0</v>
      </c>
      <c r="X27451" t="s">
        <v>31</v>
      </c>
      <c r="Y27451">
        <v>52</v>
      </c>
      <c r="Z27451" t="s">
        <v>29</v>
      </c>
    </row>
    <row r="27452" spans="1:26" x14ac:dyDescent="0.25">
      <c r="A27452">
        <v>45055001</v>
      </c>
      <c r="B27452" t="s">
        <v>203</v>
      </c>
      <c r="C27452" t="s">
        <v>204</v>
      </c>
      <c r="D27452" t="s">
        <v>205</v>
      </c>
      <c r="E27452">
        <v>123</v>
      </c>
      <c r="F27452">
        <v>20200918</v>
      </c>
      <c r="G27452">
        <v>0.4</v>
      </c>
      <c r="H27452" t="s">
        <v>29</v>
      </c>
      <c r="I27452">
        <v>14.1</v>
      </c>
      <c r="J27452" t="s">
        <v>29</v>
      </c>
      <c r="K27452">
        <v>29.7</v>
      </c>
      <c r="L27452" t="s">
        <v>29</v>
      </c>
      <c r="M27452">
        <v>21.5</v>
      </c>
      <c r="N27452" t="s">
        <v>29</v>
      </c>
      <c r="O27452">
        <v>5.4</v>
      </c>
      <c r="P27452" t="s">
        <v>29</v>
      </c>
      <c r="Q27452">
        <v>40</v>
      </c>
      <c r="R27452" t="s">
        <v>29</v>
      </c>
      <c r="S27452">
        <v>76</v>
      </c>
      <c r="T27452" t="s">
        <v>29</v>
      </c>
      <c r="U27452">
        <v>29</v>
      </c>
      <c r="V27452" t="s">
        <v>31</v>
      </c>
      <c r="W27452">
        <v>0</v>
      </c>
      <c r="X27452" t="s">
        <v>31</v>
      </c>
      <c r="Y27452">
        <v>57</v>
      </c>
      <c r="Z27452" t="s">
        <v>29</v>
      </c>
    </row>
    <row r="27453" spans="1:26" x14ac:dyDescent="0.25">
      <c r="A27453">
        <v>45055001</v>
      </c>
      <c r="B27453" t="s">
        <v>203</v>
      </c>
      <c r="C27453" t="s">
        <v>204</v>
      </c>
      <c r="D27453" t="s">
        <v>205</v>
      </c>
      <c r="E27453">
        <v>123</v>
      </c>
      <c r="F27453">
        <v>20200919</v>
      </c>
      <c r="G27453">
        <v>7.1</v>
      </c>
      <c r="H27453" t="s">
        <v>29</v>
      </c>
      <c r="I27453">
        <v>18.2</v>
      </c>
      <c r="J27453" t="s">
        <v>29</v>
      </c>
      <c r="K27453">
        <v>29.1</v>
      </c>
      <c r="L27453" t="s">
        <v>29</v>
      </c>
      <c r="M27453">
        <v>21.9</v>
      </c>
      <c r="N27453" t="s">
        <v>29</v>
      </c>
      <c r="O27453">
        <v>3.5</v>
      </c>
      <c r="P27453" t="s">
        <v>29</v>
      </c>
      <c r="Q27453">
        <v>40</v>
      </c>
      <c r="R27453" t="s">
        <v>29</v>
      </c>
      <c r="S27453">
        <v>96</v>
      </c>
      <c r="T27453" t="s">
        <v>29</v>
      </c>
      <c r="U27453">
        <v>16</v>
      </c>
      <c r="V27453" t="s">
        <v>31</v>
      </c>
      <c r="W27453">
        <v>546</v>
      </c>
      <c r="X27453" t="s">
        <v>31</v>
      </c>
      <c r="Y27453">
        <v>72</v>
      </c>
      <c r="Z27453" t="s">
        <v>29</v>
      </c>
    </row>
    <row r="27454" spans="1:26" x14ac:dyDescent="0.25">
      <c r="A27454">
        <v>45055001</v>
      </c>
      <c r="B27454" t="s">
        <v>203</v>
      </c>
      <c r="C27454" t="s">
        <v>204</v>
      </c>
      <c r="D27454" t="s">
        <v>205</v>
      </c>
      <c r="E27454">
        <v>123</v>
      </c>
      <c r="F27454">
        <v>20200920</v>
      </c>
      <c r="G27454">
        <v>0</v>
      </c>
      <c r="H27454" t="s">
        <v>29</v>
      </c>
      <c r="I27454">
        <v>15.3</v>
      </c>
      <c r="J27454" t="s">
        <v>29</v>
      </c>
      <c r="K27454">
        <v>25.5</v>
      </c>
      <c r="L27454" t="s">
        <v>29</v>
      </c>
      <c r="M27454">
        <v>19.600000000000001</v>
      </c>
      <c r="N27454" t="s">
        <v>29</v>
      </c>
      <c r="O27454">
        <v>1.6</v>
      </c>
      <c r="P27454" t="s">
        <v>29</v>
      </c>
      <c r="Q27454">
        <v>58</v>
      </c>
      <c r="R27454" t="s">
        <v>29</v>
      </c>
      <c r="S27454">
        <v>98</v>
      </c>
      <c r="T27454" t="s">
        <v>29</v>
      </c>
      <c r="U27454">
        <v>0</v>
      </c>
      <c r="V27454" t="s">
        <v>31</v>
      </c>
      <c r="W27454">
        <v>908</v>
      </c>
      <c r="X27454" t="s">
        <v>31</v>
      </c>
      <c r="Y27454">
        <v>83</v>
      </c>
      <c r="Z27454" t="s">
        <v>29</v>
      </c>
    </row>
    <row r="27455" spans="1:26" x14ac:dyDescent="0.25">
      <c r="A27455">
        <v>45055001</v>
      </c>
      <c r="B27455" t="s">
        <v>203</v>
      </c>
      <c r="C27455" t="s">
        <v>204</v>
      </c>
      <c r="D27455" t="s">
        <v>205</v>
      </c>
      <c r="E27455">
        <v>123</v>
      </c>
      <c r="F27455">
        <v>20200921</v>
      </c>
      <c r="G27455">
        <v>0</v>
      </c>
      <c r="H27455" t="s">
        <v>29</v>
      </c>
      <c r="I27455">
        <v>13.3</v>
      </c>
      <c r="J27455" t="s">
        <v>29</v>
      </c>
      <c r="K27455">
        <v>27.4</v>
      </c>
      <c r="L27455" t="s">
        <v>29</v>
      </c>
      <c r="M27455">
        <v>19.100000000000001</v>
      </c>
      <c r="N27455" t="s">
        <v>29</v>
      </c>
      <c r="O27455">
        <v>2</v>
      </c>
      <c r="P27455" t="s">
        <v>29</v>
      </c>
      <c r="Q27455">
        <v>19</v>
      </c>
      <c r="R27455" t="s">
        <v>29</v>
      </c>
      <c r="S27455">
        <v>95</v>
      </c>
      <c r="T27455" t="s">
        <v>29</v>
      </c>
      <c r="U27455">
        <v>525</v>
      </c>
      <c r="V27455" t="s">
        <v>31</v>
      </c>
      <c r="W27455">
        <v>419</v>
      </c>
      <c r="X27455" t="s">
        <v>31</v>
      </c>
      <c r="Y27455">
        <v>56</v>
      </c>
      <c r="Z27455" t="s">
        <v>29</v>
      </c>
    </row>
    <row r="27456" spans="1:26" x14ac:dyDescent="0.25">
      <c r="A27456">
        <v>45055001</v>
      </c>
      <c r="B27456" t="s">
        <v>203</v>
      </c>
      <c r="C27456" t="s">
        <v>204</v>
      </c>
      <c r="D27456" t="s">
        <v>205</v>
      </c>
      <c r="E27456">
        <v>123</v>
      </c>
      <c r="F27456">
        <v>20200922</v>
      </c>
      <c r="G27456">
        <v>0</v>
      </c>
      <c r="H27456" t="s">
        <v>29</v>
      </c>
      <c r="I27456">
        <v>6.9</v>
      </c>
      <c r="J27456" t="s">
        <v>29</v>
      </c>
      <c r="K27456">
        <v>25.4</v>
      </c>
      <c r="L27456" t="s">
        <v>29</v>
      </c>
      <c r="M27456">
        <v>16.5</v>
      </c>
      <c r="N27456" t="s">
        <v>29</v>
      </c>
      <c r="O27456">
        <v>3</v>
      </c>
      <c r="P27456" t="s">
        <v>29</v>
      </c>
      <c r="Q27456">
        <v>33</v>
      </c>
      <c r="R27456" t="s">
        <v>29</v>
      </c>
      <c r="S27456">
        <v>89</v>
      </c>
      <c r="T27456" t="s">
        <v>29</v>
      </c>
      <c r="U27456">
        <v>220</v>
      </c>
      <c r="V27456" t="s">
        <v>31</v>
      </c>
      <c r="W27456">
        <v>453</v>
      </c>
      <c r="X27456" t="s">
        <v>31</v>
      </c>
      <c r="Y27456">
        <v>68</v>
      </c>
      <c r="Z27456" t="s">
        <v>29</v>
      </c>
    </row>
    <row r="27457" spans="1:26" x14ac:dyDescent="0.25">
      <c r="A27457">
        <v>45055001</v>
      </c>
      <c r="B27457" t="s">
        <v>203</v>
      </c>
      <c r="C27457" t="s">
        <v>204</v>
      </c>
      <c r="D27457" t="s">
        <v>205</v>
      </c>
      <c r="E27457">
        <v>123</v>
      </c>
      <c r="F27457">
        <v>20200923</v>
      </c>
      <c r="G27457">
        <v>8.1</v>
      </c>
      <c r="H27457" t="s">
        <v>29</v>
      </c>
      <c r="I27457">
        <v>14.3</v>
      </c>
      <c r="J27457" t="s">
        <v>29</v>
      </c>
      <c r="K27457">
        <v>23.2</v>
      </c>
      <c r="L27457" t="s">
        <v>29</v>
      </c>
      <c r="M27457">
        <v>17.399999999999999</v>
      </c>
      <c r="N27457" t="s">
        <v>29</v>
      </c>
      <c r="O27457">
        <v>5.7</v>
      </c>
      <c r="P27457" t="s">
        <v>29</v>
      </c>
      <c r="Q27457">
        <v>53</v>
      </c>
      <c r="R27457" t="s">
        <v>29</v>
      </c>
      <c r="S27457">
        <v>97</v>
      </c>
      <c r="T27457" t="s">
        <v>29</v>
      </c>
      <c r="U27457">
        <v>0</v>
      </c>
      <c r="V27457" t="s">
        <v>31</v>
      </c>
      <c r="W27457">
        <v>953</v>
      </c>
      <c r="X27457" t="s">
        <v>31</v>
      </c>
      <c r="Y27457">
        <v>81</v>
      </c>
      <c r="Z27457" t="s">
        <v>29</v>
      </c>
    </row>
    <row r="27458" spans="1:26" x14ac:dyDescent="0.25">
      <c r="A27458">
        <v>45055001</v>
      </c>
      <c r="B27458" t="s">
        <v>203</v>
      </c>
      <c r="C27458" t="s">
        <v>204</v>
      </c>
      <c r="D27458" t="s">
        <v>205</v>
      </c>
      <c r="E27458">
        <v>123</v>
      </c>
      <c r="F27458">
        <v>20200924</v>
      </c>
      <c r="G27458">
        <v>8.1</v>
      </c>
      <c r="H27458" t="s">
        <v>29</v>
      </c>
      <c r="I27458">
        <v>9.8000000000000007</v>
      </c>
      <c r="J27458" t="s">
        <v>29</v>
      </c>
      <c r="K27458">
        <v>18.2</v>
      </c>
      <c r="L27458" t="s">
        <v>29</v>
      </c>
      <c r="M27458">
        <v>12.9</v>
      </c>
      <c r="N27458" t="s">
        <v>29</v>
      </c>
      <c r="O27458">
        <v>6.8</v>
      </c>
      <c r="P27458" t="s">
        <v>29</v>
      </c>
      <c r="Q27458">
        <v>62</v>
      </c>
      <c r="R27458" t="s">
        <v>29</v>
      </c>
      <c r="S27458">
        <v>95</v>
      </c>
      <c r="T27458" t="s">
        <v>29</v>
      </c>
      <c r="U27458">
        <v>0</v>
      </c>
      <c r="V27458" t="s">
        <v>31</v>
      </c>
      <c r="W27458">
        <v>1154</v>
      </c>
      <c r="X27458" t="s">
        <v>31</v>
      </c>
      <c r="Y27458">
        <v>85</v>
      </c>
      <c r="Z27458" t="s">
        <v>29</v>
      </c>
    </row>
    <row r="27459" spans="1:26" x14ac:dyDescent="0.25">
      <c r="A27459">
        <v>45055001</v>
      </c>
      <c r="B27459" t="s">
        <v>203</v>
      </c>
      <c r="C27459" t="s">
        <v>204</v>
      </c>
      <c r="D27459" t="s">
        <v>205</v>
      </c>
      <c r="E27459">
        <v>123</v>
      </c>
      <c r="F27459">
        <v>20200925</v>
      </c>
      <c r="G27459">
        <v>2.8</v>
      </c>
      <c r="H27459" t="s">
        <v>29</v>
      </c>
      <c r="I27459">
        <v>8.1</v>
      </c>
      <c r="J27459" t="s">
        <v>29</v>
      </c>
      <c r="K27459">
        <v>14.9</v>
      </c>
      <c r="L27459" t="s">
        <v>29</v>
      </c>
      <c r="M27459">
        <v>10.8</v>
      </c>
      <c r="N27459" t="s">
        <v>29</v>
      </c>
      <c r="O27459">
        <v>7.8</v>
      </c>
      <c r="P27459" t="s">
        <v>29</v>
      </c>
      <c r="Q27459">
        <v>51</v>
      </c>
      <c r="R27459" t="s">
        <v>29</v>
      </c>
      <c r="S27459">
        <v>91</v>
      </c>
      <c r="T27459" t="s">
        <v>29</v>
      </c>
      <c r="U27459">
        <v>0</v>
      </c>
      <c r="V27459" t="s">
        <v>31</v>
      </c>
      <c r="W27459">
        <v>491</v>
      </c>
      <c r="X27459" t="s">
        <v>31</v>
      </c>
      <c r="Y27459">
        <v>73</v>
      </c>
      <c r="Z27459" t="s">
        <v>29</v>
      </c>
    </row>
    <row r="27460" spans="1:26" x14ac:dyDescent="0.25">
      <c r="A27460">
        <v>45055001</v>
      </c>
      <c r="B27460" t="s">
        <v>203</v>
      </c>
      <c r="C27460" t="s">
        <v>204</v>
      </c>
      <c r="D27460" t="s">
        <v>205</v>
      </c>
      <c r="E27460">
        <v>123</v>
      </c>
      <c r="F27460">
        <v>20200926</v>
      </c>
      <c r="G27460">
        <v>2.2000000000000002</v>
      </c>
      <c r="H27460" t="s">
        <v>29</v>
      </c>
      <c r="I27460">
        <v>6.9</v>
      </c>
      <c r="J27460" t="s">
        <v>29</v>
      </c>
      <c r="K27460">
        <v>15.5</v>
      </c>
      <c r="L27460" t="s">
        <v>29</v>
      </c>
      <c r="M27460">
        <v>10.6</v>
      </c>
      <c r="N27460" t="s">
        <v>29</v>
      </c>
      <c r="O27460">
        <v>6.8</v>
      </c>
      <c r="P27460" t="s">
        <v>29</v>
      </c>
      <c r="Q27460">
        <v>41</v>
      </c>
      <c r="R27460" t="s">
        <v>29</v>
      </c>
      <c r="S27460">
        <v>91</v>
      </c>
      <c r="T27460" t="s">
        <v>29</v>
      </c>
      <c r="U27460">
        <v>0</v>
      </c>
      <c r="V27460" t="s">
        <v>31</v>
      </c>
      <c r="W27460">
        <v>649</v>
      </c>
      <c r="X27460" t="s">
        <v>31</v>
      </c>
      <c r="Y27460">
        <v>70</v>
      </c>
      <c r="Z27460" t="s">
        <v>29</v>
      </c>
    </row>
    <row r="27461" spans="1:26" x14ac:dyDescent="0.25">
      <c r="A27461">
        <v>45055001</v>
      </c>
      <c r="B27461" t="s">
        <v>203</v>
      </c>
      <c r="C27461" t="s">
        <v>204</v>
      </c>
      <c r="D27461" t="s">
        <v>205</v>
      </c>
      <c r="E27461">
        <v>123</v>
      </c>
      <c r="F27461">
        <v>20200927</v>
      </c>
      <c r="G27461">
        <v>1.6</v>
      </c>
      <c r="H27461" t="s">
        <v>29</v>
      </c>
      <c r="I27461">
        <v>9.5</v>
      </c>
      <c r="J27461" t="s">
        <v>29</v>
      </c>
      <c r="K27461">
        <v>12.4</v>
      </c>
      <c r="L27461" t="s">
        <v>29</v>
      </c>
      <c r="M27461">
        <v>11.2</v>
      </c>
      <c r="N27461" t="s">
        <v>29</v>
      </c>
      <c r="O27461">
        <v>9.5</v>
      </c>
      <c r="P27461" t="s">
        <v>29</v>
      </c>
      <c r="Q27461">
        <v>79</v>
      </c>
      <c r="R27461" t="s">
        <v>29</v>
      </c>
      <c r="S27461">
        <v>93</v>
      </c>
      <c r="T27461" t="s">
        <v>29</v>
      </c>
      <c r="U27461">
        <v>0</v>
      </c>
      <c r="V27461" t="s">
        <v>31</v>
      </c>
      <c r="W27461">
        <v>1406</v>
      </c>
      <c r="X27461" t="s">
        <v>31</v>
      </c>
      <c r="Y27461">
        <v>86</v>
      </c>
      <c r="Z27461" t="s">
        <v>29</v>
      </c>
    </row>
    <row r="27462" spans="1:26" x14ac:dyDescent="0.25">
      <c r="A27462">
        <v>45055001</v>
      </c>
      <c r="B27462" t="s">
        <v>203</v>
      </c>
      <c r="C27462" t="s">
        <v>204</v>
      </c>
      <c r="D27462" t="s">
        <v>205</v>
      </c>
      <c r="E27462">
        <v>123</v>
      </c>
      <c r="F27462">
        <v>20200928</v>
      </c>
      <c r="G27462">
        <v>0.4</v>
      </c>
      <c r="H27462" t="s">
        <v>29</v>
      </c>
      <c r="I27462">
        <v>11.7</v>
      </c>
      <c r="J27462" t="s">
        <v>29</v>
      </c>
      <c r="K27462">
        <v>18.100000000000001</v>
      </c>
      <c r="L27462" t="s">
        <v>29</v>
      </c>
      <c r="M27462">
        <v>13.1</v>
      </c>
      <c r="N27462" t="s">
        <v>29</v>
      </c>
      <c r="O27462">
        <v>4.8</v>
      </c>
      <c r="P27462" t="s">
        <v>29</v>
      </c>
      <c r="Q27462">
        <v>43</v>
      </c>
      <c r="R27462" t="s">
        <v>29</v>
      </c>
      <c r="S27462">
        <v>92</v>
      </c>
      <c r="T27462" t="s">
        <v>29</v>
      </c>
      <c r="U27462">
        <v>0</v>
      </c>
      <c r="V27462" t="s">
        <v>31</v>
      </c>
      <c r="W27462">
        <v>580</v>
      </c>
      <c r="X27462" t="s">
        <v>31</v>
      </c>
      <c r="Y27462">
        <v>76</v>
      </c>
      <c r="Z27462" t="s">
        <v>29</v>
      </c>
    </row>
    <row r="27463" spans="1:26" x14ac:dyDescent="0.25">
      <c r="A27463">
        <v>45055001</v>
      </c>
      <c r="B27463" t="s">
        <v>203</v>
      </c>
      <c r="C27463" t="s">
        <v>204</v>
      </c>
      <c r="D27463" t="s">
        <v>205</v>
      </c>
      <c r="E27463">
        <v>123</v>
      </c>
      <c r="F27463">
        <v>20200929</v>
      </c>
      <c r="G27463">
        <v>0</v>
      </c>
      <c r="H27463" t="s">
        <v>29</v>
      </c>
      <c r="I27463">
        <v>10.199999999999999</v>
      </c>
      <c r="J27463" t="s">
        <v>29</v>
      </c>
      <c r="K27463">
        <v>21</v>
      </c>
      <c r="L27463" t="s">
        <v>29</v>
      </c>
      <c r="M27463">
        <v>15.9</v>
      </c>
      <c r="N27463" t="s">
        <v>29</v>
      </c>
      <c r="O27463">
        <v>3.8</v>
      </c>
      <c r="P27463" t="s">
        <v>29</v>
      </c>
      <c r="Q27463">
        <v>54</v>
      </c>
      <c r="R27463" t="s">
        <v>29</v>
      </c>
      <c r="S27463">
        <v>97</v>
      </c>
      <c r="T27463" t="s">
        <v>29</v>
      </c>
      <c r="U27463">
        <v>0</v>
      </c>
      <c r="V27463" t="s">
        <v>31</v>
      </c>
      <c r="W27463">
        <v>954</v>
      </c>
      <c r="X27463" t="s">
        <v>31</v>
      </c>
      <c r="Y27463">
        <v>82</v>
      </c>
      <c r="Z27463" t="s">
        <v>29</v>
      </c>
    </row>
    <row r="27464" spans="1:26" x14ac:dyDescent="0.25">
      <c r="A27464">
        <v>45055001</v>
      </c>
      <c r="B27464" t="s">
        <v>203</v>
      </c>
      <c r="C27464" t="s">
        <v>204</v>
      </c>
      <c r="D27464" t="s">
        <v>205</v>
      </c>
      <c r="E27464">
        <v>123</v>
      </c>
      <c r="F27464">
        <v>20200930</v>
      </c>
      <c r="G27464">
        <v>7.1</v>
      </c>
      <c r="H27464" t="s">
        <v>29</v>
      </c>
      <c r="I27464">
        <v>14.1</v>
      </c>
      <c r="J27464" t="s">
        <v>29</v>
      </c>
      <c r="K27464">
        <v>19.2</v>
      </c>
      <c r="L27464" t="s">
        <v>29</v>
      </c>
      <c r="M27464">
        <v>16.100000000000001</v>
      </c>
      <c r="N27464" t="s">
        <v>29</v>
      </c>
      <c r="O27464">
        <v>3.2</v>
      </c>
      <c r="P27464" t="s">
        <v>29</v>
      </c>
      <c r="Q27464">
        <v>65</v>
      </c>
      <c r="R27464" t="s">
        <v>29</v>
      </c>
      <c r="S27464">
        <v>95</v>
      </c>
      <c r="T27464" t="s">
        <v>29</v>
      </c>
      <c r="U27464">
        <v>0</v>
      </c>
      <c r="V27464" t="s">
        <v>31</v>
      </c>
      <c r="W27464">
        <v>602</v>
      </c>
      <c r="X27464" t="s">
        <v>31</v>
      </c>
      <c r="Y27464">
        <v>80</v>
      </c>
      <c r="Z27464" t="s">
        <v>29</v>
      </c>
    </row>
    <row r="27465" spans="1:26" x14ac:dyDescent="0.25">
      <c r="A27465">
        <v>45055001</v>
      </c>
      <c r="B27465" t="s">
        <v>203</v>
      </c>
      <c r="C27465" t="s">
        <v>204</v>
      </c>
      <c r="D27465" t="s">
        <v>205</v>
      </c>
      <c r="E27465">
        <v>123</v>
      </c>
      <c r="F27465">
        <v>20201001</v>
      </c>
      <c r="G27465">
        <v>11.1</v>
      </c>
      <c r="H27465" t="s">
        <v>29</v>
      </c>
      <c r="I27465">
        <v>12.8</v>
      </c>
      <c r="J27465" t="s">
        <v>29</v>
      </c>
      <c r="K27465">
        <v>16.600000000000001</v>
      </c>
      <c r="L27465" t="s">
        <v>29</v>
      </c>
      <c r="M27465">
        <v>13.5</v>
      </c>
      <c r="N27465" t="s">
        <v>29</v>
      </c>
      <c r="O27465">
        <v>6</v>
      </c>
      <c r="P27465" t="s">
        <v>29</v>
      </c>
      <c r="Q27465">
        <v>63</v>
      </c>
      <c r="R27465" t="s">
        <v>29</v>
      </c>
      <c r="S27465">
        <v>96</v>
      </c>
      <c r="T27465" t="s">
        <v>29</v>
      </c>
      <c r="U27465">
        <v>0</v>
      </c>
      <c r="V27465" t="s">
        <v>31</v>
      </c>
      <c r="W27465">
        <v>814</v>
      </c>
      <c r="X27465" t="s">
        <v>31</v>
      </c>
      <c r="Y27465">
        <v>80</v>
      </c>
      <c r="Z27465" t="s">
        <v>29</v>
      </c>
    </row>
    <row r="27466" spans="1:26" x14ac:dyDescent="0.25">
      <c r="A27466">
        <v>45055001</v>
      </c>
      <c r="B27466" t="s">
        <v>203</v>
      </c>
      <c r="C27466" t="s">
        <v>204</v>
      </c>
      <c r="D27466" t="s">
        <v>205</v>
      </c>
      <c r="E27466">
        <v>123</v>
      </c>
      <c r="F27466">
        <v>20201002</v>
      </c>
      <c r="G27466">
        <v>4.2</v>
      </c>
      <c r="H27466" t="s">
        <v>29</v>
      </c>
      <c r="I27466">
        <v>11</v>
      </c>
      <c r="J27466" t="s">
        <v>29</v>
      </c>
      <c r="K27466">
        <v>13.6</v>
      </c>
      <c r="L27466" t="s">
        <v>29</v>
      </c>
      <c r="M27466">
        <v>11.8</v>
      </c>
      <c r="N27466" t="s">
        <v>29</v>
      </c>
      <c r="O27466">
        <v>3.7</v>
      </c>
      <c r="P27466" t="s">
        <v>29</v>
      </c>
      <c r="Q27466">
        <v>77</v>
      </c>
      <c r="R27466" t="s">
        <v>29</v>
      </c>
      <c r="S27466">
        <v>96</v>
      </c>
      <c r="T27466" t="s">
        <v>29</v>
      </c>
      <c r="U27466">
        <v>0</v>
      </c>
      <c r="V27466" t="s">
        <v>31</v>
      </c>
      <c r="W27466">
        <v>1396</v>
      </c>
      <c r="X27466" t="s">
        <v>31</v>
      </c>
      <c r="Y27466">
        <v>90</v>
      </c>
      <c r="Z27466" t="s">
        <v>29</v>
      </c>
    </row>
    <row r="27467" spans="1:26" x14ac:dyDescent="0.25">
      <c r="A27467">
        <v>45055001</v>
      </c>
      <c r="B27467" t="s">
        <v>203</v>
      </c>
      <c r="C27467" t="s">
        <v>204</v>
      </c>
      <c r="D27467" t="s">
        <v>205</v>
      </c>
      <c r="E27467">
        <v>123</v>
      </c>
      <c r="F27467">
        <v>20201003</v>
      </c>
      <c r="G27467">
        <v>3</v>
      </c>
      <c r="H27467" t="s">
        <v>29</v>
      </c>
      <c r="I27467">
        <v>6.2</v>
      </c>
      <c r="J27467" t="s">
        <v>29</v>
      </c>
      <c r="K27467">
        <v>13</v>
      </c>
      <c r="L27467" t="s">
        <v>29</v>
      </c>
      <c r="M27467">
        <v>10</v>
      </c>
      <c r="N27467" t="s">
        <v>29</v>
      </c>
      <c r="O27467">
        <v>4.3</v>
      </c>
      <c r="P27467" t="s">
        <v>29</v>
      </c>
      <c r="Q27467">
        <v>73</v>
      </c>
      <c r="R27467" t="s">
        <v>29</v>
      </c>
      <c r="S27467">
        <v>96</v>
      </c>
      <c r="T27467" t="s">
        <v>29</v>
      </c>
      <c r="U27467">
        <v>0</v>
      </c>
      <c r="V27467" t="s">
        <v>31</v>
      </c>
      <c r="W27467">
        <v>1173</v>
      </c>
      <c r="X27467" t="s">
        <v>31</v>
      </c>
      <c r="Y27467">
        <v>88</v>
      </c>
      <c r="Z27467" t="s">
        <v>29</v>
      </c>
    </row>
    <row r="27468" spans="1:26" x14ac:dyDescent="0.25">
      <c r="A27468">
        <v>45055001</v>
      </c>
      <c r="B27468" t="s">
        <v>203</v>
      </c>
      <c r="C27468" t="s">
        <v>204</v>
      </c>
      <c r="D27468" t="s">
        <v>205</v>
      </c>
      <c r="E27468">
        <v>123</v>
      </c>
      <c r="F27468">
        <v>20201004</v>
      </c>
      <c r="G27468">
        <v>5.6</v>
      </c>
      <c r="H27468" t="s">
        <v>29</v>
      </c>
      <c r="I27468">
        <v>7.5</v>
      </c>
      <c r="J27468" t="s">
        <v>29</v>
      </c>
      <c r="K27468">
        <v>15.1</v>
      </c>
      <c r="L27468" t="s">
        <v>29</v>
      </c>
      <c r="M27468">
        <v>10.9</v>
      </c>
      <c r="N27468" t="s">
        <v>29</v>
      </c>
      <c r="O27468">
        <v>7.8</v>
      </c>
      <c r="P27468" t="s">
        <v>29</v>
      </c>
      <c r="Q27468">
        <v>69</v>
      </c>
      <c r="R27468" t="s">
        <v>29</v>
      </c>
      <c r="S27468">
        <v>92</v>
      </c>
      <c r="T27468" t="s">
        <v>29</v>
      </c>
      <c r="U27468">
        <v>0</v>
      </c>
      <c r="V27468" t="s">
        <v>31</v>
      </c>
      <c r="W27468">
        <v>1108</v>
      </c>
      <c r="X27468" t="s">
        <v>31</v>
      </c>
      <c r="Y27468">
        <v>83</v>
      </c>
      <c r="Z27468" t="s">
        <v>29</v>
      </c>
    </row>
    <row r="27469" spans="1:26" x14ac:dyDescent="0.25">
      <c r="A27469">
        <v>45055001</v>
      </c>
      <c r="B27469" t="s">
        <v>203</v>
      </c>
      <c r="C27469" t="s">
        <v>204</v>
      </c>
      <c r="D27469" t="s">
        <v>205</v>
      </c>
      <c r="E27469">
        <v>123</v>
      </c>
      <c r="F27469">
        <v>20201005</v>
      </c>
      <c r="G27469">
        <v>4.2</v>
      </c>
      <c r="H27469" t="s">
        <v>29</v>
      </c>
      <c r="I27469">
        <v>10.5</v>
      </c>
      <c r="J27469" t="s">
        <v>29</v>
      </c>
      <c r="K27469">
        <v>13.5</v>
      </c>
      <c r="L27469" t="s">
        <v>29</v>
      </c>
      <c r="M27469">
        <v>11.9</v>
      </c>
      <c r="N27469" t="s">
        <v>29</v>
      </c>
      <c r="O27469">
        <v>8.9</v>
      </c>
      <c r="P27469" t="s">
        <v>29</v>
      </c>
      <c r="Q27469">
        <v>81</v>
      </c>
      <c r="R27469" t="s">
        <v>29</v>
      </c>
      <c r="S27469">
        <v>95</v>
      </c>
      <c r="T27469" t="s">
        <v>29</v>
      </c>
      <c r="U27469">
        <v>0</v>
      </c>
      <c r="V27469" t="s">
        <v>31</v>
      </c>
      <c r="W27469">
        <v>1440</v>
      </c>
      <c r="X27469" t="s">
        <v>31</v>
      </c>
      <c r="Y27469">
        <v>88</v>
      </c>
      <c r="Z27469" t="s">
        <v>29</v>
      </c>
    </row>
    <row r="27470" spans="1:26" x14ac:dyDescent="0.25">
      <c r="A27470">
        <v>45055001</v>
      </c>
      <c r="B27470" t="s">
        <v>203</v>
      </c>
      <c r="C27470" t="s">
        <v>204</v>
      </c>
      <c r="D27470" t="s">
        <v>205</v>
      </c>
      <c r="E27470">
        <v>123</v>
      </c>
      <c r="F27470">
        <v>20201006</v>
      </c>
      <c r="G27470">
        <v>1</v>
      </c>
      <c r="H27470" t="s">
        <v>30</v>
      </c>
      <c r="I27470">
        <v>11.1</v>
      </c>
      <c r="J27470" t="s">
        <v>29</v>
      </c>
      <c r="K27470">
        <v>15.7</v>
      </c>
      <c r="L27470" t="s">
        <v>29</v>
      </c>
      <c r="M27470">
        <v>13</v>
      </c>
      <c r="N27470" t="s">
        <v>29</v>
      </c>
      <c r="O27470">
        <v>8.1999999999999993</v>
      </c>
      <c r="P27470" t="s">
        <v>29</v>
      </c>
      <c r="Q27470">
        <v>64</v>
      </c>
      <c r="R27470" t="s">
        <v>29</v>
      </c>
      <c r="S27470">
        <v>96</v>
      </c>
      <c r="T27470" t="s">
        <v>29</v>
      </c>
      <c r="U27470">
        <v>0</v>
      </c>
      <c r="V27470" t="s">
        <v>31</v>
      </c>
      <c r="W27470">
        <v>798</v>
      </c>
      <c r="X27470" t="s">
        <v>31</v>
      </c>
      <c r="Y27470">
        <v>82</v>
      </c>
      <c r="Z27470" t="s">
        <v>29</v>
      </c>
    </row>
    <row r="27471" spans="1:26" x14ac:dyDescent="0.25">
      <c r="A27471">
        <v>45055001</v>
      </c>
      <c r="B27471" t="s">
        <v>203</v>
      </c>
      <c r="C27471" t="s">
        <v>204</v>
      </c>
      <c r="D27471" t="s">
        <v>205</v>
      </c>
      <c r="E27471">
        <v>123</v>
      </c>
      <c r="F27471">
        <v>20201007</v>
      </c>
      <c r="G27471">
        <v>0.2</v>
      </c>
      <c r="H27471" t="s">
        <v>29</v>
      </c>
      <c r="I27471">
        <v>10.9</v>
      </c>
      <c r="J27471" t="s">
        <v>29</v>
      </c>
      <c r="K27471">
        <v>17</v>
      </c>
      <c r="L27471" t="s">
        <v>29</v>
      </c>
      <c r="M27471">
        <v>13.6</v>
      </c>
      <c r="N27471" t="s">
        <v>29</v>
      </c>
      <c r="O27471">
        <v>5.9</v>
      </c>
      <c r="P27471" t="s">
        <v>29</v>
      </c>
      <c r="Q27471">
        <v>63</v>
      </c>
      <c r="R27471" t="s">
        <v>29</v>
      </c>
      <c r="S27471">
        <v>88</v>
      </c>
      <c r="T27471" t="s">
        <v>29</v>
      </c>
      <c r="U27471">
        <v>0</v>
      </c>
      <c r="V27471" t="s">
        <v>31</v>
      </c>
      <c r="W27471">
        <v>561</v>
      </c>
      <c r="X27471" t="s">
        <v>31</v>
      </c>
      <c r="Y27471">
        <v>77</v>
      </c>
      <c r="Z27471" t="s">
        <v>29</v>
      </c>
    </row>
    <row r="27472" spans="1:26" x14ac:dyDescent="0.25">
      <c r="A27472">
        <v>45055001</v>
      </c>
      <c r="B27472" t="s">
        <v>203</v>
      </c>
      <c r="C27472" t="s">
        <v>204</v>
      </c>
      <c r="D27472" t="s">
        <v>205</v>
      </c>
      <c r="E27472">
        <v>123</v>
      </c>
      <c r="F27472">
        <v>20201008</v>
      </c>
      <c r="G27472">
        <v>0</v>
      </c>
      <c r="H27472" t="s">
        <v>29</v>
      </c>
      <c r="I27472">
        <v>13.2</v>
      </c>
      <c r="J27472" t="s">
        <v>29</v>
      </c>
      <c r="K27472">
        <v>19.7</v>
      </c>
      <c r="L27472" t="s">
        <v>29</v>
      </c>
      <c r="M27472">
        <v>15.5</v>
      </c>
      <c r="N27472" t="s">
        <v>29</v>
      </c>
      <c r="O27472">
        <v>7.2</v>
      </c>
      <c r="P27472" t="s">
        <v>29</v>
      </c>
      <c r="Q27472">
        <v>59</v>
      </c>
      <c r="R27472" t="s">
        <v>29</v>
      </c>
      <c r="S27472">
        <v>96</v>
      </c>
      <c r="T27472" t="s">
        <v>29</v>
      </c>
      <c r="U27472">
        <v>0</v>
      </c>
      <c r="V27472" t="s">
        <v>31</v>
      </c>
      <c r="W27472">
        <v>686</v>
      </c>
      <c r="X27472" t="s">
        <v>31</v>
      </c>
      <c r="Y27472">
        <v>79</v>
      </c>
      <c r="Z27472" t="s">
        <v>29</v>
      </c>
    </row>
    <row r="27473" spans="1:26" x14ac:dyDescent="0.25">
      <c r="A27473">
        <v>45055001</v>
      </c>
      <c r="B27473" t="s">
        <v>203</v>
      </c>
      <c r="C27473" t="s">
        <v>204</v>
      </c>
      <c r="D27473" t="s">
        <v>205</v>
      </c>
      <c r="E27473">
        <v>123</v>
      </c>
      <c r="F27473">
        <v>20201009</v>
      </c>
      <c r="G27473">
        <v>0.2</v>
      </c>
      <c r="H27473" t="s">
        <v>29</v>
      </c>
      <c r="I27473">
        <v>10.9</v>
      </c>
      <c r="J27473" t="s">
        <v>29</v>
      </c>
      <c r="K27473">
        <v>15.7</v>
      </c>
      <c r="L27473" t="s">
        <v>29</v>
      </c>
      <c r="M27473">
        <v>13</v>
      </c>
      <c r="N27473" t="s">
        <v>29</v>
      </c>
      <c r="O27473">
        <v>4.3</v>
      </c>
      <c r="P27473" t="s">
        <v>29</v>
      </c>
      <c r="Q27473">
        <v>78</v>
      </c>
      <c r="R27473" t="s">
        <v>29</v>
      </c>
      <c r="S27473">
        <v>96</v>
      </c>
      <c r="T27473" t="s">
        <v>29</v>
      </c>
      <c r="U27473">
        <v>0</v>
      </c>
      <c r="V27473" t="s">
        <v>31</v>
      </c>
      <c r="W27473">
        <v>1418</v>
      </c>
      <c r="X27473" t="s">
        <v>31</v>
      </c>
      <c r="Y27473">
        <v>88</v>
      </c>
      <c r="Z27473" t="s">
        <v>29</v>
      </c>
    </row>
    <row r="27474" spans="1:26" x14ac:dyDescent="0.25">
      <c r="A27474">
        <v>45055001</v>
      </c>
      <c r="B27474" t="s">
        <v>203</v>
      </c>
      <c r="C27474" t="s">
        <v>204</v>
      </c>
      <c r="D27474" t="s">
        <v>205</v>
      </c>
      <c r="E27474">
        <v>123</v>
      </c>
      <c r="F27474">
        <v>20201010</v>
      </c>
      <c r="G27474">
        <v>0.2</v>
      </c>
      <c r="H27474" t="s">
        <v>29</v>
      </c>
      <c r="I27474">
        <v>7.1</v>
      </c>
      <c r="J27474" t="s">
        <v>29</v>
      </c>
      <c r="K27474">
        <v>15.2</v>
      </c>
      <c r="L27474" t="s">
        <v>29</v>
      </c>
      <c r="M27474">
        <v>9.6999999999999993</v>
      </c>
      <c r="N27474" t="s">
        <v>29</v>
      </c>
      <c r="O27474">
        <v>3.8</v>
      </c>
      <c r="P27474" t="s">
        <v>29</v>
      </c>
      <c r="Q27474">
        <v>43</v>
      </c>
      <c r="R27474" t="s">
        <v>29</v>
      </c>
      <c r="S27474">
        <v>96</v>
      </c>
      <c r="T27474" t="s">
        <v>29</v>
      </c>
      <c r="U27474">
        <v>0</v>
      </c>
      <c r="V27474" t="s">
        <v>31</v>
      </c>
      <c r="W27474">
        <v>769</v>
      </c>
      <c r="X27474" t="s">
        <v>31</v>
      </c>
      <c r="Y27474">
        <v>75</v>
      </c>
      <c r="Z27474" t="s">
        <v>29</v>
      </c>
    </row>
    <row r="27475" spans="1:26" x14ac:dyDescent="0.25">
      <c r="A27475">
        <v>45055001</v>
      </c>
      <c r="B27475" t="s">
        <v>203</v>
      </c>
      <c r="C27475" t="s">
        <v>204</v>
      </c>
      <c r="D27475" t="s">
        <v>205</v>
      </c>
      <c r="E27475">
        <v>123</v>
      </c>
      <c r="F27475">
        <v>20201011</v>
      </c>
      <c r="G27475">
        <v>0.2</v>
      </c>
      <c r="H27475" t="s">
        <v>29</v>
      </c>
      <c r="I27475">
        <v>4.5</v>
      </c>
      <c r="J27475" t="s">
        <v>29</v>
      </c>
      <c r="K27475">
        <v>15.5</v>
      </c>
      <c r="L27475" t="s">
        <v>29</v>
      </c>
      <c r="M27475">
        <v>9.8000000000000007</v>
      </c>
      <c r="N27475" t="s">
        <v>29</v>
      </c>
      <c r="O27475">
        <v>4.3</v>
      </c>
      <c r="P27475" t="s">
        <v>29</v>
      </c>
      <c r="Q27475">
        <v>50</v>
      </c>
      <c r="R27475" t="s">
        <v>29</v>
      </c>
      <c r="S27475">
        <v>97</v>
      </c>
      <c r="T27475" t="s">
        <v>29</v>
      </c>
      <c r="U27475">
        <v>0</v>
      </c>
      <c r="V27475" t="s">
        <v>31</v>
      </c>
      <c r="W27475">
        <v>933</v>
      </c>
      <c r="X27475" t="s">
        <v>31</v>
      </c>
      <c r="Y27475">
        <v>80</v>
      </c>
      <c r="Z27475" t="s">
        <v>29</v>
      </c>
    </row>
    <row r="27476" spans="1:26" x14ac:dyDescent="0.25">
      <c r="A27476">
        <v>45055001</v>
      </c>
      <c r="B27476" t="s">
        <v>203</v>
      </c>
      <c r="C27476" t="s">
        <v>204</v>
      </c>
      <c r="D27476" t="s">
        <v>205</v>
      </c>
      <c r="E27476">
        <v>123</v>
      </c>
      <c r="F27476">
        <v>20201012</v>
      </c>
      <c r="G27476">
        <v>1.2</v>
      </c>
      <c r="H27476" t="s">
        <v>29</v>
      </c>
      <c r="I27476">
        <v>2.7</v>
      </c>
      <c r="J27476" t="s">
        <v>29</v>
      </c>
      <c r="K27476">
        <v>13.4</v>
      </c>
      <c r="L27476" t="s">
        <v>29</v>
      </c>
      <c r="M27476">
        <v>8.6</v>
      </c>
      <c r="N27476" t="s">
        <v>29</v>
      </c>
      <c r="O27476">
        <v>2.7</v>
      </c>
      <c r="P27476" t="s">
        <v>29</v>
      </c>
      <c r="Q27476">
        <v>65</v>
      </c>
      <c r="R27476" t="s">
        <v>29</v>
      </c>
      <c r="S27476">
        <v>97</v>
      </c>
      <c r="T27476" t="s">
        <v>29</v>
      </c>
      <c r="U27476">
        <v>0</v>
      </c>
      <c r="V27476" t="s">
        <v>31</v>
      </c>
      <c r="W27476">
        <v>787</v>
      </c>
      <c r="X27476" t="s">
        <v>31</v>
      </c>
      <c r="Y27476">
        <v>83</v>
      </c>
      <c r="Z27476" t="s">
        <v>29</v>
      </c>
    </row>
    <row r="27477" spans="1:26" x14ac:dyDescent="0.25">
      <c r="A27477">
        <v>45055001</v>
      </c>
      <c r="B27477" t="s">
        <v>203</v>
      </c>
      <c r="C27477" t="s">
        <v>204</v>
      </c>
      <c r="D27477" t="s">
        <v>205</v>
      </c>
      <c r="E27477">
        <v>123</v>
      </c>
      <c r="F27477">
        <v>20201013</v>
      </c>
      <c r="G27477">
        <v>1.8</v>
      </c>
      <c r="H27477" t="s">
        <v>29</v>
      </c>
      <c r="I27477">
        <v>8.1999999999999993</v>
      </c>
      <c r="J27477" t="s">
        <v>29</v>
      </c>
      <c r="K27477">
        <v>13.2</v>
      </c>
      <c r="L27477" t="s">
        <v>29</v>
      </c>
      <c r="M27477">
        <v>9.6</v>
      </c>
      <c r="N27477" t="s">
        <v>29</v>
      </c>
      <c r="O27477">
        <v>3.5</v>
      </c>
      <c r="P27477" t="s">
        <v>29</v>
      </c>
      <c r="Q27477">
        <v>69</v>
      </c>
      <c r="R27477" t="s">
        <v>29</v>
      </c>
      <c r="S27477">
        <v>97</v>
      </c>
      <c r="T27477" t="s">
        <v>29</v>
      </c>
      <c r="U27477">
        <v>0</v>
      </c>
      <c r="V27477" t="s">
        <v>31</v>
      </c>
      <c r="W27477">
        <v>1176</v>
      </c>
      <c r="X27477" t="s">
        <v>31</v>
      </c>
      <c r="Y27477">
        <v>88</v>
      </c>
      <c r="Z27477" t="s">
        <v>29</v>
      </c>
    </row>
    <row r="27478" spans="1:26" x14ac:dyDescent="0.25">
      <c r="A27478">
        <v>45055001</v>
      </c>
      <c r="B27478" t="s">
        <v>203</v>
      </c>
      <c r="C27478" t="s">
        <v>204</v>
      </c>
      <c r="D27478" t="s">
        <v>205</v>
      </c>
      <c r="E27478">
        <v>123</v>
      </c>
      <c r="F27478">
        <v>20201014</v>
      </c>
      <c r="G27478">
        <v>0.2</v>
      </c>
      <c r="H27478" t="s">
        <v>29</v>
      </c>
      <c r="I27478">
        <v>5.8</v>
      </c>
      <c r="J27478" t="s">
        <v>29</v>
      </c>
      <c r="K27478">
        <v>13.1</v>
      </c>
      <c r="L27478" t="s">
        <v>29</v>
      </c>
      <c r="M27478">
        <v>9.1999999999999993</v>
      </c>
      <c r="N27478" t="s">
        <v>29</v>
      </c>
      <c r="O27478">
        <v>5.2</v>
      </c>
      <c r="P27478" t="s">
        <v>29</v>
      </c>
      <c r="Q27478">
        <v>58</v>
      </c>
      <c r="R27478" t="s">
        <v>29</v>
      </c>
      <c r="S27478">
        <v>97</v>
      </c>
      <c r="T27478" t="s">
        <v>29</v>
      </c>
      <c r="U27478">
        <v>0</v>
      </c>
      <c r="V27478" t="s">
        <v>31</v>
      </c>
      <c r="W27478">
        <v>933</v>
      </c>
      <c r="X27478" t="s">
        <v>31</v>
      </c>
      <c r="Y27478">
        <v>83</v>
      </c>
      <c r="Z27478" t="s">
        <v>29</v>
      </c>
    </row>
    <row r="27479" spans="1:26" x14ac:dyDescent="0.25">
      <c r="A27479">
        <v>45055001</v>
      </c>
      <c r="B27479" t="s">
        <v>203</v>
      </c>
      <c r="C27479" t="s">
        <v>204</v>
      </c>
      <c r="D27479" t="s">
        <v>205</v>
      </c>
      <c r="E27479">
        <v>123</v>
      </c>
      <c r="F27479">
        <v>20201015</v>
      </c>
      <c r="G27479">
        <v>0</v>
      </c>
      <c r="H27479" t="s">
        <v>29</v>
      </c>
      <c r="I27479">
        <v>4.9000000000000004</v>
      </c>
      <c r="J27479" t="s">
        <v>29</v>
      </c>
      <c r="K27479">
        <v>11.1</v>
      </c>
      <c r="L27479" t="s">
        <v>29</v>
      </c>
      <c r="M27479">
        <v>8.3000000000000007</v>
      </c>
      <c r="N27479" t="s">
        <v>29</v>
      </c>
      <c r="O27479">
        <v>5</v>
      </c>
      <c r="P27479" t="s">
        <v>29</v>
      </c>
      <c r="Q27479">
        <v>67</v>
      </c>
      <c r="R27479" t="s">
        <v>29</v>
      </c>
      <c r="S27479">
        <v>96</v>
      </c>
      <c r="T27479" t="s">
        <v>29</v>
      </c>
      <c r="U27479">
        <v>0</v>
      </c>
      <c r="V27479" t="s">
        <v>31</v>
      </c>
      <c r="W27479">
        <v>616</v>
      </c>
      <c r="X27479" t="s">
        <v>31</v>
      </c>
      <c r="Y27479">
        <v>81</v>
      </c>
      <c r="Z27479" t="s">
        <v>29</v>
      </c>
    </row>
    <row r="27480" spans="1:26" x14ac:dyDescent="0.25">
      <c r="A27480">
        <v>45055001</v>
      </c>
      <c r="B27480" t="s">
        <v>203</v>
      </c>
      <c r="C27480" t="s">
        <v>204</v>
      </c>
      <c r="D27480" t="s">
        <v>205</v>
      </c>
      <c r="E27480">
        <v>123</v>
      </c>
      <c r="F27480">
        <v>20201016</v>
      </c>
      <c r="G27480">
        <v>0</v>
      </c>
      <c r="H27480" t="s">
        <v>29</v>
      </c>
      <c r="I27480">
        <v>7.2</v>
      </c>
      <c r="J27480" t="s">
        <v>29</v>
      </c>
      <c r="K27480">
        <v>12.2</v>
      </c>
      <c r="L27480" t="s">
        <v>29</v>
      </c>
      <c r="M27480">
        <v>9.5</v>
      </c>
      <c r="N27480" t="s">
        <v>29</v>
      </c>
      <c r="O27480">
        <v>3.6</v>
      </c>
      <c r="P27480" t="s">
        <v>29</v>
      </c>
      <c r="Q27480">
        <v>67</v>
      </c>
      <c r="R27480" t="s">
        <v>29</v>
      </c>
      <c r="S27480">
        <v>87</v>
      </c>
      <c r="T27480" t="s">
        <v>29</v>
      </c>
      <c r="U27480">
        <v>0</v>
      </c>
      <c r="V27480" t="s">
        <v>31</v>
      </c>
      <c r="W27480">
        <v>660</v>
      </c>
      <c r="X27480" t="s">
        <v>31</v>
      </c>
      <c r="Y27480">
        <v>78</v>
      </c>
      <c r="Z27480" t="s">
        <v>29</v>
      </c>
    </row>
    <row r="27481" spans="1:26" x14ac:dyDescent="0.25">
      <c r="A27481">
        <v>45055001</v>
      </c>
      <c r="B27481" t="s">
        <v>203</v>
      </c>
      <c r="C27481" t="s">
        <v>204</v>
      </c>
      <c r="D27481" t="s">
        <v>205</v>
      </c>
      <c r="E27481">
        <v>123</v>
      </c>
      <c r="F27481">
        <v>20201017</v>
      </c>
      <c r="G27481">
        <v>0</v>
      </c>
      <c r="H27481" t="s">
        <v>29</v>
      </c>
      <c r="I27481">
        <v>8</v>
      </c>
      <c r="J27481" t="s">
        <v>29</v>
      </c>
      <c r="K27481">
        <v>12.2</v>
      </c>
      <c r="L27481" t="s">
        <v>29</v>
      </c>
      <c r="M27481">
        <v>9.3000000000000007</v>
      </c>
      <c r="N27481" t="s">
        <v>29</v>
      </c>
      <c r="O27481">
        <v>1.8</v>
      </c>
      <c r="P27481" t="s">
        <v>29</v>
      </c>
      <c r="Q27481">
        <v>69</v>
      </c>
      <c r="R27481" t="s">
        <v>29</v>
      </c>
      <c r="S27481">
        <v>95</v>
      </c>
      <c r="T27481" t="s">
        <v>29</v>
      </c>
      <c r="U27481">
        <v>0</v>
      </c>
      <c r="V27481" t="s">
        <v>31</v>
      </c>
      <c r="W27481">
        <v>1024</v>
      </c>
      <c r="X27481" t="s">
        <v>31</v>
      </c>
      <c r="Y27481">
        <v>83</v>
      </c>
      <c r="Z27481" t="s">
        <v>29</v>
      </c>
    </row>
    <row r="27482" spans="1:26" x14ac:dyDescent="0.25">
      <c r="A27482">
        <v>45055001</v>
      </c>
      <c r="B27482" t="s">
        <v>203</v>
      </c>
      <c r="C27482" t="s">
        <v>204</v>
      </c>
      <c r="D27482" t="s">
        <v>205</v>
      </c>
      <c r="E27482">
        <v>123</v>
      </c>
      <c r="F27482">
        <v>20201018</v>
      </c>
      <c r="G27482">
        <v>0</v>
      </c>
      <c r="H27482" t="s">
        <v>29</v>
      </c>
      <c r="I27482">
        <v>0.8</v>
      </c>
      <c r="J27482" t="s">
        <v>29</v>
      </c>
      <c r="K27482">
        <v>14.9</v>
      </c>
      <c r="L27482" t="s">
        <v>29</v>
      </c>
      <c r="M27482">
        <v>7.4</v>
      </c>
      <c r="N27482" t="s">
        <v>29</v>
      </c>
      <c r="O27482">
        <v>0.8</v>
      </c>
      <c r="P27482" t="s">
        <v>29</v>
      </c>
      <c r="Q27482">
        <v>51</v>
      </c>
      <c r="R27482" t="s">
        <v>29</v>
      </c>
      <c r="S27482">
        <v>98</v>
      </c>
      <c r="T27482" t="s">
        <v>29</v>
      </c>
      <c r="U27482">
        <v>0</v>
      </c>
      <c r="V27482" t="s">
        <v>31</v>
      </c>
      <c r="W27482">
        <v>881</v>
      </c>
      <c r="X27482" t="s">
        <v>31</v>
      </c>
      <c r="Y27482">
        <v>82</v>
      </c>
      <c r="Z27482" t="s">
        <v>29</v>
      </c>
    </row>
    <row r="27483" spans="1:26" x14ac:dyDescent="0.25">
      <c r="A27483">
        <v>45055001</v>
      </c>
      <c r="B27483" t="s">
        <v>203</v>
      </c>
      <c r="C27483" t="s">
        <v>204</v>
      </c>
      <c r="D27483" t="s">
        <v>205</v>
      </c>
      <c r="E27483">
        <v>123</v>
      </c>
      <c r="F27483">
        <v>20201019</v>
      </c>
      <c r="G27483">
        <v>0.8</v>
      </c>
      <c r="H27483" t="s">
        <v>29</v>
      </c>
      <c r="I27483">
        <v>4.2</v>
      </c>
      <c r="J27483" t="s">
        <v>29</v>
      </c>
      <c r="K27483">
        <v>14.9</v>
      </c>
      <c r="L27483" t="s">
        <v>29</v>
      </c>
      <c r="M27483">
        <v>10</v>
      </c>
      <c r="N27483" t="s">
        <v>29</v>
      </c>
      <c r="O27483">
        <v>4.3</v>
      </c>
      <c r="P27483" t="s">
        <v>29</v>
      </c>
      <c r="Q27483">
        <v>51</v>
      </c>
      <c r="R27483" t="s">
        <v>29</v>
      </c>
      <c r="S27483">
        <v>94</v>
      </c>
      <c r="T27483" t="s">
        <v>29</v>
      </c>
      <c r="U27483">
        <v>0</v>
      </c>
      <c r="V27483" t="s">
        <v>31</v>
      </c>
      <c r="W27483">
        <v>504</v>
      </c>
      <c r="X27483" t="s">
        <v>31</v>
      </c>
      <c r="Y27483">
        <v>73</v>
      </c>
      <c r="Z27483" t="s">
        <v>29</v>
      </c>
    </row>
    <row r="27484" spans="1:26" x14ac:dyDescent="0.25">
      <c r="A27484">
        <v>45055001</v>
      </c>
      <c r="B27484" t="s">
        <v>203</v>
      </c>
      <c r="C27484" t="s">
        <v>204</v>
      </c>
      <c r="D27484" t="s">
        <v>205</v>
      </c>
      <c r="E27484">
        <v>123</v>
      </c>
      <c r="F27484">
        <v>20201020</v>
      </c>
      <c r="G27484">
        <v>5.8</v>
      </c>
      <c r="H27484" t="s">
        <v>29</v>
      </c>
      <c r="I27484">
        <v>9.5</v>
      </c>
      <c r="J27484" t="s">
        <v>29</v>
      </c>
      <c r="K27484">
        <v>16</v>
      </c>
      <c r="L27484" t="s">
        <v>29</v>
      </c>
      <c r="M27484">
        <v>13</v>
      </c>
      <c r="N27484" t="s">
        <v>29</v>
      </c>
      <c r="O27484">
        <v>5</v>
      </c>
      <c r="P27484" t="s">
        <v>29</v>
      </c>
      <c r="Q27484">
        <v>77</v>
      </c>
      <c r="R27484" t="s">
        <v>29</v>
      </c>
      <c r="S27484">
        <v>94</v>
      </c>
      <c r="T27484" t="s">
        <v>29</v>
      </c>
      <c r="U27484">
        <v>0</v>
      </c>
      <c r="V27484" t="s">
        <v>31</v>
      </c>
      <c r="W27484">
        <v>1078</v>
      </c>
      <c r="X27484" t="s">
        <v>31</v>
      </c>
      <c r="Y27484">
        <v>85</v>
      </c>
      <c r="Z27484" t="s">
        <v>29</v>
      </c>
    </row>
    <row r="27485" spans="1:26" x14ac:dyDescent="0.25">
      <c r="A27485">
        <v>45055001</v>
      </c>
      <c r="B27485" t="s">
        <v>203</v>
      </c>
      <c r="C27485" t="s">
        <v>204</v>
      </c>
      <c r="D27485" t="s">
        <v>205</v>
      </c>
      <c r="E27485">
        <v>123</v>
      </c>
      <c r="F27485">
        <v>20201021</v>
      </c>
      <c r="G27485">
        <v>0.8</v>
      </c>
      <c r="H27485" t="s">
        <v>29</v>
      </c>
      <c r="I27485">
        <v>13.2</v>
      </c>
      <c r="J27485" t="s">
        <v>29</v>
      </c>
      <c r="K27485">
        <v>21.4</v>
      </c>
      <c r="L27485" t="s">
        <v>29</v>
      </c>
      <c r="M27485">
        <v>16.7</v>
      </c>
      <c r="N27485" t="s">
        <v>29</v>
      </c>
      <c r="O27485">
        <v>7.2</v>
      </c>
      <c r="P27485" t="s">
        <v>29</v>
      </c>
      <c r="Q27485">
        <v>59</v>
      </c>
      <c r="R27485" t="s">
        <v>29</v>
      </c>
      <c r="S27485">
        <v>93</v>
      </c>
      <c r="T27485" t="s">
        <v>29</v>
      </c>
      <c r="U27485">
        <v>0</v>
      </c>
      <c r="V27485" t="s">
        <v>31</v>
      </c>
      <c r="W27485">
        <v>385</v>
      </c>
      <c r="X27485" t="s">
        <v>31</v>
      </c>
      <c r="Y27485">
        <v>74</v>
      </c>
      <c r="Z27485" t="s">
        <v>29</v>
      </c>
    </row>
    <row r="27486" spans="1:26" x14ac:dyDescent="0.25">
      <c r="A27486">
        <v>45055001</v>
      </c>
      <c r="B27486" t="s">
        <v>203</v>
      </c>
      <c r="C27486" t="s">
        <v>204</v>
      </c>
      <c r="D27486" t="s">
        <v>205</v>
      </c>
      <c r="E27486">
        <v>123</v>
      </c>
      <c r="F27486">
        <v>20201022</v>
      </c>
      <c r="G27486">
        <v>3.6</v>
      </c>
      <c r="H27486" t="s">
        <v>29</v>
      </c>
      <c r="I27486">
        <v>12.5</v>
      </c>
      <c r="J27486" t="s">
        <v>29</v>
      </c>
      <c r="K27486">
        <v>19.8</v>
      </c>
      <c r="L27486" t="s">
        <v>29</v>
      </c>
      <c r="M27486">
        <v>15.7</v>
      </c>
      <c r="N27486" t="s">
        <v>29</v>
      </c>
      <c r="O27486">
        <v>4.2</v>
      </c>
      <c r="P27486" t="s">
        <v>29</v>
      </c>
      <c r="Q27486">
        <v>68</v>
      </c>
      <c r="R27486" t="s">
        <v>29</v>
      </c>
      <c r="S27486">
        <v>96</v>
      </c>
      <c r="T27486" t="s">
        <v>29</v>
      </c>
      <c r="U27486">
        <v>0</v>
      </c>
      <c r="V27486" t="s">
        <v>31</v>
      </c>
      <c r="W27486">
        <v>1097</v>
      </c>
      <c r="X27486" t="s">
        <v>31</v>
      </c>
      <c r="Y27486">
        <v>87</v>
      </c>
      <c r="Z27486" t="s">
        <v>29</v>
      </c>
    </row>
    <row r="27487" spans="1:26" x14ac:dyDescent="0.25">
      <c r="A27487">
        <v>45055001</v>
      </c>
      <c r="B27487" t="s">
        <v>203</v>
      </c>
      <c r="C27487" t="s">
        <v>204</v>
      </c>
      <c r="D27487" t="s">
        <v>205</v>
      </c>
      <c r="E27487">
        <v>123</v>
      </c>
      <c r="F27487">
        <v>20201023</v>
      </c>
      <c r="G27487">
        <v>0</v>
      </c>
      <c r="H27487" t="s">
        <v>29</v>
      </c>
      <c r="I27487">
        <v>14</v>
      </c>
      <c r="J27487" t="s">
        <v>29</v>
      </c>
      <c r="K27487">
        <v>18</v>
      </c>
      <c r="L27487" t="s">
        <v>29</v>
      </c>
      <c r="M27487">
        <v>14.5</v>
      </c>
      <c r="N27487" t="s">
        <v>29</v>
      </c>
      <c r="O27487">
        <v>4.5</v>
      </c>
      <c r="P27487" t="s">
        <v>29</v>
      </c>
      <c r="Q27487">
        <v>60</v>
      </c>
      <c r="R27487" t="s">
        <v>29</v>
      </c>
      <c r="S27487">
        <v>97</v>
      </c>
      <c r="T27487" t="s">
        <v>29</v>
      </c>
      <c r="U27487">
        <v>0</v>
      </c>
      <c r="V27487" t="s">
        <v>31</v>
      </c>
      <c r="W27487">
        <v>1165</v>
      </c>
      <c r="X27487" t="s">
        <v>31</v>
      </c>
      <c r="Y27487">
        <v>86</v>
      </c>
      <c r="Z27487" t="s">
        <v>29</v>
      </c>
    </row>
    <row r="27488" spans="1:26" x14ac:dyDescent="0.25">
      <c r="A27488">
        <v>45055001</v>
      </c>
      <c r="B27488" t="s">
        <v>203</v>
      </c>
      <c r="C27488" t="s">
        <v>204</v>
      </c>
      <c r="D27488" t="s">
        <v>205</v>
      </c>
      <c r="E27488">
        <v>123</v>
      </c>
      <c r="F27488">
        <v>20201024</v>
      </c>
      <c r="G27488">
        <v>1</v>
      </c>
      <c r="H27488" t="s">
        <v>29</v>
      </c>
      <c r="I27488">
        <v>11.5</v>
      </c>
      <c r="J27488" t="s">
        <v>29</v>
      </c>
      <c r="K27488">
        <v>15.2</v>
      </c>
      <c r="L27488" t="s">
        <v>29</v>
      </c>
      <c r="M27488">
        <v>13.6</v>
      </c>
      <c r="N27488" t="s">
        <v>29</v>
      </c>
      <c r="O27488">
        <v>8.1</v>
      </c>
      <c r="P27488" t="s">
        <v>29</v>
      </c>
      <c r="Q27488">
        <v>77</v>
      </c>
      <c r="R27488" t="s">
        <v>29</v>
      </c>
      <c r="S27488">
        <v>95</v>
      </c>
      <c r="T27488" t="s">
        <v>29</v>
      </c>
      <c r="U27488">
        <v>0</v>
      </c>
      <c r="V27488" t="s">
        <v>31</v>
      </c>
      <c r="W27488">
        <v>1358</v>
      </c>
      <c r="X27488" t="s">
        <v>31</v>
      </c>
      <c r="Y27488">
        <v>87</v>
      </c>
      <c r="Z27488" t="s">
        <v>29</v>
      </c>
    </row>
    <row r="27489" spans="1:26" x14ac:dyDescent="0.25">
      <c r="A27489">
        <v>45055001</v>
      </c>
      <c r="B27489" t="s">
        <v>203</v>
      </c>
      <c r="C27489" t="s">
        <v>204</v>
      </c>
      <c r="D27489" t="s">
        <v>205</v>
      </c>
      <c r="E27489">
        <v>123</v>
      </c>
      <c r="F27489">
        <v>20201025</v>
      </c>
      <c r="G27489">
        <v>8</v>
      </c>
      <c r="H27489" t="s">
        <v>29</v>
      </c>
      <c r="I27489">
        <v>10.3</v>
      </c>
      <c r="J27489" t="s">
        <v>29</v>
      </c>
      <c r="K27489">
        <v>12.1</v>
      </c>
      <c r="L27489" t="s">
        <v>29</v>
      </c>
      <c r="M27489">
        <v>11.3</v>
      </c>
      <c r="N27489" t="s">
        <v>29</v>
      </c>
      <c r="O27489">
        <v>6.6</v>
      </c>
      <c r="P27489" t="s">
        <v>29</v>
      </c>
      <c r="Q27489">
        <v>71</v>
      </c>
      <c r="R27489" t="s">
        <v>29</v>
      </c>
      <c r="S27489">
        <v>95</v>
      </c>
      <c r="T27489" t="s">
        <v>29</v>
      </c>
      <c r="U27489">
        <v>0</v>
      </c>
      <c r="V27489" t="s">
        <v>31</v>
      </c>
      <c r="W27489">
        <v>1137</v>
      </c>
      <c r="X27489" t="s">
        <v>31</v>
      </c>
      <c r="Y27489">
        <v>88</v>
      </c>
      <c r="Z27489" t="s">
        <v>29</v>
      </c>
    </row>
    <row r="27490" spans="1:26" x14ac:dyDescent="0.25">
      <c r="A27490">
        <v>45055001</v>
      </c>
      <c r="B27490" t="s">
        <v>203</v>
      </c>
      <c r="C27490" t="s">
        <v>204</v>
      </c>
      <c r="D27490" t="s">
        <v>205</v>
      </c>
      <c r="E27490">
        <v>123</v>
      </c>
      <c r="F27490">
        <v>20201026</v>
      </c>
      <c r="G27490">
        <v>0.8</v>
      </c>
      <c r="H27490" t="s">
        <v>29</v>
      </c>
      <c r="I27490">
        <v>6.7</v>
      </c>
      <c r="J27490" t="s">
        <v>29</v>
      </c>
      <c r="K27490">
        <v>14.2</v>
      </c>
      <c r="L27490" t="s">
        <v>29</v>
      </c>
      <c r="M27490">
        <v>9.8000000000000007</v>
      </c>
      <c r="N27490" t="s">
        <v>29</v>
      </c>
      <c r="O27490">
        <v>6.2</v>
      </c>
      <c r="P27490" t="s">
        <v>29</v>
      </c>
      <c r="Q27490">
        <v>62</v>
      </c>
      <c r="R27490" t="s">
        <v>29</v>
      </c>
      <c r="S27490">
        <v>96</v>
      </c>
      <c r="T27490" t="s">
        <v>29</v>
      </c>
      <c r="U27490">
        <v>0</v>
      </c>
      <c r="V27490" t="s">
        <v>31</v>
      </c>
      <c r="W27490">
        <v>964</v>
      </c>
      <c r="X27490" t="s">
        <v>31</v>
      </c>
      <c r="Y27490">
        <v>84</v>
      </c>
      <c r="Z27490" t="s">
        <v>29</v>
      </c>
    </row>
    <row r="27491" spans="1:26" x14ac:dyDescent="0.25">
      <c r="A27491">
        <v>45055001</v>
      </c>
      <c r="B27491" t="s">
        <v>203</v>
      </c>
      <c r="C27491" t="s">
        <v>204</v>
      </c>
      <c r="D27491" t="s">
        <v>205</v>
      </c>
      <c r="E27491">
        <v>123</v>
      </c>
      <c r="F27491">
        <v>20201027</v>
      </c>
      <c r="G27491">
        <v>3.6</v>
      </c>
      <c r="H27491" t="s">
        <v>29</v>
      </c>
      <c r="I27491">
        <v>6.1</v>
      </c>
      <c r="J27491" t="s">
        <v>29</v>
      </c>
      <c r="K27491">
        <v>13.3</v>
      </c>
      <c r="L27491" t="s">
        <v>29</v>
      </c>
      <c r="M27491">
        <v>10</v>
      </c>
      <c r="N27491" t="s">
        <v>29</v>
      </c>
      <c r="O27491">
        <v>6.9</v>
      </c>
      <c r="P27491" t="s">
        <v>29</v>
      </c>
      <c r="Q27491">
        <v>91</v>
      </c>
      <c r="R27491" t="s">
        <v>29</v>
      </c>
      <c r="S27491">
        <v>96</v>
      </c>
      <c r="T27491" t="s">
        <v>29</v>
      </c>
      <c r="U27491">
        <v>0</v>
      </c>
      <c r="V27491" t="s">
        <v>31</v>
      </c>
      <c r="W27491">
        <v>1440</v>
      </c>
      <c r="X27491" t="s">
        <v>31</v>
      </c>
      <c r="Y27491">
        <v>94</v>
      </c>
      <c r="Z27491" t="s">
        <v>29</v>
      </c>
    </row>
    <row r="27492" spans="1:26" x14ac:dyDescent="0.25">
      <c r="A27492">
        <v>45055001</v>
      </c>
      <c r="B27492" t="s">
        <v>203</v>
      </c>
      <c r="C27492" t="s">
        <v>204</v>
      </c>
      <c r="D27492" t="s">
        <v>205</v>
      </c>
      <c r="E27492">
        <v>123</v>
      </c>
      <c r="F27492">
        <v>20201028</v>
      </c>
      <c r="G27492">
        <v>0</v>
      </c>
      <c r="H27492" t="s">
        <v>29</v>
      </c>
      <c r="I27492">
        <v>9.6</v>
      </c>
      <c r="J27492" t="s">
        <v>29</v>
      </c>
      <c r="K27492">
        <v>14.2</v>
      </c>
      <c r="L27492" t="s">
        <v>29</v>
      </c>
      <c r="M27492">
        <v>12.1</v>
      </c>
      <c r="N27492" t="s">
        <v>29</v>
      </c>
      <c r="O27492">
        <v>7.6</v>
      </c>
      <c r="P27492" t="s">
        <v>29</v>
      </c>
      <c r="Q27492">
        <v>71</v>
      </c>
      <c r="R27492" t="s">
        <v>29</v>
      </c>
      <c r="S27492">
        <v>96</v>
      </c>
      <c r="T27492" t="s">
        <v>29</v>
      </c>
      <c r="U27492">
        <v>0</v>
      </c>
      <c r="V27492" t="s">
        <v>31</v>
      </c>
      <c r="W27492">
        <v>1027</v>
      </c>
      <c r="X27492" t="s">
        <v>31</v>
      </c>
      <c r="Y27492">
        <v>84</v>
      </c>
      <c r="Z27492" t="s">
        <v>29</v>
      </c>
    </row>
    <row r="27493" spans="1:26" x14ac:dyDescent="0.25">
      <c r="A27493">
        <v>45055001</v>
      </c>
      <c r="B27493" t="s">
        <v>203</v>
      </c>
      <c r="C27493" t="s">
        <v>204</v>
      </c>
      <c r="D27493" t="s">
        <v>205</v>
      </c>
      <c r="E27493">
        <v>123</v>
      </c>
      <c r="F27493">
        <v>20201029</v>
      </c>
      <c r="G27493">
        <v>0.4</v>
      </c>
      <c r="H27493" t="s">
        <v>29</v>
      </c>
      <c r="I27493">
        <v>10.8</v>
      </c>
      <c r="J27493" t="s">
        <v>29</v>
      </c>
      <c r="K27493">
        <v>15.4</v>
      </c>
      <c r="L27493" t="s">
        <v>29</v>
      </c>
      <c r="M27493">
        <v>13.1</v>
      </c>
      <c r="N27493" t="s">
        <v>29</v>
      </c>
      <c r="O27493">
        <v>6.1</v>
      </c>
      <c r="P27493" t="s">
        <v>29</v>
      </c>
      <c r="Q27493">
        <v>78</v>
      </c>
      <c r="R27493" t="s">
        <v>29</v>
      </c>
      <c r="S27493">
        <v>95</v>
      </c>
      <c r="T27493" t="s">
        <v>29</v>
      </c>
      <c r="U27493">
        <v>0</v>
      </c>
      <c r="V27493" t="s">
        <v>31</v>
      </c>
      <c r="W27493">
        <v>1397</v>
      </c>
      <c r="X27493" t="s">
        <v>31</v>
      </c>
      <c r="Y27493">
        <v>88</v>
      </c>
      <c r="Z27493" t="s">
        <v>29</v>
      </c>
    </row>
    <row r="27494" spans="1:26" x14ac:dyDescent="0.25">
      <c r="A27494">
        <v>45055001</v>
      </c>
      <c r="B27494" t="s">
        <v>203</v>
      </c>
      <c r="C27494" t="s">
        <v>204</v>
      </c>
      <c r="D27494" t="s">
        <v>205</v>
      </c>
      <c r="E27494">
        <v>123</v>
      </c>
      <c r="F27494">
        <v>20201030</v>
      </c>
      <c r="G27494">
        <v>0</v>
      </c>
      <c r="H27494" t="s">
        <v>29</v>
      </c>
      <c r="I27494">
        <v>12.6</v>
      </c>
      <c r="J27494" t="s">
        <v>29</v>
      </c>
      <c r="K27494">
        <v>15.9</v>
      </c>
      <c r="L27494" t="s">
        <v>29</v>
      </c>
      <c r="M27494">
        <v>13.5</v>
      </c>
      <c r="N27494" t="s">
        <v>29</v>
      </c>
      <c r="O27494">
        <v>4.5</v>
      </c>
      <c r="P27494" t="s">
        <v>29</v>
      </c>
      <c r="Q27494">
        <v>68</v>
      </c>
      <c r="R27494" t="s">
        <v>29</v>
      </c>
      <c r="S27494">
        <v>93</v>
      </c>
      <c r="T27494" t="s">
        <v>29</v>
      </c>
      <c r="U27494">
        <v>0</v>
      </c>
      <c r="V27494" t="s">
        <v>31</v>
      </c>
      <c r="W27494">
        <v>905</v>
      </c>
      <c r="X27494" t="s">
        <v>31</v>
      </c>
      <c r="Y27494">
        <v>82</v>
      </c>
      <c r="Z27494" t="s">
        <v>29</v>
      </c>
    </row>
    <row r="27495" spans="1:26" x14ac:dyDescent="0.25">
      <c r="A27495">
        <v>45055001</v>
      </c>
      <c r="B27495" t="s">
        <v>203</v>
      </c>
      <c r="C27495" t="s">
        <v>204</v>
      </c>
      <c r="D27495" t="s">
        <v>205</v>
      </c>
      <c r="E27495">
        <v>123</v>
      </c>
      <c r="F27495">
        <v>20201031</v>
      </c>
      <c r="G27495">
        <v>2.2000000000000002</v>
      </c>
      <c r="H27495" t="s">
        <v>29</v>
      </c>
      <c r="I27495">
        <v>6.1</v>
      </c>
      <c r="J27495" t="s">
        <v>29</v>
      </c>
      <c r="K27495">
        <v>19.2</v>
      </c>
      <c r="L27495" t="s">
        <v>29</v>
      </c>
      <c r="M27495">
        <v>13</v>
      </c>
      <c r="N27495" t="s">
        <v>29</v>
      </c>
      <c r="O27495">
        <v>5.5</v>
      </c>
      <c r="P27495" t="s">
        <v>29</v>
      </c>
      <c r="Q27495">
        <v>64</v>
      </c>
      <c r="R27495" t="s">
        <v>29</v>
      </c>
      <c r="S27495">
        <v>98</v>
      </c>
      <c r="T27495" t="s">
        <v>29</v>
      </c>
      <c r="U27495">
        <v>0</v>
      </c>
      <c r="V27495" t="s">
        <v>31</v>
      </c>
      <c r="W27495">
        <v>800</v>
      </c>
      <c r="X27495" t="s">
        <v>31</v>
      </c>
      <c r="Y27495">
        <v>85</v>
      </c>
      <c r="Z27495" t="s">
        <v>29</v>
      </c>
    </row>
    <row r="27496" spans="1:26" x14ac:dyDescent="0.25">
      <c r="A27496">
        <v>45055001</v>
      </c>
      <c r="B27496" t="s">
        <v>203</v>
      </c>
      <c r="C27496" t="s">
        <v>204</v>
      </c>
      <c r="D27496" t="s">
        <v>205</v>
      </c>
      <c r="E27496">
        <v>123</v>
      </c>
      <c r="F27496">
        <v>20201101</v>
      </c>
      <c r="G27496">
        <v>0.8</v>
      </c>
      <c r="H27496" t="s">
        <v>29</v>
      </c>
      <c r="I27496">
        <v>13.7</v>
      </c>
      <c r="J27496" t="s">
        <v>29</v>
      </c>
      <c r="K27496">
        <v>17.600000000000001</v>
      </c>
      <c r="L27496" t="s">
        <v>29</v>
      </c>
      <c r="M27496">
        <v>16.2</v>
      </c>
      <c r="N27496" t="s">
        <v>29</v>
      </c>
      <c r="O27496">
        <v>9</v>
      </c>
      <c r="P27496" t="s">
        <v>29</v>
      </c>
      <c r="Q27496">
        <v>85</v>
      </c>
      <c r="R27496" t="s">
        <v>29</v>
      </c>
      <c r="S27496">
        <v>98</v>
      </c>
      <c r="T27496" t="s">
        <v>29</v>
      </c>
      <c r="U27496">
        <v>0</v>
      </c>
      <c r="V27496" t="s">
        <v>31</v>
      </c>
      <c r="W27496">
        <v>1440</v>
      </c>
      <c r="X27496" t="s">
        <v>31</v>
      </c>
      <c r="Y27496">
        <v>92</v>
      </c>
      <c r="Z27496" t="s">
        <v>29</v>
      </c>
    </row>
    <row r="27497" spans="1:26" x14ac:dyDescent="0.25">
      <c r="A27497">
        <v>45055001</v>
      </c>
      <c r="B27497" t="s">
        <v>203</v>
      </c>
      <c r="C27497" t="s">
        <v>204</v>
      </c>
      <c r="D27497" t="s">
        <v>205</v>
      </c>
      <c r="E27497">
        <v>123</v>
      </c>
      <c r="F27497">
        <v>20201102</v>
      </c>
      <c r="G27497">
        <v>1.8</v>
      </c>
      <c r="H27497" t="s">
        <v>29</v>
      </c>
      <c r="I27497">
        <v>12.9</v>
      </c>
      <c r="J27497" t="s">
        <v>29</v>
      </c>
      <c r="K27497">
        <v>19.600000000000001</v>
      </c>
      <c r="L27497" t="s">
        <v>29</v>
      </c>
      <c r="M27497">
        <v>15.4</v>
      </c>
      <c r="N27497" t="s">
        <v>29</v>
      </c>
      <c r="O27497">
        <v>7.8</v>
      </c>
      <c r="P27497" t="s">
        <v>29</v>
      </c>
      <c r="Q27497">
        <v>74</v>
      </c>
      <c r="R27497" t="s">
        <v>29</v>
      </c>
      <c r="S27497">
        <v>96</v>
      </c>
      <c r="T27497" t="s">
        <v>29</v>
      </c>
      <c r="U27497">
        <v>0</v>
      </c>
      <c r="V27497" t="s">
        <v>31</v>
      </c>
      <c r="W27497">
        <v>1269</v>
      </c>
      <c r="X27497" t="s">
        <v>31</v>
      </c>
      <c r="Y27497">
        <v>85</v>
      </c>
      <c r="Z27497" t="s">
        <v>29</v>
      </c>
    </row>
    <row r="27498" spans="1:26" x14ac:dyDescent="0.25">
      <c r="A27498">
        <v>45055001</v>
      </c>
      <c r="B27498" t="s">
        <v>203</v>
      </c>
      <c r="C27498" t="s">
        <v>204</v>
      </c>
      <c r="D27498" t="s">
        <v>205</v>
      </c>
      <c r="E27498">
        <v>123</v>
      </c>
      <c r="F27498">
        <v>20201103</v>
      </c>
      <c r="G27498">
        <v>0</v>
      </c>
      <c r="H27498" t="s">
        <v>29</v>
      </c>
      <c r="I27498">
        <v>6.2</v>
      </c>
      <c r="J27498" t="s">
        <v>29</v>
      </c>
      <c r="K27498">
        <v>12.9</v>
      </c>
      <c r="L27498" t="s">
        <v>29</v>
      </c>
      <c r="M27498">
        <v>7.6</v>
      </c>
      <c r="N27498" t="s">
        <v>29</v>
      </c>
      <c r="O27498">
        <v>4</v>
      </c>
      <c r="P27498" t="s">
        <v>29</v>
      </c>
      <c r="Q27498">
        <v>54</v>
      </c>
      <c r="R27498" t="s">
        <v>29</v>
      </c>
      <c r="S27498">
        <v>97</v>
      </c>
      <c r="T27498" t="s">
        <v>29</v>
      </c>
      <c r="U27498">
        <v>0</v>
      </c>
      <c r="V27498" t="s">
        <v>31</v>
      </c>
      <c r="W27498">
        <v>825</v>
      </c>
      <c r="X27498" t="s">
        <v>31</v>
      </c>
      <c r="Y27498">
        <v>82</v>
      </c>
      <c r="Z27498" t="s">
        <v>29</v>
      </c>
    </row>
    <row r="27499" spans="1:26" x14ac:dyDescent="0.25">
      <c r="A27499">
        <v>45055001</v>
      </c>
      <c r="B27499" t="s">
        <v>203</v>
      </c>
      <c r="C27499" t="s">
        <v>204</v>
      </c>
      <c r="D27499" t="s">
        <v>205</v>
      </c>
      <c r="E27499">
        <v>123</v>
      </c>
      <c r="F27499">
        <v>20201104</v>
      </c>
      <c r="G27499">
        <v>0</v>
      </c>
      <c r="H27499" t="s">
        <v>29</v>
      </c>
      <c r="I27499">
        <v>-1</v>
      </c>
      <c r="J27499" t="s">
        <v>29</v>
      </c>
      <c r="K27499">
        <v>11.5</v>
      </c>
      <c r="L27499" t="s">
        <v>29</v>
      </c>
      <c r="M27499">
        <v>4.7</v>
      </c>
      <c r="N27499" t="s">
        <v>29</v>
      </c>
      <c r="O27499">
        <v>2.9</v>
      </c>
      <c r="P27499" t="s">
        <v>29</v>
      </c>
      <c r="Q27499">
        <v>61</v>
      </c>
      <c r="R27499" t="s">
        <v>29</v>
      </c>
      <c r="S27499">
        <v>97</v>
      </c>
      <c r="T27499" t="s">
        <v>29</v>
      </c>
      <c r="U27499">
        <v>0</v>
      </c>
      <c r="V27499" t="s">
        <v>31</v>
      </c>
      <c r="W27499">
        <v>996</v>
      </c>
      <c r="X27499" t="s">
        <v>31</v>
      </c>
      <c r="Y27499">
        <v>85</v>
      </c>
      <c r="Z27499" t="s">
        <v>29</v>
      </c>
    </row>
    <row r="27500" spans="1:26" x14ac:dyDescent="0.25">
      <c r="A27500">
        <v>45055001</v>
      </c>
      <c r="B27500" t="s">
        <v>203</v>
      </c>
      <c r="C27500" t="s">
        <v>204</v>
      </c>
      <c r="D27500" t="s">
        <v>205</v>
      </c>
      <c r="E27500">
        <v>123</v>
      </c>
      <c r="F27500">
        <v>20201105</v>
      </c>
      <c r="G27500">
        <v>0</v>
      </c>
      <c r="H27500" t="s">
        <v>30</v>
      </c>
      <c r="I27500">
        <v>1.8</v>
      </c>
      <c r="J27500" t="s">
        <v>29</v>
      </c>
      <c r="K27500">
        <v>11.9</v>
      </c>
      <c r="L27500" t="s">
        <v>29</v>
      </c>
      <c r="M27500">
        <v>6</v>
      </c>
      <c r="N27500" t="s">
        <v>29</v>
      </c>
      <c r="O27500">
        <v>5.5</v>
      </c>
      <c r="P27500" t="s">
        <v>29</v>
      </c>
      <c r="Q27500">
        <v>59</v>
      </c>
      <c r="R27500" t="s">
        <v>29</v>
      </c>
      <c r="S27500">
        <v>96</v>
      </c>
      <c r="T27500" t="s">
        <v>29</v>
      </c>
      <c r="U27500">
        <v>0</v>
      </c>
      <c r="V27500" t="s">
        <v>31</v>
      </c>
      <c r="W27500">
        <v>976</v>
      </c>
      <c r="X27500" t="s">
        <v>31</v>
      </c>
      <c r="Y27500">
        <v>83</v>
      </c>
      <c r="Z27500" t="s">
        <v>29</v>
      </c>
    </row>
    <row r="27501" spans="1:26" x14ac:dyDescent="0.25">
      <c r="A27501">
        <v>45055001</v>
      </c>
      <c r="B27501" t="s">
        <v>203</v>
      </c>
      <c r="C27501" t="s">
        <v>204</v>
      </c>
      <c r="D27501" t="s">
        <v>205</v>
      </c>
      <c r="E27501">
        <v>123</v>
      </c>
      <c r="F27501">
        <v>20201106</v>
      </c>
      <c r="G27501">
        <v>0</v>
      </c>
      <c r="H27501" t="s">
        <v>29</v>
      </c>
      <c r="I27501">
        <v>2.2999999999999998</v>
      </c>
      <c r="J27501" t="s">
        <v>29</v>
      </c>
      <c r="K27501">
        <v>13.4</v>
      </c>
      <c r="L27501" t="s">
        <v>29</v>
      </c>
      <c r="M27501">
        <v>7.1</v>
      </c>
      <c r="N27501" t="s">
        <v>29</v>
      </c>
      <c r="O27501">
        <v>3.6</v>
      </c>
      <c r="P27501" t="s">
        <v>29</v>
      </c>
      <c r="Q27501">
        <v>65</v>
      </c>
      <c r="R27501" t="s">
        <v>29</v>
      </c>
      <c r="S27501">
        <v>97</v>
      </c>
      <c r="T27501" t="s">
        <v>29</v>
      </c>
      <c r="U27501">
        <v>0</v>
      </c>
      <c r="V27501" t="s">
        <v>31</v>
      </c>
      <c r="W27501">
        <v>1063</v>
      </c>
      <c r="X27501" t="s">
        <v>31</v>
      </c>
      <c r="Y27501">
        <v>86</v>
      </c>
      <c r="Z27501" t="s">
        <v>29</v>
      </c>
    </row>
    <row r="27502" spans="1:26" x14ac:dyDescent="0.25">
      <c r="A27502">
        <v>45055001</v>
      </c>
      <c r="B27502" t="s">
        <v>203</v>
      </c>
      <c r="C27502" t="s">
        <v>204</v>
      </c>
      <c r="D27502" t="s">
        <v>205</v>
      </c>
      <c r="E27502">
        <v>123</v>
      </c>
      <c r="F27502">
        <v>20201107</v>
      </c>
      <c r="G27502">
        <v>0</v>
      </c>
      <c r="H27502" t="s">
        <v>29</v>
      </c>
      <c r="I27502">
        <v>4.7</v>
      </c>
      <c r="J27502" t="s">
        <v>29</v>
      </c>
      <c r="K27502">
        <v>18</v>
      </c>
      <c r="L27502" t="s">
        <v>29</v>
      </c>
      <c r="M27502">
        <v>11.5</v>
      </c>
      <c r="N27502" t="s">
        <v>29</v>
      </c>
      <c r="O27502">
        <v>2.2999999999999998</v>
      </c>
      <c r="P27502" t="s">
        <v>29</v>
      </c>
      <c r="Q27502">
        <v>62</v>
      </c>
      <c r="R27502" t="s">
        <v>29</v>
      </c>
      <c r="S27502">
        <v>97</v>
      </c>
      <c r="T27502" t="s">
        <v>29</v>
      </c>
      <c r="U27502">
        <v>0</v>
      </c>
      <c r="V27502" t="s">
        <v>31</v>
      </c>
      <c r="W27502">
        <v>667</v>
      </c>
      <c r="X27502" t="s">
        <v>31</v>
      </c>
      <c r="Y27502">
        <v>82</v>
      </c>
      <c r="Z27502" t="s">
        <v>29</v>
      </c>
    </row>
    <row r="27503" spans="1:26" x14ac:dyDescent="0.25">
      <c r="A27503">
        <v>45055001</v>
      </c>
      <c r="B27503" t="s">
        <v>203</v>
      </c>
      <c r="C27503" t="s">
        <v>204</v>
      </c>
      <c r="D27503" t="s">
        <v>205</v>
      </c>
      <c r="E27503">
        <v>123</v>
      </c>
      <c r="F27503">
        <v>20201108</v>
      </c>
      <c r="G27503">
        <v>0</v>
      </c>
      <c r="H27503" t="s">
        <v>29</v>
      </c>
      <c r="I27503">
        <v>12.6</v>
      </c>
      <c r="J27503" t="s">
        <v>29</v>
      </c>
      <c r="K27503">
        <v>15.9</v>
      </c>
      <c r="L27503" t="s">
        <v>29</v>
      </c>
      <c r="M27503">
        <v>13.6</v>
      </c>
      <c r="N27503" t="s">
        <v>29</v>
      </c>
      <c r="O27503">
        <v>2.9</v>
      </c>
      <c r="P27503" t="s">
        <v>29</v>
      </c>
      <c r="Q27503">
        <v>68</v>
      </c>
      <c r="R27503" t="s">
        <v>29</v>
      </c>
      <c r="S27503">
        <v>97</v>
      </c>
      <c r="T27503" t="s">
        <v>29</v>
      </c>
      <c r="U27503">
        <v>0</v>
      </c>
      <c r="V27503" t="s">
        <v>31</v>
      </c>
      <c r="W27503">
        <v>1243</v>
      </c>
      <c r="X27503" t="s">
        <v>31</v>
      </c>
      <c r="Y27503">
        <v>86</v>
      </c>
      <c r="Z27503" t="s">
        <v>29</v>
      </c>
    </row>
    <row r="27504" spans="1:26" x14ac:dyDescent="0.25">
      <c r="A27504">
        <v>45055001</v>
      </c>
      <c r="B27504" t="s">
        <v>203</v>
      </c>
      <c r="C27504" t="s">
        <v>204</v>
      </c>
      <c r="D27504" t="s">
        <v>205</v>
      </c>
      <c r="E27504">
        <v>123</v>
      </c>
      <c r="F27504">
        <v>20201109</v>
      </c>
      <c r="G27504">
        <v>0.8</v>
      </c>
      <c r="H27504" t="s">
        <v>29</v>
      </c>
      <c r="I27504">
        <v>6.6</v>
      </c>
      <c r="J27504" t="s">
        <v>29</v>
      </c>
      <c r="K27504">
        <v>18.600000000000001</v>
      </c>
      <c r="L27504" t="s">
        <v>29</v>
      </c>
      <c r="M27504">
        <v>12.8</v>
      </c>
      <c r="N27504" t="s">
        <v>29</v>
      </c>
      <c r="O27504">
        <v>2.2999999999999998</v>
      </c>
      <c r="P27504" t="s">
        <v>29</v>
      </c>
      <c r="Q27504">
        <v>63</v>
      </c>
      <c r="R27504" t="s">
        <v>29</v>
      </c>
      <c r="S27504">
        <v>98</v>
      </c>
      <c r="T27504" t="s">
        <v>29</v>
      </c>
      <c r="U27504">
        <v>0</v>
      </c>
      <c r="V27504" t="s">
        <v>31</v>
      </c>
      <c r="W27504">
        <v>946</v>
      </c>
      <c r="X27504" t="s">
        <v>31</v>
      </c>
      <c r="Y27504">
        <v>84</v>
      </c>
      <c r="Z27504" t="s">
        <v>29</v>
      </c>
    </row>
    <row r="27505" spans="1:26" x14ac:dyDescent="0.25">
      <c r="A27505">
        <v>45055001</v>
      </c>
      <c r="B27505" t="s">
        <v>203</v>
      </c>
      <c r="C27505" t="s">
        <v>204</v>
      </c>
      <c r="D27505" t="s">
        <v>205</v>
      </c>
      <c r="E27505">
        <v>123</v>
      </c>
      <c r="F27505">
        <v>20201110</v>
      </c>
      <c r="G27505">
        <v>0.4</v>
      </c>
      <c r="H27505" t="s">
        <v>29</v>
      </c>
      <c r="I27505">
        <v>11.3</v>
      </c>
      <c r="J27505" t="s">
        <v>29</v>
      </c>
      <c r="K27505">
        <v>14.6</v>
      </c>
      <c r="L27505" t="s">
        <v>29</v>
      </c>
      <c r="M27505">
        <v>12.3</v>
      </c>
      <c r="N27505" t="s">
        <v>29</v>
      </c>
      <c r="O27505">
        <v>2</v>
      </c>
      <c r="P27505" t="s">
        <v>29</v>
      </c>
      <c r="Q27505">
        <v>80</v>
      </c>
      <c r="R27505" t="s">
        <v>29</v>
      </c>
      <c r="S27505">
        <v>98</v>
      </c>
      <c r="T27505" t="s">
        <v>29</v>
      </c>
      <c r="U27505">
        <v>0</v>
      </c>
      <c r="V27505" t="s">
        <v>31</v>
      </c>
      <c r="W27505">
        <v>1440</v>
      </c>
      <c r="X27505" t="s">
        <v>31</v>
      </c>
      <c r="Y27505">
        <v>93</v>
      </c>
      <c r="Z27505" t="s">
        <v>29</v>
      </c>
    </row>
    <row r="27506" spans="1:26" x14ac:dyDescent="0.25">
      <c r="A27506">
        <v>45055001</v>
      </c>
      <c r="B27506" t="s">
        <v>203</v>
      </c>
      <c r="C27506" t="s">
        <v>204</v>
      </c>
      <c r="D27506" t="s">
        <v>205</v>
      </c>
      <c r="E27506">
        <v>123</v>
      </c>
      <c r="F27506">
        <v>20201111</v>
      </c>
      <c r="G27506">
        <v>0</v>
      </c>
      <c r="H27506" t="s">
        <v>29</v>
      </c>
      <c r="I27506">
        <v>7.7</v>
      </c>
      <c r="J27506" t="s">
        <v>29</v>
      </c>
      <c r="K27506">
        <v>12.7</v>
      </c>
      <c r="L27506" t="s">
        <v>29</v>
      </c>
      <c r="M27506">
        <v>10.1</v>
      </c>
      <c r="N27506" t="s">
        <v>29</v>
      </c>
      <c r="O27506">
        <v>2.9</v>
      </c>
      <c r="P27506" t="s">
        <v>29</v>
      </c>
      <c r="Q27506">
        <v>83</v>
      </c>
      <c r="R27506" t="s">
        <v>29</v>
      </c>
      <c r="S27506">
        <v>98</v>
      </c>
      <c r="T27506" t="s">
        <v>29</v>
      </c>
      <c r="U27506">
        <v>0</v>
      </c>
      <c r="V27506" t="s">
        <v>31</v>
      </c>
      <c r="W27506">
        <v>1440</v>
      </c>
      <c r="X27506" t="s">
        <v>31</v>
      </c>
      <c r="Y27506">
        <v>94</v>
      </c>
      <c r="Z27506" t="s">
        <v>29</v>
      </c>
    </row>
    <row r="27507" spans="1:26" x14ac:dyDescent="0.25">
      <c r="A27507">
        <v>45055001</v>
      </c>
      <c r="B27507" t="s">
        <v>203</v>
      </c>
      <c r="C27507" t="s">
        <v>204</v>
      </c>
      <c r="D27507" t="s">
        <v>205</v>
      </c>
      <c r="E27507">
        <v>123</v>
      </c>
      <c r="F27507">
        <v>20201112</v>
      </c>
      <c r="G27507">
        <v>0.2</v>
      </c>
      <c r="H27507" t="s">
        <v>29</v>
      </c>
      <c r="I27507">
        <v>7.8</v>
      </c>
      <c r="J27507" t="s">
        <v>29</v>
      </c>
      <c r="K27507">
        <v>14.3</v>
      </c>
      <c r="L27507" t="s">
        <v>29</v>
      </c>
      <c r="M27507">
        <v>10.7</v>
      </c>
      <c r="N27507" t="s">
        <v>29</v>
      </c>
      <c r="O27507">
        <v>3.8</v>
      </c>
      <c r="P27507" t="s">
        <v>29</v>
      </c>
      <c r="Q27507">
        <v>54</v>
      </c>
      <c r="R27507" t="s">
        <v>29</v>
      </c>
      <c r="S27507">
        <v>97</v>
      </c>
      <c r="T27507" t="s">
        <v>29</v>
      </c>
      <c r="U27507">
        <v>0</v>
      </c>
      <c r="V27507" t="s">
        <v>31</v>
      </c>
      <c r="W27507">
        <v>1056</v>
      </c>
      <c r="X27507" t="s">
        <v>31</v>
      </c>
      <c r="Y27507">
        <v>84</v>
      </c>
      <c r="Z27507" t="s">
        <v>29</v>
      </c>
    </row>
    <row r="27508" spans="1:26" x14ac:dyDescent="0.25">
      <c r="A27508">
        <v>45055001</v>
      </c>
      <c r="B27508" t="s">
        <v>203</v>
      </c>
      <c r="C27508" t="s">
        <v>204</v>
      </c>
      <c r="D27508" t="s">
        <v>205</v>
      </c>
      <c r="E27508">
        <v>123</v>
      </c>
      <c r="F27508">
        <v>20201113</v>
      </c>
      <c r="G27508">
        <v>1.2</v>
      </c>
      <c r="H27508" t="s">
        <v>29</v>
      </c>
      <c r="I27508">
        <v>7.9</v>
      </c>
      <c r="J27508" t="s">
        <v>29</v>
      </c>
      <c r="K27508">
        <v>15.7</v>
      </c>
      <c r="L27508" t="s">
        <v>29</v>
      </c>
      <c r="M27508">
        <v>12.4</v>
      </c>
      <c r="N27508" t="s">
        <v>29</v>
      </c>
      <c r="O27508">
        <v>4.3</v>
      </c>
      <c r="P27508" t="s">
        <v>29</v>
      </c>
      <c r="Q27508">
        <v>69</v>
      </c>
      <c r="R27508" t="s">
        <v>29</v>
      </c>
      <c r="S27508">
        <v>95</v>
      </c>
      <c r="T27508" t="s">
        <v>29</v>
      </c>
      <c r="U27508">
        <v>0</v>
      </c>
      <c r="V27508" t="s">
        <v>31</v>
      </c>
      <c r="W27508">
        <v>938</v>
      </c>
      <c r="X27508" t="s">
        <v>31</v>
      </c>
      <c r="Y27508">
        <v>83</v>
      </c>
      <c r="Z27508" t="s">
        <v>29</v>
      </c>
    </row>
    <row r="27509" spans="1:26" x14ac:dyDescent="0.25">
      <c r="A27509">
        <v>45055001</v>
      </c>
      <c r="B27509" t="s">
        <v>203</v>
      </c>
      <c r="C27509" t="s">
        <v>204</v>
      </c>
      <c r="D27509" t="s">
        <v>205</v>
      </c>
      <c r="E27509">
        <v>123</v>
      </c>
      <c r="F27509">
        <v>20201114</v>
      </c>
      <c r="G27509">
        <v>0</v>
      </c>
      <c r="H27509" t="s">
        <v>29</v>
      </c>
      <c r="I27509">
        <v>9.1</v>
      </c>
      <c r="J27509" t="s">
        <v>29</v>
      </c>
      <c r="K27509">
        <v>18</v>
      </c>
      <c r="L27509" t="s">
        <v>29</v>
      </c>
      <c r="M27509">
        <v>13</v>
      </c>
      <c r="N27509" t="s">
        <v>29</v>
      </c>
      <c r="O27509">
        <v>4.8</v>
      </c>
      <c r="P27509" t="s">
        <v>29</v>
      </c>
      <c r="Q27509">
        <v>59</v>
      </c>
      <c r="R27509" t="s">
        <v>29</v>
      </c>
      <c r="S27509">
        <v>91</v>
      </c>
      <c r="T27509" t="s">
        <v>29</v>
      </c>
      <c r="U27509">
        <v>0</v>
      </c>
      <c r="V27509" t="s">
        <v>31</v>
      </c>
      <c r="W27509">
        <v>654</v>
      </c>
      <c r="X27509" t="s">
        <v>31</v>
      </c>
      <c r="Y27509">
        <v>77</v>
      </c>
      <c r="Z27509" t="s">
        <v>29</v>
      </c>
    </row>
    <row r="27510" spans="1:26" x14ac:dyDescent="0.25">
      <c r="A27510">
        <v>45055001</v>
      </c>
      <c r="B27510" t="s">
        <v>203</v>
      </c>
      <c r="C27510" t="s">
        <v>204</v>
      </c>
      <c r="D27510" t="s">
        <v>205</v>
      </c>
      <c r="E27510">
        <v>123</v>
      </c>
      <c r="F27510">
        <v>20201115</v>
      </c>
      <c r="G27510">
        <v>4</v>
      </c>
      <c r="H27510" t="s">
        <v>29</v>
      </c>
      <c r="I27510">
        <v>11.5</v>
      </c>
      <c r="J27510" t="s">
        <v>29</v>
      </c>
      <c r="K27510">
        <v>15.5</v>
      </c>
      <c r="L27510" t="s">
        <v>29</v>
      </c>
      <c r="M27510">
        <v>12.4</v>
      </c>
      <c r="N27510" t="s">
        <v>29</v>
      </c>
      <c r="O27510">
        <v>8.5</v>
      </c>
      <c r="P27510" t="s">
        <v>29</v>
      </c>
      <c r="Q27510">
        <v>70</v>
      </c>
      <c r="R27510" t="s">
        <v>29</v>
      </c>
      <c r="S27510">
        <v>95</v>
      </c>
      <c r="T27510" t="s">
        <v>29</v>
      </c>
      <c r="U27510">
        <v>0</v>
      </c>
      <c r="V27510" t="s">
        <v>31</v>
      </c>
      <c r="W27510">
        <v>1020</v>
      </c>
      <c r="X27510" t="s">
        <v>31</v>
      </c>
      <c r="Y27510">
        <v>81</v>
      </c>
      <c r="Z27510" t="s">
        <v>29</v>
      </c>
    </row>
    <row r="27511" spans="1:26" x14ac:dyDescent="0.25">
      <c r="A27511">
        <v>45055001</v>
      </c>
      <c r="B27511" t="s">
        <v>203</v>
      </c>
      <c r="C27511" t="s">
        <v>204</v>
      </c>
      <c r="D27511" t="s">
        <v>205</v>
      </c>
      <c r="E27511">
        <v>123</v>
      </c>
      <c r="F27511">
        <v>20201116</v>
      </c>
      <c r="G27511">
        <v>0</v>
      </c>
      <c r="H27511" t="s">
        <v>29</v>
      </c>
      <c r="I27511">
        <v>8.4</v>
      </c>
      <c r="J27511" t="s">
        <v>29</v>
      </c>
      <c r="K27511">
        <v>13.2</v>
      </c>
      <c r="L27511" t="s">
        <v>29</v>
      </c>
      <c r="M27511">
        <v>10.3</v>
      </c>
      <c r="N27511" t="s">
        <v>29</v>
      </c>
      <c r="O27511">
        <v>5.6</v>
      </c>
      <c r="P27511" t="s">
        <v>29</v>
      </c>
      <c r="Q27511">
        <v>67</v>
      </c>
      <c r="R27511" t="s">
        <v>29</v>
      </c>
      <c r="S27511">
        <v>90</v>
      </c>
      <c r="T27511" t="s">
        <v>29</v>
      </c>
      <c r="U27511">
        <v>0</v>
      </c>
      <c r="V27511" t="s">
        <v>31</v>
      </c>
      <c r="W27511">
        <v>1074</v>
      </c>
      <c r="X27511" t="s">
        <v>31</v>
      </c>
      <c r="Y27511">
        <v>82</v>
      </c>
      <c r="Z27511" t="s">
        <v>29</v>
      </c>
    </row>
    <row r="27512" spans="1:26" x14ac:dyDescent="0.25">
      <c r="A27512">
        <v>45055001</v>
      </c>
      <c r="B27512" t="s">
        <v>203</v>
      </c>
      <c r="C27512" t="s">
        <v>204</v>
      </c>
      <c r="D27512" t="s">
        <v>205</v>
      </c>
      <c r="E27512">
        <v>123</v>
      </c>
      <c r="F27512">
        <v>20201117</v>
      </c>
      <c r="G27512">
        <v>0.2</v>
      </c>
      <c r="H27512" t="s">
        <v>29</v>
      </c>
      <c r="I27512">
        <v>7</v>
      </c>
      <c r="J27512" t="s">
        <v>29</v>
      </c>
      <c r="K27512">
        <v>14.4</v>
      </c>
      <c r="L27512" t="s">
        <v>29</v>
      </c>
      <c r="M27512">
        <v>9.1999999999999993</v>
      </c>
      <c r="N27512" t="s">
        <v>29</v>
      </c>
      <c r="O27512">
        <v>2.8</v>
      </c>
      <c r="P27512" t="s">
        <v>29</v>
      </c>
      <c r="Q27512">
        <v>67</v>
      </c>
      <c r="R27512" t="s">
        <v>29</v>
      </c>
      <c r="S27512">
        <v>98</v>
      </c>
      <c r="T27512" t="s">
        <v>29</v>
      </c>
      <c r="U27512">
        <v>0</v>
      </c>
      <c r="V27512" t="s">
        <v>31</v>
      </c>
      <c r="W27512">
        <v>1171</v>
      </c>
      <c r="X27512" t="s">
        <v>31</v>
      </c>
      <c r="Y27512">
        <v>89</v>
      </c>
      <c r="Z27512" t="s">
        <v>29</v>
      </c>
    </row>
    <row r="27513" spans="1:26" x14ac:dyDescent="0.25">
      <c r="A27513">
        <v>45055001</v>
      </c>
      <c r="B27513" t="s">
        <v>203</v>
      </c>
      <c r="C27513" t="s">
        <v>204</v>
      </c>
      <c r="D27513" t="s">
        <v>205</v>
      </c>
      <c r="E27513">
        <v>123</v>
      </c>
      <c r="F27513">
        <v>20201118</v>
      </c>
      <c r="G27513">
        <v>1</v>
      </c>
      <c r="H27513" t="s">
        <v>29</v>
      </c>
      <c r="I27513">
        <v>3.6</v>
      </c>
      <c r="J27513" t="s">
        <v>29</v>
      </c>
      <c r="K27513">
        <v>16.899999999999999</v>
      </c>
      <c r="L27513" t="s">
        <v>29</v>
      </c>
      <c r="M27513">
        <v>10.7</v>
      </c>
      <c r="N27513" t="s">
        <v>29</v>
      </c>
      <c r="O27513">
        <v>4.5</v>
      </c>
      <c r="P27513" t="s">
        <v>29</v>
      </c>
      <c r="Q27513">
        <v>52</v>
      </c>
      <c r="R27513" t="s">
        <v>29</v>
      </c>
      <c r="S27513">
        <v>98</v>
      </c>
      <c r="T27513" t="s">
        <v>29</v>
      </c>
      <c r="U27513">
        <v>0</v>
      </c>
      <c r="V27513" t="s">
        <v>31</v>
      </c>
      <c r="W27513">
        <v>822</v>
      </c>
      <c r="X27513" t="s">
        <v>31</v>
      </c>
      <c r="Y27513">
        <v>82</v>
      </c>
      <c r="Z27513" t="s">
        <v>29</v>
      </c>
    </row>
    <row r="27514" spans="1:26" x14ac:dyDescent="0.25">
      <c r="A27514">
        <v>45055001</v>
      </c>
      <c r="B27514" t="s">
        <v>203</v>
      </c>
      <c r="C27514" t="s">
        <v>204</v>
      </c>
      <c r="D27514" t="s">
        <v>205</v>
      </c>
      <c r="E27514">
        <v>123</v>
      </c>
      <c r="F27514">
        <v>20201119</v>
      </c>
      <c r="G27514">
        <v>0</v>
      </c>
      <c r="H27514" t="s">
        <v>29</v>
      </c>
      <c r="I27514">
        <v>5.8</v>
      </c>
      <c r="J27514" t="s">
        <v>29</v>
      </c>
      <c r="K27514">
        <v>11.5</v>
      </c>
      <c r="L27514" t="s">
        <v>29</v>
      </c>
      <c r="M27514">
        <v>7.9</v>
      </c>
      <c r="N27514" t="s">
        <v>29</v>
      </c>
      <c r="O27514">
        <v>5.7</v>
      </c>
      <c r="P27514" t="s">
        <v>29</v>
      </c>
      <c r="Q27514">
        <v>63</v>
      </c>
      <c r="R27514" t="s">
        <v>29</v>
      </c>
      <c r="S27514">
        <v>97</v>
      </c>
      <c r="T27514" t="s">
        <v>29</v>
      </c>
      <c r="U27514">
        <v>0</v>
      </c>
      <c r="V27514" t="s">
        <v>31</v>
      </c>
      <c r="W27514">
        <v>1012</v>
      </c>
      <c r="X27514" t="s">
        <v>31</v>
      </c>
      <c r="Y27514">
        <v>84</v>
      </c>
      <c r="Z27514" t="s">
        <v>29</v>
      </c>
    </row>
    <row r="27515" spans="1:26" x14ac:dyDescent="0.25">
      <c r="A27515">
        <v>45055001</v>
      </c>
      <c r="B27515" t="s">
        <v>203</v>
      </c>
      <c r="C27515" t="s">
        <v>204</v>
      </c>
      <c r="D27515" t="s">
        <v>205</v>
      </c>
      <c r="E27515">
        <v>123</v>
      </c>
      <c r="F27515">
        <v>20201120</v>
      </c>
      <c r="G27515">
        <v>0</v>
      </c>
      <c r="H27515" t="s">
        <v>29</v>
      </c>
      <c r="I27515">
        <v>-0.1</v>
      </c>
      <c r="J27515" t="s">
        <v>29</v>
      </c>
      <c r="K27515">
        <v>10.6</v>
      </c>
      <c r="L27515" t="s">
        <v>29</v>
      </c>
      <c r="M27515">
        <v>4.0999999999999996</v>
      </c>
      <c r="N27515" t="s">
        <v>29</v>
      </c>
      <c r="O27515">
        <v>1.4</v>
      </c>
      <c r="P27515" t="s">
        <v>29</v>
      </c>
      <c r="Q27515">
        <v>55</v>
      </c>
      <c r="R27515" t="s">
        <v>29</v>
      </c>
      <c r="S27515">
        <v>97</v>
      </c>
      <c r="T27515" t="s">
        <v>29</v>
      </c>
      <c r="U27515">
        <v>0</v>
      </c>
      <c r="V27515" t="s">
        <v>31</v>
      </c>
      <c r="W27515">
        <v>1087</v>
      </c>
      <c r="X27515" t="s">
        <v>31</v>
      </c>
      <c r="Y27515">
        <v>86</v>
      </c>
      <c r="Z27515" t="s">
        <v>29</v>
      </c>
    </row>
    <row r="27516" spans="1:26" x14ac:dyDescent="0.25">
      <c r="A27516">
        <v>45055001</v>
      </c>
      <c r="B27516" t="s">
        <v>203</v>
      </c>
      <c r="C27516" t="s">
        <v>204</v>
      </c>
      <c r="D27516" t="s">
        <v>205</v>
      </c>
      <c r="E27516">
        <v>123</v>
      </c>
      <c r="F27516">
        <v>20201121</v>
      </c>
      <c r="G27516">
        <v>0</v>
      </c>
      <c r="H27516" t="s">
        <v>29</v>
      </c>
      <c r="I27516">
        <v>-0.5</v>
      </c>
      <c r="J27516" t="s">
        <v>29</v>
      </c>
      <c r="K27516">
        <v>9.6</v>
      </c>
      <c r="L27516" t="s">
        <v>29</v>
      </c>
      <c r="M27516">
        <v>3.6</v>
      </c>
      <c r="N27516" t="s">
        <v>29</v>
      </c>
      <c r="O27516">
        <v>1.3</v>
      </c>
      <c r="P27516" t="s">
        <v>29</v>
      </c>
      <c r="Q27516">
        <v>59</v>
      </c>
      <c r="R27516" t="s">
        <v>29</v>
      </c>
      <c r="S27516">
        <v>98</v>
      </c>
      <c r="T27516" t="s">
        <v>29</v>
      </c>
      <c r="U27516">
        <v>0</v>
      </c>
      <c r="V27516" t="s">
        <v>31</v>
      </c>
      <c r="W27516">
        <v>1008</v>
      </c>
      <c r="X27516" t="s">
        <v>31</v>
      </c>
      <c r="Y27516">
        <v>84</v>
      </c>
      <c r="Z27516" t="s">
        <v>29</v>
      </c>
    </row>
    <row r="27517" spans="1:26" x14ac:dyDescent="0.25">
      <c r="A27517">
        <v>45055001</v>
      </c>
      <c r="B27517" t="s">
        <v>203</v>
      </c>
      <c r="C27517" t="s">
        <v>204</v>
      </c>
      <c r="D27517" t="s">
        <v>205</v>
      </c>
      <c r="E27517">
        <v>123</v>
      </c>
      <c r="F27517">
        <v>20201122</v>
      </c>
      <c r="G27517">
        <v>0</v>
      </c>
      <c r="H27517" t="s">
        <v>29</v>
      </c>
      <c r="I27517">
        <v>-0.4</v>
      </c>
      <c r="J27517" t="s">
        <v>29</v>
      </c>
      <c r="K27517">
        <v>11.7</v>
      </c>
      <c r="L27517" t="s">
        <v>29</v>
      </c>
      <c r="M27517">
        <v>4.3</v>
      </c>
      <c r="N27517" t="s">
        <v>29</v>
      </c>
      <c r="O27517">
        <v>0.4</v>
      </c>
      <c r="P27517" t="s">
        <v>29</v>
      </c>
      <c r="Q27517">
        <v>50</v>
      </c>
      <c r="R27517" t="s">
        <v>29</v>
      </c>
      <c r="S27517">
        <v>96</v>
      </c>
      <c r="T27517" t="s">
        <v>29</v>
      </c>
      <c r="U27517">
        <v>0</v>
      </c>
      <c r="V27517" t="s">
        <v>31</v>
      </c>
      <c r="W27517">
        <v>971</v>
      </c>
      <c r="X27517" t="s">
        <v>31</v>
      </c>
      <c r="Y27517">
        <v>82</v>
      </c>
      <c r="Z27517" t="s">
        <v>29</v>
      </c>
    </row>
    <row r="27518" spans="1:26" x14ac:dyDescent="0.25">
      <c r="A27518">
        <v>45055001</v>
      </c>
      <c r="B27518" t="s">
        <v>203</v>
      </c>
      <c r="C27518" t="s">
        <v>204</v>
      </c>
      <c r="D27518" t="s">
        <v>205</v>
      </c>
      <c r="E27518">
        <v>123</v>
      </c>
      <c r="F27518">
        <v>20201123</v>
      </c>
      <c r="G27518">
        <v>0</v>
      </c>
      <c r="H27518" t="s">
        <v>29</v>
      </c>
      <c r="I27518">
        <v>2.2999999999999998</v>
      </c>
      <c r="J27518" t="s">
        <v>29</v>
      </c>
      <c r="K27518">
        <v>11.9</v>
      </c>
      <c r="L27518" t="s">
        <v>29</v>
      </c>
      <c r="M27518">
        <v>6.9</v>
      </c>
      <c r="N27518" t="s">
        <v>29</v>
      </c>
      <c r="O27518">
        <v>1.5</v>
      </c>
      <c r="P27518" t="s">
        <v>29</v>
      </c>
      <c r="Q27518">
        <v>73</v>
      </c>
      <c r="R27518" t="s">
        <v>29</v>
      </c>
      <c r="S27518">
        <v>97</v>
      </c>
      <c r="T27518" t="s">
        <v>29</v>
      </c>
      <c r="U27518">
        <v>0</v>
      </c>
      <c r="V27518" t="s">
        <v>31</v>
      </c>
      <c r="W27518">
        <v>1098</v>
      </c>
      <c r="X27518" t="s">
        <v>31</v>
      </c>
      <c r="Y27518">
        <v>86</v>
      </c>
      <c r="Z27518" t="s">
        <v>29</v>
      </c>
    </row>
    <row r="27519" spans="1:26" x14ac:dyDescent="0.25">
      <c r="A27519">
        <v>45055001</v>
      </c>
      <c r="B27519" t="s">
        <v>203</v>
      </c>
      <c r="C27519" t="s">
        <v>204</v>
      </c>
      <c r="D27519" t="s">
        <v>205</v>
      </c>
      <c r="E27519">
        <v>123</v>
      </c>
      <c r="F27519">
        <v>20201124</v>
      </c>
      <c r="G27519">
        <v>0</v>
      </c>
      <c r="H27519" t="s">
        <v>29</v>
      </c>
      <c r="I27519">
        <v>0.7</v>
      </c>
      <c r="J27519" t="s">
        <v>29</v>
      </c>
      <c r="K27519">
        <v>11.6</v>
      </c>
      <c r="L27519" t="s">
        <v>29</v>
      </c>
      <c r="M27519">
        <v>6.3</v>
      </c>
      <c r="N27519" t="s">
        <v>29</v>
      </c>
      <c r="O27519">
        <v>2.6</v>
      </c>
      <c r="P27519" t="s">
        <v>29</v>
      </c>
      <c r="Q27519">
        <v>61</v>
      </c>
      <c r="R27519" t="s">
        <v>29</v>
      </c>
      <c r="S27519">
        <v>98</v>
      </c>
      <c r="T27519" t="s">
        <v>29</v>
      </c>
      <c r="U27519">
        <v>0</v>
      </c>
      <c r="V27519" t="s">
        <v>31</v>
      </c>
      <c r="W27519">
        <v>612</v>
      </c>
      <c r="X27519" t="s">
        <v>31</v>
      </c>
      <c r="Y27519">
        <v>81</v>
      </c>
      <c r="Z27519" t="s">
        <v>29</v>
      </c>
    </row>
    <row r="27520" spans="1:26" x14ac:dyDescent="0.25">
      <c r="A27520">
        <v>45055001</v>
      </c>
      <c r="B27520" t="s">
        <v>203</v>
      </c>
      <c r="C27520" t="s">
        <v>204</v>
      </c>
      <c r="D27520" t="s">
        <v>205</v>
      </c>
      <c r="E27520">
        <v>123</v>
      </c>
      <c r="F27520">
        <v>20201125</v>
      </c>
      <c r="G27520">
        <v>0</v>
      </c>
      <c r="H27520" t="s">
        <v>29</v>
      </c>
      <c r="I27520">
        <v>5.6</v>
      </c>
      <c r="J27520" t="s">
        <v>29</v>
      </c>
      <c r="K27520">
        <v>14.3</v>
      </c>
      <c r="L27520" t="s">
        <v>29</v>
      </c>
      <c r="M27520">
        <v>8.4</v>
      </c>
      <c r="N27520" t="s">
        <v>29</v>
      </c>
      <c r="O27520">
        <v>3</v>
      </c>
      <c r="P27520" t="s">
        <v>29</v>
      </c>
      <c r="Q27520">
        <v>61</v>
      </c>
      <c r="R27520" t="s">
        <v>29</v>
      </c>
      <c r="S27520">
        <v>96</v>
      </c>
      <c r="T27520" t="s">
        <v>29</v>
      </c>
      <c r="U27520">
        <v>0</v>
      </c>
      <c r="V27520" t="s">
        <v>31</v>
      </c>
      <c r="W27520">
        <v>476</v>
      </c>
      <c r="X27520" t="s">
        <v>31</v>
      </c>
      <c r="Y27520">
        <v>78</v>
      </c>
      <c r="Z27520" t="s">
        <v>29</v>
      </c>
    </row>
    <row r="27521" spans="1:26" x14ac:dyDescent="0.25">
      <c r="A27521">
        <v>45055001</v>
      </c>
      <c r="B27521" t="s">
        <v>203</v>
      </c>
      <c r="C27521" t="s">
        <v>204</v>
      </c>
      <c r="D27521" t="s">
        <v>205</v>
      </c>
      <c r="E27521">
        <v>123</v>
      </c>
      <c r="F27521">
        <v>20201126</v>
      </c>
      <c r="G27521">
        <v>0</v>
      </c>
      <c r="H27521" t="s">
        <v>29</v>
      </c>
      <c r="I27521">
        <v>0</v>
      </c>
      <c r="J27521" t="s">
        <v>29</v>
      </c>
      <c r="K27521">
        <v>13.3</v>
      </c>
      <c r="L27521" t="s">
        <v>29</v>
      </c>
      <c r="M27521">
        <v>6.2</v>
      </c>
      <c r="N27521" t="s">
        <v>29</v>
      </c>
      <c r="O27521">
        <v>2.2000000000000002</v>
      </c>
      <c r="P27521" t="s">
        <v>29</v>
      </c>
      <c r="Q27521">
        <v>67</v>
      </c>
      <c r="R27521" t="s">
        <v>29</v>
      </c>
      <c r="S27521">
        <v>98</v>
      </c>
      <c r="T27521" t="s">
        <v>29</v>
      </c>
      <c r="U27521">
        <v>0</v>
      </c>
      <c r="V27521" t="s">
        <v>31</v>
      </c>
      <c r="W27521">
        <v>1150</v>
      </c>
      <c r="X27521" t="s">
        <v>31</v>
      </c>
      <c r="Y27521">
        <v>88</v>
      </c>
      <c r="Z27521" t="s">
        <v>29</v>
      </c>
    </row>
    <row r="27522" spans="1:26" x14ac:dyDescent="0.25">
      <c r="A27522">
        <v>45055001</v>
      </c>
      <c r="B27522" t="s">
        <v>203</v>
      </c>
      <c r="C27522" t="s">
        <v>204</v>
      </c>
      <c r="D27522" t="s">
        <v>205</v>
      </c>
      <c r="E27522">
        <v>123</v>
      </c>
      <c r="F27522">
        <v>20201127</v>
      </c>
      <c r="G27522">
        <v>0</v>
      </c>
      <c r="H27522" t="s">
        <v>29</v>
      </c>
      <c r="I27522">
        <v>4.5</v>
      </c>
      <c r="J27522" t="s">
        <v>29</v>
      </c>
      <c r="K27522">
        <v>15.6</v>
      </c>
      <c r="L27522" t="s">
        <v>29</v>
      </c>
      <c r="M27522">
        <v>8.3000000000000007</v>
      </c>
      <c r="N27522" t="s">
        <v>29</v>
      </c>
      <c r="O27522">
        <v>1.8</v>
      </c>
      <c r="P27522" t="s">
        <v>29</v>
      </c>
      <c r="Q27522">
        <v>62</v>
      </c>
      <c r="R27522" t="s">
        <v>29</v>
      </c>
      <c r="S27522">
        <v>97</v>
      </c>
      <c r="T27522" t="s">
        <v>29</v>
      </c>
      <c r="U27522">
        <v>0</v>
      </c>
      <c r="V27522" t="s">
        <v>31</v>
      </c>
      <c r="W27522">
        <v>1100</v>
      </c>
      <c r="X27522" t="s">
        <v>31</v>
      </c>
      <c r="Y27522">
        <v>87</v>
      </c>
      <c r="Z27522" t="s">
        <v>29</v>
      </c>
    </row>
    <row r="27523" spans="1:26" x14ac:dyDescent="0.25">
      <c r="A27523">
        <v>45055001</v>
      </c>
      <c r="B27523" t="s">
        <v>203</v>
      </c>
      <c r="C27523" t="s">
        <v>204</v>
      </c>
      <c r="D27523" t="s">
        <v>205</v>
      </c>
      <c r="E27523">
        <v>123</v>
      </c>
      <c r="F27523">
        <v>20201128</v>
      </c>
      <c r="G27523">
        <v>0</v>
      </c>
      <c r="H27523" t="s">
        <v>29</v>
      </c>
      <c r="I27523">
        <v>1.4</v>
      </c>
      <c r="J27523" t="s">
        <v>29</v>
      </c>
      <c r="K27523">
        <v>12.2</v>
      </c>
      <c r="L27523" t="s">
        <v>29</v>
      </c>
      <c r="M27523">
        <v>5.3</v>
      </c>
      <c r="N27523" t="s">
        <v>29</v>
      </c>
      <c r="O27523">
        <v>3.4</v>
      </c>
      <c r="P27523" t="s">
        <v>29</v>
      </c>
      <c r="Q27523">
        <v>71</v>
      </c>
      <c r="R27523" t="s">
        <v>29</v>
      </c>
      <c r="S27523">
        <v>98</v>
      </c>
      <c r="T27523" t="s">
        <v>29</v>
      </c>
      <c r="U27523">
        <v>0</v>
      </c>
      <c r="V27523" t="s">
        <v>31</v>
      </c>
      <c r="W27523">
        <v>1194</v>
      </c>
      <c r="X27523" t="s">
        <v>31</v>
      </c>
      <c r="Y27523">
        <v>89</v>
      </c>
      <c r="Z27523" t="s">
        <v>29</v>
      </c>
    </row>
    <row r="27524" spans="1:26" x14ac:dyDescent="0.25">
      <c r="A27524">
        <v>45055001</v>
      </c>
      <c r="B27524" t="s">
        <v>203</v>
      </c>
      <c r="C27524" t="s">
        <v>204</v>
      </c>
      <c r="D27524" t="s">
        <v>205</v>
      </c>
      <c r="E27524">
        <v>123</v>
      </c>
      <c r="F27524">
        <v>20201129</v>
      </c>
      <c r="G27524">
        <v>0</v>
      </c>
      <c r="H27524" t="s">
        <v>29</v>
      </c>
      <c r="I27524">
        <v>-0.1</v>
      </c>
      <c r="J27524" t="s">
        <v>29</v>
      </c>
      <c r="K27524">
        <v>3.6</v>
      </c>
      <c r="L27524" t="s">
        <v>29</v>
      </c>
      <c r="M27524">
        <v>2</v>
      </c>
      <c r="N27524" t="s">
        <v>29</v>
      </c>
      <c r="O27524">
        <v>4.5999999999999996</v>
      </c>
      <c r="P27524" t="s">
        <v>29</v>
      </c>
      <c r="Q27524">
        <v>80</v>
      </c>
      <c r="R27524" t="s">
        <v>29</v>
      </c>
      <c r="S27524">
        <v>96</v>
      </c>
      <c r="T27524" t="s">
        <v>29</v>
      </c>
      <c r="U27524">
        <v>0</v>
      </c>
      <c r="V27524" t="s">
        <v>31</v>
      </c>
      <c r="W27524">
        <v>1440</v>
      </c>
      <c r="X27524" t="s">
        <v>31</v>
      </c>
      <c r="Y27524">
        <v>88</v>
      </c>
      <c r="Z27524" t="s">
        <v>29</v>
      </c>
    </row>
    <row r="27525" spans="1:26" x14ac:dyDescent="0.25">
      <c r="A27525">
        <v>45055001</v>
      </c>
      <c r="B27525" t="s">
        <v>203</v>
      </c>
      <c r="C27525" t="s">
        <v>204</v>
      </c>
      <c r="D27525" t="s">
        <v>205</v>
      </c>
      <c r="E27525">
        <v>123</v>
      </c>
      <c r="F27525">
        <v>20201130</v>
      </c>
      <c r="G27525">
        <v>0.4</v>
      </c>
      <c r="H27525" t="s">
        <v>29</v>
      </c>
      <c r="I27525">
        <v>-2</v>
      </c>
      <c r="J27525" t="s">
        <v>29</v>
      </c>
      <c r="K27525">
        <v>6.7</v>
      </c>
      <c r="L27525" t="s">
        <v>29</v>
      </c>
      <c r="M27525">
        <v>1.9</v>
      </c>
      <c r="N27525" t="s">
        <v>29</v>
      </c>
      <c r="O27525">
        <v>2.7</v>
      </c>
      <c r="P27525" t="s">
        <v>29</v>
      </c>
      <c r="Q27525">
        <v>63</v>
      </c>
      <c r="R27525" t="s">
        <v>29</v>
      </c>
      <c r="S27525">
        <v>93</v>
      </c>
      <c r="T27525" t="s">
        <v>29</v>
      </c>
      <c r="U27525">
        <v>0</v>
      </c>
      <c r="V27525" t="s">
        <v>31</v>
      </c>
      <c r="W27525">
        <v>1099</v>
      </c>
      <c r="X27525" t="s">
        <v>31</v>
      </c>
      <c r="Y27525">
        <v>82</v>
      </c>
      <c r="Z27525" t="s">
        <v>29</v>
      </c>
    </row>
    <row r="27526" spans="1:26" x14ac:dyDescent="0.25">
      <c r="A27526">
        <v>45055001</v>
      </c>
      <c r="B27526" t="s">
        <v>203</v>
      </c>
      <c r="C27526" t="s">
        <v>204</v>
      </c>
      <c r="D27526" t="s">
        <v>205</v>
      </c>
      <c r="E27526">
        <v>123</v>
      </c>
      <c r="F27526">
        <v>20201201</v>
      </c>
      <c r="G27526">
        <v>0</v>
      </c>
      <c r="H27526" t="s">
        <v>29</v>
      </c>
      <c r="I27526">
        <v>2.4</v>
      </c>
      <c r="J27526" t="s">
        <v>29</v>
      </c>
      <c r="K27526">
        <v>8.8000000000000007</v>
      </c>
      <c r="L27526" t="s">
        <v>29</v>
      </c>
      <c r="M27526">
        <v>5.6</v>
      </c>
      <c r="N27526" t="s">
        <v>29</v>
      </c>
      <c r="O27526">
        <v>5.5</v>
      </c>
      <c r="P27526" t="s">
        <v>29</v>
      </c>
      <c r="Q27526">
        <v>71</v>
      </c>
      <c r="R27526" t="s">
        <v>29</v>
      </c>
      <c r="S27526">
        <v>97</v>
      </c>
      <c r="T27526" t="s">
        <v>29</v>
      </c>
      <c r="U27526">
        <v>0</v>
      </c>
      <c r="V27526" t="s">
        <v>31</v>
      </c>
      <c r="W27526">
        <v>1082</v>
      </c>
      <c r="X27526" t="s">
        <v>31</v>
      </c>
      <c r="Y27526">
        <v>86</v>
      </c>
      <c r="Z27526" t="s">
        <v>29</v>
      </c>
    </row>
    <row r="27527" spans="1:26" x14ac:dyDescent="0.25">
      <c r="A27527">
        <v>45055001</v>
      </c>
      <c r="B27527" t="s">
        <v>203</v>
      </c>
      <c r="C27527" t="s">
        <v>204</v>
      </c>
      <c r="D27527" t="s">
        <v>205</v>
      </c>
      <c r="E27527">
        <v>123</v>
      </c>
      <c r="F27527">
        <v>20201202</v>
      </c>
      <c r="G27527">
        <v>0.6</v>
      </c>
      <c r="H27527" t="s">
        <v>29</v>
      </c>
      <c r="I27527">
        <v>3.6</v>
      </c>
      <c r="J27527" t="s">
        <v>29</v>
      </c>
      <c r="K27527">
        <v>7.7</v>
      </c>
      <c r="L27527" t="s">
        <v>29</v>
      </c>
      <c r="M27527">
        <v>6</v>
      </c>
      <c r="N27527" t="s">
        <v>29</v>
      </c>
      <c r="O27527">
        <v>4.7</v>
      </c>
      <c r="P27527" t="s">
        <v>29</v>
      </c>
      <c r="Q27527">
        <v>80</v>
      </c>
      <c r="R27527" t="s">
        <v>29</v>
      </c>
      <c r="S27527">
        <v>94</v>
      </c>
      <c r="T27527" t="s">
        <v>29</v>
      </c>
      <c r="U27527">
        <v>0</v>
      </c>
      <c r="V27527" t="s">
        <v>31</v>
      </c>
      <c r="W27527">
        <v>1440</v>
      </c>
      <c r="X27527" t="s">
        <v>31</v>
      </c>
      <c r="Y27527">
        <v>87</v>
      </c>
      <c r="Z27527" t="s">
        <v>29</v>
      </c>
    </row>
    <row r="27528" spans="1:26" x14ac:dyDescent="0.25">
      <c r="A27528">
        <v>45055001</v>
      </c>
      <c r="B27528" t="s">
        <v>203</v>
      </c>
      <c r="C27528" t="s">
        <v>204</v>
      </c>
      <c r="D27528" t="s">
        <v>205</v>
      </c>
      <c r="E27528">
        <v>123</v>
      </c>
      <c r="F27528">
        <v>20201203</v>
      </c>
      <c r="G27528">
        <v>7.1</v>
      </c>
      <c r="H27528" t="s">
        <v>30</v>
      </c>
      <c r="I27528">
        <v>4.5</v>
      </c>
      <c r="J27528" t="s">
        <v>29</v>
      </c>
      <c r="K27528">
        <v>8.3000000000000007</v>
      </c>
      <c r="L27528" t="s">
        <v>30</v>
      </c>
      <c r="M27528">
        <v>6.3</v>
      </c>
      <c r="N27528" t="s">
        <v>29</v>
      </c>
      <c r="O27528">
        <v>7</v>
      </c>
      <c r="P27528" t="s">
        <v>29</v>
      </c>
      <c r="Q27528">
        <v>83</v>
      </c>
      <c r="R27528" t="s">
        <v>29</v>
      </c>
      <c r="S27528">
        <v>98</v>
      </c>
      <c r="T27528" t="s">
        <v>29</v>
      </c>
      <c r="U27528">
        <v>0</v>
      </c>
      <c r="V27528" t="s">
        <v>31</v>
      </c>
      <c r="W27528">
        <v>1440</v>
      </c>
      <c r="X27528" t="s">
        <v>31</v>
      </c>
      <c r="Y27528">
        <v>93</v>
      </c>
      <c r="Z27528" t="s">
        <v>29</v>
      </c>
    </row>
    <row r="27529" spans="1:26" x14ac:dyDescent="0.25">
      <c r="A27529">
        <v>45055001</v>
      </c>
      <c r="B27529" t="s">
        <v>203</v>
      </c>
      <c r="C27529" t="s">
        <v>204</v>
      </c>
      <c r="D27529" t="s">
        <v>205</v>
      </c>
      <c r="E27529">
        <v>123</v>
      </c>
      <c r="F27529">
        <v>20201204</v>
      </c>
      <c r="G27529">
        <v>0.8</v>
      </c>
      <c r="H27529" t="s">
        <v>29</v>
      </c>
      <c r="I27529">
        <v>2.9</v>
      </c>
      <c r="J27529" t="s">
        <v>30</v>
      </c>
      <c r="K27529">
        <v>6.6</v>
      </c>
      <c r="L27529" t="s">
        <v>29</v>
      </c>
      <c r="M27529">
        <v>4.3</v>
      </c>
      <c r="N27529" t="s">
        <v>29</v>
      </c>
      <c r="O27529">
        <v>6.3</v>
      </c>
      <c r="P27529" t="s">
        <v>29</v>
      </c>
      <c r="Q27529">
        <v>71</v>
      </c>
      <c r="R27529" t="s">
        <v>30</v>
      </c>
      <c r="S27529">
        <v>97</v>
      </c>
      <c r="T27529" t="s">
        <v>30</v>
      </c>
      <c r="U27529">
        <v>0</v>
      </c>
      <c r="V27529" t="s">
        <v>31</v>
      </c>
      <c r="W27529">
        <v>959</v>
      </c>
      <c r="X27529" t="s">
        <v>31</v>
      </c>
      <c r="Y27529">
        <v>85</v>
      </c>
      <c r="Z27529" t="s">
        <v>29</v>
      </c>
    </row>
    <row r="27530" spans="1:26" x14ac:dyDescent="0.25">
      <c r="A27530">
        <v>45055001</v>
      </c>
      <c r="B27530" t="s">
        <v>203</v>
      </c>
      <c r="C27530" t="s">
        <v>204</v>
      </c>
      <c r="D27530" t="s">
        <v>205</v>
      </c>
      <c r="E27530">
        <v>123</v>
      </c>
      <c r="F27530">
        <v>20201205</v>
      </c>
      <c r="G27530">
        <v>0.4</v>
      </c>
      <c r="H27530" t="s">
        <v>29</v>
      </c>
      <c r="I27530">
        <v>1.6</v>
      </c>
      <c r="J27530" t="s">
        <v>29</v>
      </c>
      <c r="K27530">
        <v>5.9</v>
      </c>
      <c r="L27530" t="s">
        <v>29</v>
      </c>
      <c r="M27530">
        <v>4.3</v>
      </c>
      <c r="N27530" t="s">
        <v>29</v>
      </c>
      <c r="O27530">
        <v>5.8</v>
      </c>
      <c r="P27530" t="s">
        <v>29</v>
      </c>
      <c r="Q27530">
        <v>75</v>
      </c>
      <c r="R27530" t="s">
        <v>29</v>
      </c>
      <c r="S27530">
        <v>96</v>
      </c>
      <c r="T27530" t="s">
        <v>29</v>
      </c>
      <c r="U27530">
        <v>0</v>
      </c>
      <c r="V27530" t="s">
        <v>31</v>
      </c>
      <c r="W27530">
        <v>1192</v>
      </c>
      <c r="X27530" t="s">
        <v>31</v>
      </c>
      <c r="Y27530">
        <v>86</v>
      </c>
      <c r="Z27530" t="s">
        <v>29</v>
      </c>
    </row>
    <row r="27531" spans="1:26" x14ac:dyDescent="0.25">
      <c r="A27531">
        <v>45055001</v>
      </c>
      <c r="B27531" t="s">
        <v>203</v>
      </c>
      <c r="C27531" t="s">
        <v>204</v>
      </c>
      <c r="D27531" t="s">
        <v>205</v>
      </c>
      <c r="E27531">
        <v>123</v>
      </c>
      <c r="F27531">
        <v>20201206</v>
      </c>
      <c r="G27531">
        <v>3.6</v>
      </c>
      <c r="H27531" t="s">
        <v>29</v>
      </c>
      <c r="I27531">
        <v>3.9</v>
      </c>
      <c r="J27531" t="s">
        <v>29</v>
      </c>
      <c r="K27531">
        <v>5.5</v>
      </c>
      <c r="L27531" t="s">
        <v>29</v>
      </c>
      <c r="M27531">
        <v>4.5999999999999996</v>
      </c>
      <c r="N27531" t="s">
        <v>29</v>
      </c>
      <c r="O27531">
        <v>2.8</v>
      </c>
      <c r="P27531" t="s">
        <v>29</v>
      </c>
      <c r="Q27531">
        <v>85</v>
      </c>
      <c r="R27531" t="s">
        <v>29</v>
      </c>
      <c r="S27531">
        <v>97</v>
      </c>
      <c r="T27531" t="s">
        <v>29</v>
      </c>
      <c r="U27531">
        <v>0</v>
      </c>
      <c r="V27531" t="s">
        <v>31</v>
      </c>
      <c r="W27531">
        <v>1440</v>
      </c>
      <c r="X27531" t="s">
        <v>31</v>
      </c>
      <c r="Y27531">
        <v>92</v>
      </c>
      <c r="Z27531" t="s">
        <v>29</v>
      </c>
    </row>
    <row r="27532" spans="1:26" x14ac:dyDescent="0.25">
      <c r="A27532">
        <v>45055001</v>
      </c>
      <c r="B27532" t="s">
        <v>203</v>
      </c>
      <c r="C27532" t="s">
        <v>204</v>
      </c>
      <c r="D27532" t="s">
        <v>205</v>
      </c>
      <c r="E27532">
        <v>123</v>
      </c>
      <c r="F27532">
        <v>20201207</v>
      </c>
      <c r="G27532">
        <v>0</v>
      </c>
      <c r="H27532" t="s">
        <v>29</v>
      </c>
      <c r="I27532">
        <v>0.2</v>
      </c>
      <c r="J27532" t="s">
        <v>29</v>
      </c>
      <c r="K27532">
        <v>6.7</v>
      </c>
      <c r="L27532" t="s">
        <v>29</v>
      </c>
      <c r="M27532">
        <v>3.3</v>
      </c>
      <c r="N27532" t="s">
        <v>29</v>
      </c>
      <c r="O27532">
        <v>3</v>
      </c>
      <c r="P27532" t="s">
        <v>29</v>
      </c>
      <c r="Q27532">
        <v>71</v>
      </c>
      <c r="R27532" t="s">
        <v>29</v>
      </c>
      <c r="S27532">
        <v>98</v>
      </c>
      <c r="T27532" t="s">
        <v>29</v>
      </c>
      <c r="U27532">
        <v>0</v>
      </c>
      <c r="V27532" t="s">
        <v>31</v>
      </c>
      <c r="W27532">
        <v>1174</v>
      </c>
      <c r="X27532" t="s">
        <v>31</v>
      </c>
      <c r="Y27532">
        <v>90</v>
      </c>
      <c r="Z27532" t="s">
        <v>29</v>
      </c>
    </row>
    <row r="27533" spans="1:26" x14ac:dyDescent="0.25">
      <c r="A27533">
        <v>45055001</v>
      </c>
      <c r="B27533" t="s">
        <v>203</v>
      </c>
      <c r="C27533" t="s">
        <v>204</v>
      </c>
      <c r="D27533" t="s">
        <v>205</v>
      </c>
      <c r="E27533">
        <v>123</v>
      </c>
      <c r="F27533">
        <v>20201208</v>
      </c>
      <c r="G27533">
        <v>0</v>
      </c>
      <c r="H27533" t="s">
        <v>29</v>
      </c>
      <c r="I27533">
        <v>-0.3</v>
      </c>
      <c r="J27533" t="s">
        <v>29</v>
      </c>
      <c r="K27533">
        <v>5.9</v>
      </c>
      <c r="L27533" t="s">
        <v>29</v>
      </c>
      <c r="M27533">
        <v>1.7</v>
      </c>
      <c r="N27533" t="s">
        <v>29</v>
      </c>
      <c r="O27533">
        <v>3.7</v>
      </c>
      <c r="P27533" t="s">
        <v>29</v>
      </c>
      <c r="Q27533">
        <v>76</v>
      </c>
      <c r="R27533" t="s">
        <v>29</v>
      </c>
      <c r="S27533">
        <v>98</v>
      </c>
      <c r="T27533" t="s">
        <v>29</v>
      </c>
      <c r="U27533">
        <v>0</v>
      </c>
      <c r="V27533" t="s">
        <v>31</v>
      </c>
      <c r="W27533">
        <v>1363</v>
      </c>
      <c r="X27533" t="s">
        <v>31</v>
      </c>
      <c r="Y27533">
        <v>92</v>
      </c>
      <c r="Z27533" t="s">
        <v>29</v>
      </c>
    </row>
    <row r="27534" spans="1:26" x14ac:dyDescent="0.25">
      <c r="A27534">
        <v>45055001</v>
      </c>
      <c r="B27534" t="s">
        <v>203</v>
      </c>
      <c r="C27534" t="s">
        <v>204</v>
      </c>
      <c r="D27534" t="s">
        <v>205</v>
      </c>
      <c r="E27534">
        <v>123</v>
      </c>
      <c r="F27534">
        <v>20201209</v>
      </c>
      <c r="G27534">
        <v>0.4</v>
      </c>
      <c r="H27534" t="s">
        <v>29</v>
      </c>
      <c r="I27534">
        <v>-1.6</v>
      </c>
      <c r="J27534" t="s">
        <v>29</v>
      </c>
      <c r="K27534">
        <v>3.5</v>
      </c>
      <c r="L27534" t="s">
        <v>29</v>
      </c>
      <c r="M27534">
        <v>1.3</v>
      </c>
      <c r="N27534" t="s">
        <v>29</v>
      </c>
      <c r="O27534">
        <v>3.1</v>
      </c>
      <c r="P27534" t="s">
        <v>29</v>
      </c>
      <c r="Q27534">
        <v>91</v>
      </c>
      <c r="R27534" t="s">
        <v>29</v>
      </c>
      <c r="S27534">
        <v>99</v>
      </c>
      <c r="T27534" t="s">
        <v>29</v>
      </c>
      <c r="U27534">
        <v>0</v>
      </c>
      <c r="V27534" t="s">
        <v>31</v>
      </c>
      <c r="W27534">
        <v>1440</v>
      </c>
      <c r="X27534" t="s">
        <v>31</v>
      </c>
      <c r="Y27534">
        <v>98</v>
      </c>
      <c r="Z27534" t="s">
        <v>29</v>
      </c>
    </row>
    <row r="27535" spans="1:26" x14ac:dyDescent="0.25">
      <c r="A27535">
        <v>45055001</v>
      </c>
      <c r="B27535" t="s">
        <v>203</v>
      </c>
      <c r="C27535" t="s">
        <v>204</v>
      </c>
      <c r="D27535" t="s">
        <v>205</v>
      </c>
      <c r="E27535">
        <v>123</v>
      </c>
      <c r="F27535">
        <v>20201210</v>
      </c>
      <c r="G27535">
        <v>9.9</v>
      </c>
      <c r="H27535" t="s">
        <v>29</v>
      </c>
      <c r="I27535">
        <v>2.2000000000000002</v>
      </c>
      <c r="J27535" t="s">
        <v>29</v>
      </c>
      <c r="K27535">
        <v>7.9</v>
      </c>
      <c r="L27535" t="s">
        <v>29</v>
      </c>
      <c r="M27535">
        <v>4.8</v>
      </c>
      <c r="N27535" t="s">
        <v>29</v>
      </c>
      <c r="O27535">
        <v>4</v>
      </c>
      <c r="P27535" t="s">
        <v>29</v>
      </c>
      <c r="Q27535">
        <v>87</v>
      </c>
      <c r="R27535" t="s">
        <v>29</v>
      </c>
      <c r="S27535">
        <v>98</v>
      </c>
      <c r="T27535" t="s">
        <v>29</v>
      </c>
      <c r="U27535">
        <v>0</v>
      </c>
      <c r="V27535" t="s">
        <v>31</v>
      </c>
      <c r="W27535">
        <v>1440</v>
      </c>
      <c r="X27535" t="s">
        <v>31</v>
      </c>
      <c r="Y27535">
        <v>95</v>
      </c>
      <c r="Z27535" t="s">
        <v>29</v>
      </c>
    </row>
    <row r="27536" spans="1:26" x14ac:dyDescent="0.25">
      <c r="A27536">
        <v>45055001</v>
      </c>
      <c r="B27536" t="s">
        <v>203</v>
      </c>
      <c r="C27536" t="s">
        <v>204</v>
      </c>
      <c r="D27536" t="s">
        <v>205</v>
      </c>
      <c r="E27536">
        <v>123</v>
      </c>
      <c r="F27536">
        <v>20201211</v>
      </c>
      <c r="G27536">
        <v>4.8</v>
      </c>
      <c r="H27536" t="s">
        <v>29</v>
      </c>
      <c r="I27536">
        <v>5.2</v>
      </c>
      <c r="J27536" t="s">
        <v>29</v>
      </c>
      <c r="K27536">
        <v>11.7</v>
      </c>
      <c r="L27536" t="s">
        <v>29</v>
      </c>
      <c r="M27536">
        <v>9</v>
      </c>
      <c r="N27536" t="s">
        <v>29</v>
      </c>
      <c r="O27536">
        <v>5.9</v>
      </c>
      <c r="P27536" t="s">
        <v>29</v>
      </c>
      <c r="Q27536">
        <v>85</v>
      </c>
      <c r="R27536" t="s">
        <v>29</v>
      </c>
      <c r="S27536">
        <v>98</v>
      </c>
      <c r="T27536" t="s">
        <v>29</v>
      </c>
      <c r="U27536">
        <v>0</v>
      </c>
      <c r="V27536" t="s">
        <v>31</v>
      </c>
      <c r="W27536">
        <v>1440</v>
      </c>
      <c r="X27536" t="s">
        <v>31</v>
      </c>
      <c r="Y27536">
        <v>94</v>
      </c>
      <c r="Z27536" t="s">
        <v>29</v>
      </c>
    </row>
    <row r="27537" spans="1:26" x14ac:dyDescent="0.25">
      <c r="A27537">
        <v>45055001</v>
      </c>
      <c r="B27537" t="s">
        <v>203</v>
      </c>
      <c r="C27537" t="s">
        <v>204</v>
      </c>
      <c r="D27537" t="s">
        <v>205</v>
      </c>
      <c r="E27537">
        <v>123</v>
      </c>
      <c r="F27537">
        <v>20201212</v>
      </c>
      <c r="G27537">
        <v>0.2</v>
      </c>
      <c r="H27537" t="s">
        <v>29</v>
      </c>
      <c r="I27537">
        <v>4.2</v>
      </c>
      <c r="J27537" t="s">
        <v>29</v>
      </c>
      <c r="K27537">
        <v>10</v>
      </c>
      <c r="L27537" t="s">
        <v>29</v>
      </c>
      <c r="M27537">
        <v>7.2</v>
      </c>
      <c r="N27537" t="s">
        <v>29</v>
      </c>
      <c r="O27537">
        <v>5.2</v>
      </c>
      <c r="P27537" t="s">
        <v>29</v>
      </c>
      <c r="Q27537">
        <v>79</v>
      </c>
      <c r="R27537" t="s">
        <v>29</v>
      </c>
      <c r="S27537">
        <v>97</v>
      </c>
      <c r="T27537" t="s">
        <v>29</v>
      </c>
      <c r="U27537">
        <v>0</v>
      </c>
      <c r="V27537" t="s">
        <v>31</v>
      </c>
      <c r="W27537">
        <v>1432</v>
      </c>
      <c r="X27537" t="s">
        <v>31</v>
      </c>
      <c r="Y27537">
        <v>91</v>
      </c>
      <c r="Z27537" t="s">
        <v>29</v>
      </c>
    </row>
    <row r="27538" spans="1:26" x14ac:dyDescent="0.25">
      <c r="A27538">
        <v>45055001</v>
      </c>
      <c r="B27538" t="s">
        <v>203</v>
      </c>
      <c r="C27538" t="s">
        <v>204</v>
      </c>
      <c r="D27538" t="s">
        <v>205</v>
      </c>
      <c r="E27538">
        <v>123</v>
      </c>
      <c r="F27538">
        <v>20201213</v>
      </c>
      <c r="G27538">
        <v>0.4</v>
      </c>
      <c r="H27538" t="s">
        <v>29</v>
      </c>
      <c r="I27538">
        <v>2.2999999999999998</v>
      </c>
      <c r="J27538" t="s">
        <v>29</v>
      </c>
      <c r="K27538">
        <v>10.4</v>
      </c>
      <c r="L27538" t="s">
        <v>29</v>
      </c>
      <c r="M27538">
        <v>6.1</v>
      </c>
      <c r="N27538" t="s">
        <v>29</v>
      </c>
      <c r="O27538">
        <v>5.0999999999999996</v>
      </c>
      <c r="P27538" t="s">
        <v>29</v>
      </c>
      <c r="Q27538">
        <v>87</v>
      </c>
      <c r="R27538" t="s">
        <v>29</v>
      </c>
      <c r="S27538">
        <v>97</v>
      </c>
      <c r="T27538" t="s">
        <v>29</v>
      </c>
      <c r="U27538">
        <v>0</v>
      </c>
      <c r="V27538" t="s">
        <v>31</v>
      </c>
      <c r="W27538">
        <v>1440</v>
      </c>
      <c r="X27538" t="s">
        <v>31</v>
      </c>
      <c r="Y27538">
        <v>94</v>
      </c>
      <c r="Z27538" t="s">
        <v>29</v>
      </c>
    </row>
    <row r="27539" spans="1:26" x14ac:dyDescent="0.25">
      <c r="A27539">
        <v>45055001</v>
      </c>
      <c r="B27539" t="s">
        <v>203</v>
      </c>
      <c r="C27539" t="s">
        <v>204</v>
      </c>
      <c r="D27539" t="s">
        <v>205</v>
      </c>
      <c r="E27539">
        <v>123</v>
      </c>
      <c r="F27539">
        <v>20201214</v>
      </c>
      <c r="G27539">
        <v>6.2</v>
      </c>
      <c r="H27539" t="s">
        <v>29</v>
      </c>
      <c r="I27539">
        <v>8.1</v>
      </c>
      <c r="J27539" t="s">
        <v>29</v>
      </c>
      <c r="K27539">
        <v>12.5</v>
      </c>
      <c r="L27539" t="s">
        <v>29</v>
      </c>
      <c r="M27539">
        <v>10.4</v>
      </c>
      <c r="N27539" t="s">
        <v>29</v>
      </c>
      <c r="O27539">
        <v>4</v>
      </c>
      <c r="P27539" t="s">
        <v>29</v>
      </c>
      <c r="Q27539">
        <v>76</v>
      </c>
      <c r="R27539" t="s">
        <v>29</v>
      </c>
      <c r="S27539">
        <v>95</v>
      </c>
      <c r="T27539" t="s">
        <v>29</v>
      </c>
      <c r="U27539">
        <v>0</v>
      </c>
      <c r="V27539" t="s">
        <v>31</v>
      </c>
      <c r="W27539">
        <v>1238</v>
      </c>
      <c r="X27539" t="s">
        <v>31</v>
      </c>
      <c r="Y27539">
        <v>85</v>
      </c>
      <c r="Z27539" t="s">
        <v>29</v>
      </c>
    </row>
    <row r="27540" spans="1:26" x14ac:dyDescent="0.25">
      <c r="A27540">
        <v>45055001</v>
      </c>
      <c r="B27540" t="s">
        <v>203</v>
      </c>
      <c r="C27540" t="s">
        <v>204</v>
      </c>
      <c r="D27540" t="s">
        <v>205</v>
      </c>
      <c r="E27540">
        <v>123</v>
      </c>
      <c r="F27540">
        <v>20201215</v>
      </c>
      <c r="G27540">
        <v>0.4</v>
      </c>
      <c r="H27540" t="s">
        <v>29</v>
      </c>
      <c r="I27540">
        <v>7.6</v>
      </c>
      <c r="J27540" t="s">
        <v>29</v>
      </c>
      <c r="K27540">
        <v>11.4</v>
      </c>
      <c r="L27540" t="s">
        <v>29</v>
      </c>
      <c r="M27540">
        <v>8.6999999999999993</v>
      </c>
      <c r="N27540" t="s">
        <v>29</v>
      </c>
      <c r="O27540">
        <v>3.8</v>
      </c>
      <c r="P27540" t="s">
        <v>29</v>
      </c>
      <c r="Q27540">
        <v>81</v>
      </c>
      <c r="R27540" t="s">
        <v>29</v>
      </c>
      <c r="S27540">
        <v>98</v>
      </c>
      <c r="T27540" t="s">
        <v>29</v>
      </c>
      <c r="U27540">
        <v>0</v>
      </c>
      <c r="V27540" t="s">
        <v>31</v>
      </c>
      <c r="W27540">
        <v>1440</v>
      </c>
      <c r="X27540" t="s">
        <v>31</v>
      </c>
      <c r="Y27540">
        <v>94</v>
      </c>
      <c r="Z27540" t="s">
        <v>29</v>
      </c>
    </row>
    <row r="27541" spans="1:26" x14ac:dyDescent="0.25">
      <c r="A27541">
        <v>45055001</v>
      </c>
      <c r="B27541" t="s">
        <v>203</v>
      </c>
      <c r="C27541" t="s">
        <v>204</v>
      </c>
      <c r="D27541" t="s">
        <v>205</v>
      </c>
      <c r="E27541">
        <v>123</v>
      </c>
      <c r="F27541">
        <v>20201216</v>
      </c>
      <c r="G27541">
        <v>2.2000000000000002</v>
      </c>
      <c r="H27541" t="s">
        <v>29</v>
      </c>
      <c r="I27541">
        <v>3</v>
      </c>
      <c r="J27541" t="s">
        <v>29</v>
      </c>
      <c r="K27541">
        <v>10.4</v>
      </c>
      <c r="L27541" t="s">
        <v>29</v>
      </c>
      <c r="M27541">
        <v>7.4</v>
      </c>
      <c r="N27541" t="s">
        <v>29</v>
      </c>
      <c r="O27541">
        <v>4.0999999999999996</v>
      </c>
      <c r="P27541" t="s">
        <v>29</v>
      </c>
      <c r="Q27541">
        <v>78</v>
      </c>
      <c r="R27541" t="s">
        <v>29</v>
      </c>
      <c r="S27541">
        <v>98</v>
      </c>
      <c r="T27541" t="s">
        <v>29</v>
      </c>
      <c r="U27541">
        <v>0</v>
      </c>
      <c r="V27541" t="s">
        <v>31</v>
      </c>
      <c r="W27541">
        <v>1324</v>
      </c>
      <c r="X27541" t="s">
        <v>31</v>
      </c>
      <c r="Y27541">
        <v>89</v>
      </c>
      <c r="Z27541" t="s">
        <v>29</v>
      </c>
    </row>
    <row r="27542" spans="1:26" x14ac:dyDescent="0.25">
      <c r="A27542">
        <v>45055001</v>
      </c>
      <c r="B27542" t="s">
        <v>203</v>
      </c>
      <c r="C27542" t="s">
        <v>204</v>
      </c>
      <c r="D27542" t="s">
        <v>205</v>
      </c>
      <c r="E27542">
        <v>123</v>
      </c>
      <c r="F27542">
        <v>20201217</v>
      </c>
      <c r="G27542">
        <v>0.2</v>
      </c>
      <c r="H27542" t="s">
        <v>29</v>
      </c>
      <c r="I27542">
        <v>7.2</v>
      </c>
      <c r="J27542" t="s">
        <v>29</v>
      </c>
      <c r="K27542">
        <v>11.4</v>
      </c>
      <c r="L27542" t="s">
        <v>29</v>
      </c>
      <c r="M27542">
        <v>8.6999999999999993</v>
      </c>
      <c r="N27542" t="s">
        <v>29</v>
      </c>
      <c r="O27542">
        <v>3.9</v>
      </c>
      <c r="P27542" t="s">
        <v>29</v>
      </c>
      <c r="Q27542">
        <v>81</v>
      </c>
      <c r="R27542" t="s">
        <v>29</v>
      </c>
      <c r="S27542">
        <v>98</v>
      </c>
      <c r="T27542" t="s">
        <v>29</v>
      </c>
      <c r="U27542">
        <v>0</v>
      </c>
      <c r="V27542" t="s">
        <v>31</v>
      </c>
      <c r="W27542">
        <v>1440</v>
      </c>
      <c r="X27542" t="s">
        <v>31</v>
      </c>
      <c r="Y27542">
        <v>93</v>
      </c>
      <c r="Z27542" t="s">
        <v>29</v>
      </c>
    </row>
    <row r="27543" spans="1:26" x14ac:dyDescent="0.25">
      <c r="A27543">
        <v>45055001</v>
      </c>
      <c r="B27543" t="s">
        <v>203</v>
      </c>
      <c r="C27543" t="s">
        <v>204</v>
      </c>
      <c r="D27543" t="s">
        <v>205</v>
      </c>
      <c r="E27543">
        <v>123</v>
      </c>
      <c r="F27543">
        <v>20201218</v>
      </c>
      <c r="G27543">
        <v>0</v>
      </c>
      <c r="H27543" t="s">
        <v>29</v>
      </c>
      <c r="I27543">
        <v>3.5</v>
      </c>
      <c r="J27543" t="s">
        <v>29</v>
      </c>
      <c r="K27543">
        <v>12.3</v>
      </c>
      <c r="L27543" t="s">
        <v>29</v>
      </c>
      <c r="M27543">
        <v>7</v>
      </c>
      <c r="N27543" t="s">
        <v>29</v>
      </c>
      <c r="O27543">
        <v>3.8</v>
      </c>
      <c r="P27543" t="s">
        <v>29</v>
      </c>
      <c r="Q27543">
        <v>70</v>
      </c>
      <c r="R27543" t="s">
        <v>29</v>
      </c>
      <c r="S27543">
        <v>98</v>
      </c>
      <c r="T27543" t="s">
        <v>29</v>
      </c>
      <c r="U27543">
        <v>0</v>
      </c>
      <c r="V27543" t="s">
        <v>31</v>
      </c>
      <c r="W27543">
        <v>1197</v>
      </c>
      <c r="X27543" t="s">
        <v>31</v>
      </c>
      <c r="Y27543">
        <v>89</v>
      </c>
      <c r="Z27543" t="s">
        <v>29</v>
      </c>
    </row>
    <row r="27544" spans="1:26" x14ac:dyDescent="0.25">
      <c r="A27544">
        <v>45055001</v>
      </c>
      <c r="B27544" t="s">
        <v>203</v>
      </c>
      <c r="C27544" t="s">
        <v>204</v>
      </c>
      <c r="D27544" t="s">
        <v>205</v>
      </c>
      <c r="E27544">
        <v>123</v>
      </c>
      <c r="F27544">
        <v>20201219</v>
      </c>
      <c r="G27544">
        <v>0.4</v>
      </c>
      <c r="H27544" t="s">
        <v>29</v>
      </c>
      <c r="I27544">
        <v>5.8</v>
      </c>
      <c r="J27544" t="s">
        <v>29</v>
      </c>
      <c r="K27544">
        <v>11.5</v>
      </c>
      <c r="L27544" t="s">
        <v>29</v>
      </c>
      <c r="M27544">
        <v>9.1999999999999993</v>
      </c>
      <c r="N27544" t="s">
        <v>29</v>
      </c>
      <c r="O27544">
        <v>5.5</v>
      </c>
      <c r="P27544" t="s">
        <v>29</v>
      </c>
      <c r="Q27544">
        <v>81</v>
      </c>
      <c r="R27544" t="s">
        <v>29</v>
      </c>
      <c r="S27544">
        <v>96</v>
      </c>
      <c r="T27544" t="s">
        <v>29</v>
      </c>
      <c r="U27544">
        <v>0</v>
      </c>
      <c r="V27544" t="s">
        <v>31</v>
      </c>
      <c r="W27544">
        <v>1440</v>
      </c>
      <c r="X27544" t="s">
        <v>31</v>
      </c>
      <c r="Y27544">
        <v>89</v>
      </c>
      <c r="Z27544" t="s">
        <v>29</v>
      </c>
    </row>
    <row r="27545" spans="1:26" x14ac:dyDescent="0.25">
      <c r="A27545">
        <v>45055001</v>
      </c>
      <c r="B27545" t="s">
        <v>203</v>
      </c>
      <c r="C27545" t="s">
        <v>204</v>
      </c>
      <c r="D27545" t="s">
        <v>205</v>
      </c>
      <c r="E27545">
        <v>123</v>
      </c>
      <c r="F27545">
        <v>20201220</v>
      </c>
      <c r="G27545">
        <v>3</v>
      </c>
      <c r="H27545" t="s">
        <v>29</v>
      </c>
      <c r="I27545">
        <v>7.8</v>
      </c>
      <c r="J27545" t="s">
        <v>29</v>
      </c>
      <c r="K27545">
        <v>11.3</v>
      </c>
      <c r="L27545" t="s">
        <v>29</v>
      </c>
      <c r="M27545">
        <v>9</v>
      </c>
      <c r="N27545" t="s">
        <v>29</v>
      </c>
      <c r="O27545">
        <v>4.5</v>
      </c>
      <c r="P27545" t="s">
        <v>29</v>
      </c>
      <c r="Q27545">
        <v>72</v>
      </c>
      <c r="R27545" t="s">
        <v>29</v>
      </c>
      <c r="S27545">
        <v>97</v>
      </c>
      <c r="T27545" t="s">
        <v>29</v>
      </c>
      <c r="U27545">
        <v>0</v>
      </c>
      <c r="V27545" t="s">
        <v>31</v>
      </c>
      <c r="W27545">
        <v>1186</v>
      </c>
      <c r="X27545" t="s">
        <v>31</v>
      </c>
      <c r="Y27545">
        <v>88</v>
      </c>
      <c r="Z27545" t="s">
        <v>29</v>
      </c>
    </row>
    <row r="27546" spans="1:26" x14ac:dyDescent="0.25">
      <c r="A27546">
        <v>45055001</v>
      </c>
      <c r="B27546" t="s">
        <v>203</v>
      </c>
      <c r="C27546" t="s">
        <v>204</v>
      </c>
      <c r="D27546" t="s">
        <v>205</v>
      </c>
      <c r="E27546">
        <v>123</v>
      </c>
      <c r="F27546">
        <v>20201221</v>
      </c>
      <c r="G27546">
        <v>7.9</v>
      </c>
      <c r="H27546" t="s">
        <v>29</v>
      </c>
      <c r="I27546">
        <v>7.7</v>
      </c>
      <c r="J27546" t="s">
        <v>29</v>
      </c>
      <c r="K27546">
        <v>13.4</v>
      </c>
      <c r="L27546" t="s">
        <v>29</v>
      </c>
      <c r="M27546">
        <v>10.4</v>
      </c>
      <c r="N27546" t="s">
        <v>29</v>
      </c>
      <c r="O27546">
        <v>7.7</v>
      </c>
      <c r="P27546" t="s">
        <v>29</v>
      </c>
      <c r="Q27546">
        <v>89</v>
      </c>
      <c r="R27546" t="s">
        <v>29</v>
      </c>
      <c r="S27546">
        <v>97</v>
      </c>
      <c r="T27546" t="s">
        <v>29</v>
      </c>
      <c r="U27546">
        <v>0</v>
      </c>
      <c r="V27546" t="s">
        <v>31</v>
      </c>
      <c r="W27546">
        <v>1440</v>
      </c>
      <c r="X27546" t="s">
        <v>31</v>
      </c>
      <c r="Y27546">
        <v>94</v>
      </c>
      <c r="Z27546" t="s">
        <v>29</v>
      </c>
    </row>
    <row r="27547" spans="1:26" x14ac:dyDescent="0.25">
      <c r="A27547">
        <v>45055001</v>
      </c>
      <c r="B27547" t="s">
        <v>203</v>
      </c>
      <c r="C27547" t="s">
        <v>204</v>
      </c>
      <c r="D27547" t="s">
        <v>205</v>
      </c>
      <c r="E27547">
        <v>123</v>
      </c>
      <c r="F27547">
        <v>20201222</v>
      </c>
      <c r="G27547">
        <v>2.6</v>
      </c>
      <c r="H27547" t="s">
        <v>29</v>
      </c>
      <c r="I27547">
        <v>12.8</v>
      </c>
      <c r="J27547" t="s">
        <v>29</v>
      </c>
      <c r="K27547">
        <v>15.1</v>
      </c>
      <c r="L27547" t="s">
        <v>29</v>
      </c>
      <c r="M27547">
        <v>13.7</v>
      </c>
      <c r="N27547" t="s">
        <v>29</v>
      </c>
      <c r="O27547">
        <v>8</v>
      </c>
      <c r="P27547" t="s">
        <v>29</v>
      </c>
      <c r="Q27547">
        <v>86</v>
      </c>
      <c r="R27547" t="s">
        <v>29</v>
      </c>
      <c r="S27547">
        <v>96</v>
      </c>
      <c r="T27547" t="s">
        <v>29</v>
      </c>
      <c r="U27547">
        <v>0</v>
      </c>
      <c r="V27547" t="s">
        <v>31</v>
      </c>
      <c r="W27547">
        <v>1440</v>
      </c>
      <c r="X27547" t="s">
        <v>31</v>
      </c>
      <c r="Y27547">
        <v>93</v>
      </c>
      <c r="Z27547" t="s">
        <v>29</v>
      </c>
    </row>
    <row r="27548" spans="1:26" x14ac:dyDescent="0.25">
      <c r="A27548">
        <v>45055001</v>
      </c>
      <c r="B27548" t="s">
        <v>203</v>
      </c>
      <c r="C27548" t="s">
        <v>204</v>
      </c>
      <c r="D27548" t="s">
        <v>205</v>
      </c>
      <c r="E27548">
        <v>123</v>
      </c>
      <c r="F27548">
        <v>20201223</v>
      </c>
      <c r="G27548">
        <v>2.4</v>
      </c>
      <c r="H27548" t="s">
        <v>29</v>
      </c>
      <c r="I27548">
        <v>10</v>
      </c>
      <c r="J27548" t="s">
        <v>29</v>
      </c>
      <c r="K27548">
        <v>13.3</v>
      </c>
      <c r="L27548" t="s">
        <v>29</v>
      </c>
      <c r="M27548">
        <v>11.5</v>
      </c>
      <c r="N27548" t="s">
        <v>29</v>
      </c>
      <c r="O27548">
        <v>8.3000000000000007</v>
      </c>
      <c r="P27548" t="s">
        <v>29</v>
      </c>
      <c r="Q27548">
        <v>63</v>
      </c>
      <c r="R27548" t="s">
        <v>29</v>
      </c>
      <c r="S27548">
        <v>93</v>
      </c>
      <c r="T27548" t="s">
        <v>29</v>
      </c>
      <c r="U27548">
        <v>0</v>
      </c>
      <c r="V27548" t="s">
        <v>31</v>
      </c>
      <c r="W27548">
        <v>899</v>
      </c>
      <c r="X27548" t="s">
        <v>31</v>
      </c>
      <c r="Y27548">
        <v>82</v>
      </c>
      <c r="Z27548" t="s">
        <v>29</v>
      </c>
    </row>
    <row r="27549" spans="1:26" x14ac:dyDescent="0.25">
      <c r="A27549">
        <v>45055001</v>
      </c>
      <c r="B27549" t="s">
        <v>203</v>
      </c>
      <c r="C27549" t="s">
        <v>204</v>
      </c>
      <c r="D27549" t="s">
        <v>205</v>
      </c>
      <c r="E27549">
        <v>123</v>
      </c>
      <c r="F27549">
        <v>20201224</v>
      </c>
      <c r="G27549">
        <v>1.6</v>
      </c>
      <c r="H27549" t="s">
        <v>29</v>
      </c>
      <c r="I27549">
        <v>3.6</v>
      </c>
      <c r="J27549" t="s">
        <v>29</v>
      </c>
      <c r="K27549">
        <v>8.1</v>
      </c>
      <c r="L27549" t="s">
        <v>29</v>
      </c>
      <c r="M27549">
        <v>5.9</v>
      </c>
      <c r="N27549" t="s">
        <v>29</v>
      </c>
      <c r="O27549">
        <v>8</v>
      </c>
      <c r="P27549" t="s">
        <v>29</v>
      </c>
      <c r="Q27549">
        <v>69</v>
      </c>
      <c r="R27549" t="s">
        <v>29</v>
      </c>
      <c r="S27549">
        <v>97</v>
      </c>
      <c r="T27549" t="s">
        <v>29</v>
      </c>
      <c r="U27549">
        <v>0</v>
      </c>
      <c r="V27549" t="s">
        <v>31</v>
      </c>
      <c r="W27549">
        <v>1287</v>
      </c>
      <c r="X27549" t="s">
        <v>31</v>
      </c>
      <c r="Y27549">
        <v>87</v>
      </c>
      <c r="Z27549" t="s">
        <v>29</v>
      </c>
    </row>
    <row r="27550" spans="1:26" x14ac:dyDescent="0.25">
      <c r="A27550">
        <v>45055001</v>
      </c>
      <c r="B27550" t="s">
        <v>203</v>
      </c>
      <c r="C27550" t="s">
        <v>204</v>
      </c>
      <c r="D27550" t="s">
        <v>205</v>
      </c>
      <c r="E27550">
        <v>123</v>
      </c>
      <c r="F27550">
        <v>20201225</v>
      </c>
      <c r="G27550">
        <v>0.2</v>
      </c>
      <c r="H27550" t="s">
        <v>29</v>
      </c>
      <c r="I27550">
        <v>1.5</v>
      </c>
      <c r="J27550" t="s">
        <v>29</v>
      </c>
      <c r="K27550">
        <v>6.1</v>
      </c>
      <c r="L27550" t="s">
        <v>29</v>
      </c>
      <c r="M27550">
        <v>2.6</v>
      </c>
      <c r="N27550" t="s">
        <v>29</v>
      </c>
      <c r="O27550">
        <v>5</v>
      </c>
      <c r="P27550" t="s">
        <v>29</v>
      </c>
      <c r="Q27550">
        <v>75</v>
      </c>
      <c r="R27550" t="s">
        <v>29</v>
      </c>
      <c r="S27550">
        <v>97</v>
      </c>
      <c r="T27550" t="s">
        <v>29</v>
      </c>
      <c r="U27550">
        <v>0</v>
      </c>
      <c r="V27550" t="s">
        <v>31</v>
      </c>
      <c r="W27550">
        <v>1397</v>
      </c>
      <c r="X27550" t="s">
        <v>31</v>
      </c>
      <c r="Y27550">
        <v>89</v>
      </c>
      <c r="Z27550" t="s">
        <v>29</v>
      </c>
    </row>
    <row r="27551" spans="1:26" x14ac:dyDescent="0.25">
      <c r="A27551">
        <v>45055001</v>
      </c>
      <c r="B27551" t="s">
        <v>203</v>
      </c>
      <c r="C27551" t="s">
        <v>204</v>
      </c>
      <c r="D27551" t="s">
        <v>205</v>
      </c>
      <c r="E27551">
        <v>123</v>
      </c>
      <c r="F27551">
        <v>20201226</v>
      </c>
      <c r="G27551">
        <v>0</v>
      </c>
      <c r="H27551" t="s">
        <v>29</v>
      </c>
      <c r="I27551">
        <v>-2.6</v>
      </c>
      <c r="J27551" t="s">
        <v>29</v>
      </c>
      <c r="K27551">
        <v>5.5</v>
      </c>
      <c r="L27551" t="s">
        <v>29</v>
      </c>
      <c r="M27551">
        <v>1.2</v>
      </c>
      <c r="N27551" t="s">
        <v>29</v>
      </c>
      <c r="O27551">
        <v>5.0999999999999996</v>
      </c>
      <c r="P27551" t="s">
        <v>29</v>
      </c>
      <c r="Q27551">
        <v>80</v>
      </c>
      <c r="R27551" t="s">
        <v>29</v>
      </c>
      <c r="S27551">
        <v>97</v>
      </c>
      <c r="T27551" t="s">
        <v>29</v>
      </c>
      <c r="U27551">
        <v>0</v>
      </c>
      <c r="V27551" t="s">
        <v>31</v>
      </c>
      <c r="W27551">
        <v>1440</v>
      </c>
      <c r="X27551" t="s">
        <v>31</v>
      </c>
      <c r="Y27551">
        <v>91</v>
      </c>
      <c r="Z27551" t="s">
        <v>29</v>
      </c>
    </row>
    <row r="27552" spans="1:26" x14ac:dyDescent="0.25">
      <c r="A27552">
        <v>45055001</v>
      </c>
      <c r="B27552" t="s">
        <v>203</v>
      </c>
      <c r="C27552" t="s">
        <v>204</v>
      </c>
      <c r="D27552" t="s">
        <v>205</v>
      </c>
      <c r="E27552">
        <v>123</v>
      </c>
      <c r="F27552">
        <v>20201227</v>
      </c>
      <c r="G27552">
        <v>16.100000000000001</v>
      </c>
      <c r="H27552" t="s">
        <v>29</v>
      </c>
      <c r="I27552">
        <v>2.8</v>
      </c>
      <c r="J27552" t="s">
        <v>29</v>
      </c>
      <c r="K27552">
        <v>6.5</v>
      </c>
      <c r="L27552" t="s">
        <v>29</v>
      </c>
      <c r="M27552">
        <v>5.0999999999999996</v>
      </c>
      <c r="N27552" t="s">
        <v>29</v>
      </c>
      <c r="O27552">
        <v>10.1</v>
      </c>
      <c r="P27552" t="s">
        <v>29</v>
      </c>
      <c r="Q27552">
        <v>84</v>
      </c>
      <c r="R27552" t="s">
        <v>29</v>
      </c>
      <c r="S27552">
        <v>95</v>
      </c>
      <c r="T27552" t="s">
        <v>29</v>
      </c>
      <c r="U27552">
        <v>0</v>
      </c>
      <c r="V27552" t="s">
        <v>31</v>
      </c>
      <c r="W27552">
        <v>1440</v>
      </c>
      <c r="X27552" t="s">
        <v>31</v>
      </c>
      <c r="Y27552">
        <v>91</v>
      </c>
      <c r="Z27552" t="s">
        <v>29</v>
      </c>
    </row>
    <row r="27553" spans="1:26" x14ac:dyDescent="0.25">
      <c r="A27553">
        <v>45055001</v>
      </c>
      <c r="B27553" t="s">
        <v>203</v>
      </c>
      <c r="C27553" t="s">
        <v>204</v>
      </c>
      <c r="D27553" t="s">
        <v>205</v>
      </c>
      <c r="E27553">
        <v>123</v>
      </c>
      <c r="F27553">
        <v>20201228</v>
      </c>
      <c r="G27553">
        <v>4.8</v>
      </c>
      <c r="H27553" t="s">
        <v>29</v>
      </c>
      <c r="I27553">
        <v>2.6</v>
      </c>
      <c r="J27553" t="s">
        <v>29</v>
      </c>
      <c r="K27553">
        <v>4.8</v>
      </c>
      <c r="L27553" t="s">
        <v>29</v>
      </c>
      <c r="M27553">
        <v>3.9</v>
      </c>
      <c r="N27553" t="s">
        <v>29</v>
      </c>
      <c r="O27553">
        <v>8</v>
      </c>
      <c r="P27553" t="s">
        <v>29</v>
      </c>
      <c r="Q27553">
        <v>80</v>
      </c>
      <c r="R27553" t="s">
        <v>29</v>
      </c>
      <c r="S27553">
        <v>96</v>
      </c>
      <c r="T27553" t="s">
        <v>29</v>
      </c>
      <c r="U27553">
        <v>0</v>
      </c>
      <c r="V27553" t="s">
        <v>31</v>
      </c>
      <c r="W27553">
        <v>1440</v>
      </c>
      <c r="X27553" t="s">
        <v>31</v>
      </c>
      <c r="Y27553">
        <v>89</v>
      </c>
      <c r="Z27553" t="s">
        <v>29</v>
      </c>
    </row>
    <row r="27554" spans="1:26" x14ac:dyDescent="0.25">
      <c r="A27554">
        <v>45055001</v>
      </c>
      <c r="B27554" t="s">
        <v>203</v>
      </c>
      <c r="C27554" t="s">
        <v>204</v>
      </c>
      <c r="D27554" t="s">
        <v>205</v>
      </c>
      <c r="E27554">
        <v>123</v>
      </c>
      <c r="F27554">
        <v>20201229</v>
      </c>
      <c r="G27554">
        <v>0</v>
      </c>
      <c r="H27554" t="s">
        <v>29</v>
      </c>
      <c r="I27554">
        <v>2.1</v>
      </c>
      <c r="J27554" t="s">
        <v>29</v>
      </c>
      <c r="K27554">
        <v>5</v>
      </c>
      <c r="L27554" t="s">
        <v>29</v>
      </c>
      <c r="M27554">
        <v>3.7</v>
      </c>
      <c r="N27554" t="s">
        <v>29</v>
      </c>
      <c r="O27554">
        <v>5.2</v>
      </c>
      <c r="P27554" t="s">
        <v>29</v>
      </c>
      <c r="Q27554">
        <v>87</v>
      </c>
      <c r="R27554" t="s">
        <v>29</v>
      </c>
      <c r="S27554">
        <v>96</v>
      </c>
      <c r="T27554" t="s">
        <v>29</v>
      </c>
      <c r="U27554">
        <v>0</v>
      </c>
      <c r="V27554" t="s">
        <v>31</v>
      </c>
      <c r="W27554">
        <v>1440</v>
      </c>
      <c r="X27554" t="s">
        <v>31</v>
      </c>
      <c r="Y27554">
        <v>93</v>
      </c>
      <c r="Z27554" t="s">
        <v>29</v>
      </c>
    </row>
    <row r="27555" spans="1:26" x14ac:dyDescent="0.25">
      <c r="A27555">
        <v>45055001</v>
      </c>
      <c r="B27555" t="s">
        <v>203</v>
      </c>
      <c r="C27555" t="s">
        <v>204</v>
      </c>
      <c r="D27555" t="s">
        <v>205</v>
      </c>
      <c r="E27555">
        <v>123</v>
      </c>
      <c r="F27555">
        <v>20201230</v>
      </c>
      <c r="G27555">
        <v>2.6</v>
      </c>
      <c r="H27555" t="s">
        <v>29</v>
      </c>
      <c r="I27555">
        <v>0.1</v>
      </c>
      <c r="J27555" t="s">
        <v>29</v>
      </c>
      <c r="K27555">
        <v>6.1</v>
      </c>
      <c r="L27555" t="s">
        <v>29</v>
      </c>
      <c r="M27555">
        <v>3.1</v>
      </c>
      <c r="N27555" t="s">
        <v>29</v>
      </c>
      <c r="O27555">
        <v>4.7</v>
      </c>
      <c r="P27555" t="s">
        <v>29</v>
      </c>
      <c r="Q27555">
        <v>87</v>
      </c>
      <c r="R27555" t="s">
        <v>29</v>
      </c>
      <c r="S27555">
        <v>97</v>
      </c>
      <c r="T27555" t="s">
        <v>29</v>
      </c>
      <c r="U27555">
        <v>0</v>
      </c>
      <c r="V27555" t="s">
        <v>31</v>
      </c>
      <c r="W27555">
        <v>1440</v>
      </c>
      <c r="X27555" t="s">
        <v>31</v>
      </c>
      <c r="Y27555">
        <v>92</v>
      </c>
      <c r="Z27555" t="s">
        <v>29</v>
      </c>
    </row>
    <row r="27556" spans="1:26" x14ac:dyDescent="0.25">
      <c r="A27556">
        <v>45055001</v>
      </c>
      <c r="B27556" t="s">
        <v>203</v>
      </c>
      <c r="C27556" t="s">
        <v>204</v>
      </c>
      <c r="D27556" t="s">
        <v>205</v>
      </c>
      <c r="E27556">
        <v>123</v>
      </c>
      <c r="F27556">
        <v>20201231</v>
      </c>
      <c r="G27556">
        <v>0</v>
      </c>
      <c r="H27556" t="s">
        <v>29</v>
      </c>
      <c r="I27556">
        <v>0.2</v>
      </c>
      <c r="J27556" t="s">
        <v>29</v>
      </c>
      <c r="K27556">
        <v>6.1</v>
      </c>
      <c r="L27556" t="s">
        <v>29</v>
      </c>
      <c r="M27556">
        <v>3</v>
      </c>
      <c r="N27556" t="s">
        <v>29</v>
      </c>
      <c r="O27556">
        <v>4</v>
      </c>
      <c r="P27556" t="s">
        <v>29</v>
      </c>
      <c r="Q27556">
        <v>77</v>
      </c>
      <c r="R27556" t="s">
        <v>29</v>
      </c>
      <c r="S27556">
        <v>97</v>
      </c>
      <c r="T27556" t="s">
        <v>29</v>
      </c>
      <c r="U27556">
        <v>0</v>
      </c>
      <c r="V27556" t="s">
        <v>31</v>
      </c>
      <c r="W27556">
        <v>1374</v>
      </c>
      <c r="X27556" t="s">
        <v>31</v>
      </c>
      <c r="Y27556">
        <v>91</v>
      </c>
      <c r="Z27556" t="s">
        <v>29</v>
      </c>
    </row>
    <row r="27557" spans="1:26" x14ac:dyDescent="0.25">
      <c r="A27557">
        <v>45055001</v>
      </c>
      <c r="B27557" t="s">
        <v>203</v>
      </c>
      <c r="C27557" t="s">
        <v>204</v>
      </c>
      <c r="D27557" t="s">
        <v>205</v>
      </c>
      <c r="E27557">
        <v>123</v>
      </c>
      <c r="F27557">
        <v>20210101</v>
      </c>
      <c r="G27557">
        <v>0</v>
      </c>
      <c r="H27557" t="s">
        <v>29</v>
      </c>
      <c r="I27557">
        <v>-3.6</v>
      </c>
      <c r="J27557" t="s">
        <v>29</v>
      </c>
      <c r="K27557">
        <v>2.1</v>
      </c>
      <c r="L27557" t="s">
        <v>29</v>
      </c>
      <c r="M27557">
        <v>-0.4</v>
      </c>
      <c r="N27557" t="s">
        <v>29</v>
      </c>
      <c r="O27557">
        <v>1.7</v>
      </c>
      <c r="P27557" t="s">
        <v>29</v>
      </c>
      <c r="Q27557">
        <v>86</v>
      </c>
      <c r="R27557" t="s">
        <v>29</v>
      </c>
      <c r="S27557">
        <v>98</v>
      </c>
      <c r="T27557" t="s">
        <v>29</v>
      </c>
      <c r="U27557">
        <v>0</v>
      </c>
      <c r="V27557" t="s">
        <v>31</v>
      </c>
      <c r="W27557">
        <v>1440</v>
      </c>
      <c r="X27557" t="s">
        <v>31</v>
      </c>
      <c r="Y27557">
        <v>94</v>
      </c>
      <c r="Z27557" t="s">
        <v>29</v>
      </c>
    </row>
    <row r="27558" spans="1:26" x14ac:dyDescent="0.25">
      <c r="A27558">
        <v>45055001</v>
      </c>
      <c r="B27558" t="s">
        <v>203</v>
      </c>
      <c r="C27558" t="s">
        <v>204</v>
      </c>
      <c r="D27558" t="s">
        <v>205</v>
      </c>
      <c r="E27558">
        <v>123</v>
      </c>
      <c r="F27558">
        <v>20210102</v>
      </c>
      <c r="G27558">
        <v>0.2</v>
      </c>
      <c r="H27558" t="s">
        <v>29</v>
      </c>
      <c r="I27558">
        <v>-2.2000000000000002</v>
      </c>
      <c r="J27558" t="s">
        <v>29</v>
      </c>
      <c r="K27558">
        <v>4</v>
      </c>
      <c r="L27558" t="s">
        <v>29</v>
      </c>
      <c r="M27558">
        <v>1.1000000000000001</v>
      </c>
      <c r="N27558" t="s">
        <v>29</v>
      </c>
      <c r="O27558">
        <v>1.7</v>
      </c>
      <c r="P27558" t="s">
        <v>29</v>
      </c>
      <c r="Q27558">
        <v>71</v>
      </c>
      <c r="R27558" t="s">
        <v>29</v>
      </c>
      <c r="S27558">
        <v>95</v>
      </c>
      <c r="T27558" t="s">
        <v>29</v>
      </c>
      <c r="U27558">
        <v>0</v>
      </c>
      <c r="V27558" t="s">
        <v>31</v>
      </c>
      <c r="W27558">
        <v>1272</v>
      </c>
      <c r="X27558" t="s">
        <v>31</v>
      </c>
      <c r="Y27558">
        <v>89</v>
      </c>
      <c r="Z27558" t="s">
        <v>29</v>
      </c>
    </row>
    <row r="27559" spans="1:26" x14ac:dyDescent="0.25">
      <c r="A27559">
        <v>45055001</v>
      </c>
      <c r="B27559" t="s">
        <v>203</v>
      </c>
      <c r="C27559" t="s">
        <v>204</v>
      </c>
      <c r="D27559" t="s">
        <v>205</v>
      </c>
      <c r="E27559">
        <v>123</v>
      </c>
      <c r="F27559">
        <v>20210103</v>
      </c>
      <c r="G27559">
        <v>2</v>
      </c>
      <c r="H27559" t="s">
        <v>29</v>
      </c>
      <c r="I27559">
        <v>0.4</v>
      </c>
      <c r="J27559" t="s">
        <v>29</v>
      </c>
      <c r="K27559">
        <v>3.2</v>
      </c>
      <c r="L27559" t="s">
        <v>29</v>
      </c>
      <c r="M27559">
        <v>1.5</v>
      </c>
      <c r="N27559" t="s">
        <v>29</v>
      </c>
      <c r="O27559">
        <v>1.9</v>
      </c>
      <c r="P27559" t="s">
        <v>29</v>
      </c>
      <c r="Q27559">
        <v>84</v>
      </c>
      <c r="R27559" t="s">
        <v>29</v>
      </c>
      <c r="S27559">
        <v>99</v>
      </c>
      <c r="T27559" t="s">
        <v>29</v>
      </c>
      <c r="U27559">
        <v>0</v>
      </c>
      <c r="V27559" t="s">
        <v>31</v>
      </c>
      <c r="W27559">
        <v>1440</v>
      </c>
      <c r="X27559" t="s">
        <v>31</v>
      </c>
      <c r="Y27559">
        <v>93</v>
      </c>
      <c r="Z27559" t="s">
        <v>29</v>
      </c>
    </row>
    <row r="27560" spans="1:26" x14ac:dyDescent="0.25">
      <c r="A27560">
        <v>45055001</v>
      </c>
      <c r="B27560" t="s">
        <v>203</v>
      </c>
      <c r="C27560" t="s">
        <v>204</v>
      </c>
      <c r="D27560" t="s">
        <v>205</v>
      </c>
      <c r="E27560">
        <v>123</v>
      </c>
      <c r="F27560">
        <v>20210104</v>
      </c>
      <c r="G27560">
        <v>0.4</v>
      </c>
      <c r="H27560" t="s">
        <v>29</v>
      </c>
      <c r="I27560">
        <v>0.2</v>
      </c>
      <c r="J27560" t="s">
        <v>29</v>
      </c>
      <c r="K27560">
        <v>2.2999999999999998</v>
      </c>
      <c r="L27560" t="s">
        <v>29</v>
      </c>
      <c r="M27560">
        <v>1.3</v>
      </c>
      <c r="N27560" t="s">
        <v>29</v>
      </c>
      <c r="O27560">
        <v>2.9</v>
      </c>
      <c r="P27560" t="s">
        <v>29</v>
      </c>
      <c r="Q27560">
        <v>89</v>
      </c>
      <c r="R27560" t="s">
        <v>29</v>
      </c>
      <c r="S27560">
        <v>98</v>
      </c>
      <c r="T27560" t="s">
        <v>29</v>
      </c>
      <c r="U27560">
        <v>0</v>
      </c>
      <c r="V27560" t="s">
        <v>31</v>
      </c>
      <c r="W27560">
        <v>1440</v>
      </c>
      <c r="X27560" t="s">
        <v>31</v>
      </c>
      <c r="Y27560">
        <v>95</v>
      </c>
      <c r="Z27560" t="s">
        <v>29</v>
      </c>
    </row>
    <row r="27561" spans="1:26" x14ac:dyDescent="0.25">
      <c r="A27561">
        <v>45055001</v>
      </c>
      <c r="B27561" t="s">
        <v>203</v>
      </c>
      <c r="C27561" t="s">
        <v>204</v>
      </c>
      <c r="D27561" t="s">
        <v>205</v>
      </c>
      <c r="E27561">
        <v>123</v>
      </c>
      <c r="F27561">
        <v>20210105</v>
      </c>
      <c r="G27561">
        <v>0</v>
      </c>
      <c r="H27561" t="s">
        <v>29</v>
      </c>
      <c r="I27561">
        <v>1.6</v>
      </c>
      <c r="J27561" t="s">
        <v>29</v>
      </c>
      <c r="K27561">
        <v>2.2999999999999998</v>
      </c>
      <c r="L27561" t="s">
        <v>29</v>
      </c>
      <c r="M27561">
        <v>1.9</v>
      </c>
      <c r="N27561" t="s">
        <v>29</v>
      </c>
      <c r="O27561">
        <v>3.5</v>
      </c>
      <c r="P27561" t="s">
        <v>29</v>
      </c>
      <c r="Q27561">
        <v>86</v>
      </c>
      <c r="R27561" t="s">
        <v>29</v>
      </c>
      <c r="S27561">
        <v>94</v>
      </c>
      <c r="T27561" t="s">
        <v>29</v>
      </c>
      <c r="U27561">
        <v>0</v>
      </c>
      <c r="V27561" t="s">
        <v>31</v>
      </c>
      <c r="W27561">
        <v>1440</v>
      </c>
      <c r="X27561" t="s">
        <v>31</v>
      </c>
      <c r="Y27561">
        <v>91</v>
      </c>
      <c r="Z27561" t="s">
        <v>29</v>
      </c>
    </row>
    <row r="27562" spans="1:26" x14ac:dyDescent="0.25">
      <c r="A27562">
        <v>45055001</v>
      </c>
      <c r="B27562" t="s">
        <v>203</v>
      </c>
      <c r="C27562" t="s">
        <v>204</v>
      </c>
      <c r="D27562" t="s">
        <v>205</v>
      </c>
      <c r="E27562">
        <v>123</v>
      </c>
      <c r="F27562">
        <v>20210106</v>
      </c>
      <c r="G27562">
        <v>0</v>
      </c>
      <c r="H27562" t="s">
        <v>29</v>
      </c>
      <c r="I27562">
        <v>1.5</v>
      </c>
      <c r="J27562" t="s">
        <v>29</v>
      </c>
      <c r="K27562">
        <v>3.1</v>
      </c>
      <c r="L27562" t="s">
        <v>29</v>
      </c>
      <c r="M27562">
        <v>2.1</v>
      </c>
      <c r="N27562" t="s">
        <v>29</v>
      </c>
      <c r="O27562">
        <v>2.7</v>
      </c>
      <c r="P27562" t="s">
        <v>29</v>
      </c>
      <c r="Q27562">
        <v>85</v>
      </c>
      <c r="R27562" t="s">
        <v>29</v>
      </c>
      <c r="S27562">
        <v>97</v>
      </c>
      <c r="T27562" t="s">
        <v>29</v>
      </c>
      <c r="U27562">
        <v>0</v>
      </c>
      <c r="V27562" t="s">
        <v>31</v>
      </c>
      <c r="W27562">
        <v>1440</v>
      </c>
      <c r="X27562" t="s">
        <v>31</v>
      </c>
      <c r="Y27562">
        <v>94</v>
      </c>
      <c r="Z27562" t="s">
        <v>29</v>
      </c>
    </row>
    <row r="27563" spans="1:26" x14ac:dyDescent="0.25">
      <c r="A27563">
        <v>45055001</v>
      </c>
      <c r="B27563" t="s">
        <v>203</v>
      </c>
      <c r="C27563" t="s">
        <v>204</v>
      </c>
      <c r="D27563" t="s">
        <v>205</v>
      </c>
      <c r="E27563">
        <v>123</v>
      </c>
      <c r="F27563">
        <v>20210107</v>
      </c>
      <c r="G27563">
        <v>0</v>
      </c>
      <c r="H27563" t="s">
        <v>29</v>
      </c>
      <c r="I27563">
        <v>-0.3</v>
      </c>
      <c r="J27563" t="s">
        <v>29</v>
      </c>
      <c r="K27563">
        <v>3.9</v>
      </c>
      <c r="L27563" t="s">
        <v>29</v>
      </c>
      <c r="M27563">
        <v>1.5</v>
      </c>
      <c r="N27563" t="s">
        <v>29</v>
      </c>
      <c r="O27563">
        <v>2.5</v>
      </c>
      <c r="P27563" t="s">
        <v>29</v>
      </c>
      <c r="Q27563">
        <v>80</v>
      </c>
      <c r="R27563" t="s">
        <v>29</v>
      </c>
      <c r="S27563">
        <v>97</v>
      </c>
      <c r="T27563" t="s">
        <v>29</v>
      </c>
      <c r="U27563">
        <v>0</v>
      </c>
      <c r="V27563" t="s">
        <v>31</v>
      </c>
      <c r="W27563">
        <v>1440</v>
      </c>
      <c r="X27563" t="s">
        <v>31</v>
      </c>
      <c r="Y27563">
        <v>93</v>
      </c>
      <c r="Z27563" t="s">
        <v>29</v>
      </c>
    </row>
    <row r="27564" spans="1:26" x14ac:dyDescent="0.25">
      <c r="A27564">
        <v>45055001</v>
      </c>
      <c r="B27564" t="s">
        <v>203</v>
      </c>
      <c r="C27564" t="s">
        <v>204</v>
      </c>
      <c r="D27564" t="s">
        <v>205</v>
      </c>
      <c r="E27564">
        <v>123</v>
      </c>
      <c r="F27564">
        <v>20210108</v>
      </c>
      <c r="G27564">
        <v>0</v>
      </c>
      <c r="H27564" t="s">
        <v>29</v>
      </c>
      <c r="I27564">
        <v>-4.2</v>
      </c>
      <c r="J27564" t="s">
        <v>29</v>
      </c>
      <c r="K27564">
        <v>-0.1</v>
      </c>
      <c r="L27564" t="s">
        <v>29</v>
      </c>
      <c r="M27564">
        <v>-2</v>
      </c>
      <c r="N27564" t="s">
        <v>29</v>
      </c>
      <c r="O27564">
        <v>1.6</v>
      </c>
      <c r="P27564" t="s">
        <v>29</v>
      </c>
      <c r="Q27564">
        <v>94</v>
      </c>
      <c r="R27564" t="s">
        <v>29</v>
      </c>
      <c r="S27564">
        <v>99</v>
      </c>
      <c r="T27564" t="s">
        <v>29</v>
      </c>
      <c r="U27564">
        <v>0</v>
      </c>
      <c r="V27564" t="s">
        <v>31</v>
      </c>
      <c r="W27564">
        <v>1440</v>
      </c>
      <c r="X27564" t="s">
        <v>31</v>
      </c>
      <c r="Y27564">
        <v>97</v>
      </c>
      <c r="Z27564" t="s">
        <v>29</v>
      </c>
    </row>
    <row r="27565" spans="1:26" x14ac:dyDescent="0.25">
      <c r="A27565">
        <v>45055001</v>
      </c>
      <c r="B27565" t="s">
        <v>203</v>
      </c>
      <c r="C27565" t="s">
        <v>204</v>
      </c>
      <c r="D27565" t="s">
        <v>205</v>
      </c>
      <c r="E27565">
        <v>123</v>
      </c>
      <c r="F27565">
        <v>20210109</v>
      </c>
      <c r="G27565">
        <v>0</v>
      </c>
      <c r="H27565" t="s">
        <v>29</v>
      </c>
      <c r="I27565">
        <v>-3.3</v>
      </c>
      <c r="J27565" t="s">
        <v>29</v>
      </c>
      <c r="K27565">
        <v>2.8</v>
      </c>
      <c r="L27565" t="s">
        <v>29</v>
      </c>
      <c r="M27565">
        <v>-0.5</v>
      </c>
      <c r="N27565" t="s">
        <v>29</v>
      </c>
      <c r="O27565">
        <v>4.8</v>
      </c>
      <c r="P27565" t="s">
        <v>29</v>
      </c>
      <c r="Q27565">
        <v>75</v>
      </c>
      <c r="R27565" t="s">
        <v>29</v>
      </c>
      <c r="S27565">
        <v>98</v>
      </c>
      <c r="T27565" t="s">
        <v>29</v>
      </c>
      <c r="U27565">
        <v>0</v>
      </c>
      <c r="V27565" t="s">
        <v>31</v>
      </c>
      <c r="W27565">
        <v>1320</v>
      </c>
      <c r="X27565" t="s">
        <v>31</v>
      </c>
      <c r="Y27565">
        <v>91</v>
      </c>
      <c r="Z27565" t="s">
        <v>29</v>
      </c>
    </row>
    <row r="27566" spans="1:26" x14ac:dyDescent="0.25">
      <c r="A27566">
        <v>45055001</v>
      </c>
      <c r="B27566" t="s">
        <v>203</v>
      </c>
      <c r="C27566" t="s">
        <v>204</v>
      </c>
      <c r="D27566" t="s">
        <v>205</v>
      </c>
      <c r="E27566">
        <v>123</v>
      </c>
      <c r="F27566">
        <v>20210110</v>
      </c>
      <c r="G27566">
        <v>0</v>
      </c>
      <c r="H27566" t="s">
        <v>29</v>
      </c>
      <c r="I27566">
        <v>-1.3</v>
      </c>
      <c r="J27566" t="s">
        <v>29</v>
      </c>
      <c r="K27566">
        <v>3.9</v>
      </c>
      <c r="L27566" t="s">
        <v>29</v>
      </c>
      <c r="M27566">
        <v>0.2</v>
      </c>
      <c r="N27566" t="s">
        <v>29</v>
      </c>
      <c r="O27566">
        <v>5.0999999999999996</v>
      </c>
      <c r="P27566" t="s">
        <v>29</v>
      </c>
      <c r="Q27566">
        <v>66</v>
      </c>
      <c r="R27566" t="s">
        <v>29</v>
      </c>
      <c r="S27566">
        <v>96</v>
      </c>
      <c r="T27566" t="s">
        <v>29</v>
      </c>
      <c r="U27566">
        <v>0</v>
      </c>
      <c r="V27566" t="s">
        <v>31</v>
      </c>
      <c r="W27566">
        <v>1121</v>
      </c>
      <c r="X27566" t="s">
        <v>31</v>
      </c>
      <c r="Y27566">
        <v>88</v>
      </c>
      <c r="Z27566" t="s">
        <v>29</v>
      </c>
    </row>
    <row r="27567" spans="1:26" x14ac:dyDescent="0.25">
      <c r="A27567">
        <v>45055001</v>
      </c>
      <c r="B27567" t="s">
        <v>203</v>
      </c>
      <c r="C27567" t="s">
        <v>204</v>
      </c>
      <c r="D27567" t="s">
        <v>205</v>
      </c>
      <c r="E27567">
        <v>123</v>
      </c>
      <c r="F27567">
        <v>20210111</v>
      </c>
      <c r="G27567">
        <v>0</v>
      </c>
      <c r="H27567" t="s">
        <v>29</v>
      </c>
      <c r="I27567">
        <v>-3.7</v>
      </c>
      <c r="J27567" t="s">
        <v>29</v>
      </c>
      <c r="K27567">
        <v>4.4000000000000004</v>
      </c>
      <c r="L27567" t="s">
        <v>29</v>
      </c>
      <c r="M27567">
        <v>0.7</v>
      </c>
      <c r="N27567" t="s">
        <v>29</v>
      </c>
      <c r="O27567">
        <v>3.5</v>
      </c>
      <c r="P27567" t="s">
        <v>29</v>
      </c>
      <c r="Q27567">
        <v>81</v>
      </c>
      <c r="R27567" t="s">
        <v>29</v>
      </c>
      <c r="S27567">
        <v>97</v>
      </c>
      <c r="T27567" t="s">
        <v>29</v>
      </c>
      <c r="U27567">
        <v>0</v>
      </c>
      <c r="V27567" t="s">
        <v>31</v>
      </c>
      <c r="W27567">
        <v>1440</v>
      </c>
      <c r="X27567" t="s">
        <v>31</v>
      </c>
      <c r="Y27567">
        <v>90</v>
      </c>
      <c r="Z27567" t="s">
        <v>29</v>
      </c>
    </row>
    <row r="27568" spans="1:26" x14ac:dyDescent="0.25">
      <c r="A27568">
        <v>45055001</v>
      </c>
      <c r="B27568" t="s">
        <v>203</v>
      </c>
      <c r="C27568" t="s">
        <v>204</v>
      </c>
      <c r="D27568" t="s">
        <v>205</v>
      </c>
      <c r="E27568">
        <v>123</v>
      </c>
      <c r="F27568">
        <v>20210112</v>
      </c>
      <c r="G27568">
        <v>4.4000000000000004</v>
      </c>
      <c r="H27568" t="s">
        <v>29</v>
      </c>
      <c r="I27568">
        <v>1.6</v>
      </c>
      <c r="J27568" t="s">
        <v>29</v>
      </c>
      <c r="K27568">
        <v>9.1999999999999993</v>
      </c>
      <c r="L27568" t="s">
        <v>29</v>
      </c>
      <c r="M27568">
        <v>6.6</v>
      </c>
      <c r="N27568" t="s">
        <v>29</v>
      </c>
      <c r="O27568">
        <v>7.5</v>
      </c>
      <c r="P27568" t="s">
        <v>29</v>
      </c>
      <c r="Q27568">
        <v>82</v>
      </c>
      <c r="R27568" t="s">
        <v>29</v>
      </c>
      <c r="S27568">
        <v>98</v>
      </c>
      <c r="T27568" t="s">
        <v>29</v>
      </c>
      <c r="U27568">
        <v>0</v>
      </c>
      <c r="V27568" t="s">
        <v>31</v>
      </c>
      <c r="W27568">
        <v>1440</v>
      </c>
      <c r="X27568" t="s">
        <v>31</v>
      </c>
      <c r="Y27568">
        <v>91</v>
      </c>
      <c r="Z27568" t="s">
        <v>29</v>
      </c>
    </row>
    <row r="27569" spans="1:26" x14ac:dyDescent="0.25">
      <c r="A27569">
        <v>45055001</v>
      </c>
      <c r="B27569" t="s">
        <v>203</v>
      </c>
      <c r="C27569" t="s">
        <v>204</v>
      </c>
      <c r="D27569" t="s">
        <v>205</v>
      </c>
      <c r="E27569">
        <v>123</v>
      </c>
      <c r="F27569">
        <v>20210113</v>
      </c>
      <c r="G27569">
        <v>1.8</v>
      </c>
      <c r="H27569" t="s">
        <v>29</v>
      </c>
      <c r="I27569">
        <v>6.4</v>
      </c>
      <c r="J27569" t="s">
        <v>29</v>
      </c>
      <c r="K27569">
        <v>10.199999999999999</v>
      </c>
      <c r="L27569" t="s">
        <v>29</v>
      </c>
      <c r="M27569">
        <v>8.1999999999999993</v>
      </c>
      <c r="N27569" t="s">
        <v>29</v>
      </c>
      <c r="O27569">
        <v>5.5</v>
      </c>
      <c r="P27569" t="s">
        <v>29</v>
      </c>
      <c r="Q27569">
        <v>85</v>
      </c>
      <c r="R27569" t="s">
        <v>29</v>
      </c>
      <c r="S27569">
        <v>98</v>
      </c>
      <c r="T27569" t="s">
        <v>29</v>
      </c>
      <c r="U27569">
        <v>0</v>
      </c>
      <c r="V27569" t="s">
        <v>31</v>
      </c>
      <c r="W27569">
        <v>1440</v>
      </c>
      <c r="X27569" t="s">
        <v>31</v>
      </c>
      <c r="Y27569">
        <v>93</v>
      </c>
      <c r="Z27569" t="s">
        <v>29</v>
      </c>
    </row>
    <row r="27570" spans="1:26" x14ac:dyDescent="0.25">
      <c r="A27570">
        <v>45055001</v>
      </c>
      <c r="B27570" t="s">
        <v>203</v>
      </c>
      <c r="C27570" t="s">
        <v>204</v>
      </c>
      <c r="D27570" t="s">
        <v>205</v>
      </c>
      <c r="E27570">
        <v>123</v>
      </c>
      <c r="F27570">
        <v>20210114</v>
      </c>
      <c r="G27570">
        <v>0.4</v>
      </c>
      <c r="H27570" t="s">
        <v>29</v>
      </c>
      <c r="I27570">
        <v>7.4</v>
      </c>
      <c r="J27570" t="s">
        <v>29</v>
      </c>
      <c r="K27570">
        <v>10.5</v>
      </c>
      <c r="L27570" t="s">
        <v>29</v>
      </c>
      <c r="M27570">
        <v>8.3000000000000007</v>
      </c>
      <c r="N27570" t="s">
        <v>29</v>
      </c>
      <c r="O27570">
        <v>7.7</v>
      </c>
      <c r="P27570" t="s">
        <v>29</v>
      </c>
      <c r="Q27570">
        <v>75</v>
      </c>
      <c r="R27570" t="s">
        <v>29</v>
      </c>
      <c r="S27570">
        <v>95</v>
      </c>
      <c r="T27570" t="s">
        <v>29</v>
      </c>
      <c r="U27570">
        <v>0</v>
      </c>
      <c r="V27570" t="s">
        <v>31</v>
      </c>
      <c r="W27570">
        <v>1297</v>
      </c>
      <c r="X27570" t="s">
        <v>31</v>
      </c>
      <c r="Y27570">
        <v>89</v>
      </c>
      <c r="Z27570" t="s">
        <v>29</v>
      </c>
    </row>
    <row r="27571" spans="1:26" x14ac:dyDescent="0.25">
      <c r="A27571">
        <v>45055001</v>
      </c>
      <c r="B27571" t="s">
        <v>203</v>
      </c>
      <c r="C27571" t="s">
        <v>204</v>
      </c>
      <c r="D27571" t="s">
        <v>205</v>
      </c>
      <c r="E27571">
        <v>123</v>
      </c>
      <c r="F27571">
        <v>20210115</v>
      </c>
      <c r="G27571">
        <v>0</v>
      </c>
      <c r="H27571" t="s">
        <v>29</v>
      </c>
      <c r="I27571">
        <v>1.8</v>
      </c>
      <c r="J27571" t="s">
        <v>29</v>
      </c>
      <c r="K27571">
        <v>3.2</v>
      </c>
      <c r="L27571" t="s">
        <v>29</v>
      </c>
      <c r="M27571">
        <v>2</v>
      </c>
      <c r="N27571" t="s">
        <v>29</v>
      </c>
      <c r="O27571">
        <v>5.6</v>
      </c>
      <c r="P27571" t="s">
        <v>29</v>
      </c>
      <c r="Q27571">
        <v>65</v>
      </c>
      <c r="R27571" t="s">
        <v>29</v>
      </c>
      <c r="S27571">
        <v>88</v>
      </c>
      <c r="T27571" t="s">
        <v>29</v>
      </c>
      <c r="U27571">
        <v>0</v>
      </c>
      <c r="V27571" t="s">
        <v>31</v>
      </c>
      <c r="W27571">
        <v>586</v>
      </c>
      <c r="X27571" t="s">
        <v>31</v>
      </c>
      <c r="Y27571">
        <v>78</v>
      </c>
      <c r="Z27571" t="s">
        <v>29</v>
      </c>
    </row>
    <row r="27572" spans="1:26" x14ac:dyDescent="0.25">
      <c r="A27572">
        <v>45055001</v>
      </c>
      <c r="B27572" t="s">
        <v>203</v>
      </c>
      <c r="C27572" t="s">
        <v>204</v>
      </c>
      <c r="D27572" t="s">
        <v>205</v>
      </c>
      <c r="E27572">
        <v>123</v>
      </c>
      <c r="F27572">
        <v>20210116</v>
      </c>
      <c r="G27572">
        <v>5</v>
      </c>
      <c r="H27572" t="s">
        <v>29</v>
      </c>
      <c r="I27572">
        <v>-3.8</v>
      </c>
      <c r="J27572" t="s">
        <v>29</v>
      </c>
      <c r="K27572">
        <v>4.7</v>
      </c>
      <c r="L27572" t="s">
        <v>29</v>
      </c>
      <c r="M27572">
        <v>0</v>
      </c>
      <c r="N27572" t="s">
        <v>29</v>
      </c>
      <c r="O27572">
        <v>3.5</v>
      </c>
      <c r="P27572" t="s">
        <v>29</v>
      </c>
      <c r="Q27572">
        <v>79</v>
      </c>
      <c r="R27572" t="s">
        <v>29</v>
      </c>
      <c r="S27572">
        <v>98</v>
      </c>
      <c r="T27572" t="s">
        <v>29</v>
      </c>
      <c r="U27572">
        <v>0</v>
      </c>
      <c r="V27572" t="s">
        <v>31</v>
      </c>
      <c r="W27572">
        <v>1432</v>
      </c>
      <c r="X27572" t="s">
        <v>31</v>
      </c>
      <c r="Y27572">
        <v>90</v>
      </c>
      <c r="Z27572" t="s">
        <v>29</v>
      </c>
    </row>
    <row r="27573" spans="1:26" x14ac:dyDescent="0.25">
      <c r="A27573">
        <v>45055001</v>
      </c>
      <c r="B27573" t="s">
        <v>203</v>
      </c>
      <c r="C27573" t="s">
        <v>204</v>
      </c>
      <c r="D27573" t="s">
        <v>205</v>
      </c>
      <c r="E27573">
        <v>123</v>
      </c>
      <c r="F27573">
        <v>20210117</v>
      </c>
      <c r="G27573">
        <v>0.4</v>
      </c>
      <c r="H27573" t="s">
        <v>29</v>
      </c>
      <c r="I27573">
        <v>1.6</v>
      </c>
      <c r="J27573" t="s">
        <v>29</v>
      </c>
      <c r="K27573">
        <v>8</v>
      </c>
      <c r="L27573" t="s">
        <v>29</v>
      </c>
      <c r="M27573">
        <v>3.8</v>
      </c>
      <c r="N27573" t="s">
        <v>29</v>
      </c>
      <c r="O27573">
        <v>4.0999999999999996</v>
      </c>
      <c r="P27573" t="s">
        <v>29</v>
      </c>
      <c r="Q27573">
        <v>74</v>
      </c>
      <c r="R27573" t="s">
        <v>29</v>
      </c>
      <c r="S27573">
        <v>98</v>
      </c>
      <c r="T27573" t="s">
        <v>29</v>
      </c>
      <c r="U27573">
        <v>0</v>
      </c>
      <c r="V27573" t="s">
        <v>31</v>
      </c>
      <c r="W27573">
        <v>1285</v>
      </c>
      <c r="X27573" t="s">
        <v>31</v>
      </c>
      <c r="Y27573">
        <v>91</v>
      </c>
      <c r="Z27573" t="s">
        <v>29</v>
      </c>
    </row>
    <row r="27574" spans="1:26" x14ac:dyDescent="0.25">
      <c r="A27574">
        <v>45055001</v>
      </c>
      <c r="B27574" t="s">
        <v>203</v>
      </c>
      <c r="C27574" t="s">
        <v>204</v>
      </c>
      <c r="D27574" t="s">
        <v>205</v>
      </c>
      <c r="E27574">
        <v>123</v>
      </c>
      <c r="F27574">
        <v>20210118</v>
      </c>
      <c r="G27574">
        <v>0</v>
      </c>
      <c r="H27574" t="s">
        <v>29</v>
      </c>
      <c r="I27574">
        <v>-1.7</v>
      </c>
      <c r="J27574" t="s">
        <v>29</v>
      </c>
      <c r="K27574">
        <v>7</v>
      </c>
      <c r="L27574" t="s">
        <v>29</v>
      </c>
      <c r="M27574">
        <v>3</v>
      </c>
      <c r="N27574" t="s">
        <v>29</v>
      </c>
      <c r="O27574">
        <v>3.3</v>
      </c>
      <c r="P27574" t="s">
        <v>29</v>
      </c>
      <c r="Q27574">
        <v>74</v>
      </c>
      <c r="R27574" t="s">
        <v>29</v>
      </c>
      <c r="S27574">
        <v>98</v>
      </c>
      <c r="T27574" t="s">
        <v>29</v>
      </c>
      <c r="U27574">
        <v>0</v>
      </c>
      <c r="V27574" t="s">
        <v>31</v>
      </c>
      <c r="W27574">
        <v>1204</v>
      </c>
      <c r="X27574" t="s">
        <v>31</v>
      </c>
      <c r="Y27574">
        <v>88</v>
      </c>
      <c r="Z27574" t="s">
        <v>29</v>
      </c>
    </row>
    <row r="27575" spans="1:26" x14ac:dyDescent="0.25">
      <c r="A27575">
        <v>45055001</v>
      </c>
      <c r="B27575" t="s">
        <v>203</v>
      </c>
      <c r="C27575" t="s">
        <v>204</v>
      </c>
      <c r="D27575" t="s">
        <v>205</v>
      </c>
      <c r="E27575">
        <v>123</v>
      </c>
      <c r="F27575">
        <v>20210119</v>
      </c>
      <c r="G27575">
        <v>0</v>
      </c>
      <c r="H27575" t="s">
        <v>29</v>
      </c>
      <c r="I27575">
        <v>3.2</v>
      </c>
      <c r="J27575" t="s">
        <v>29</v>
      </c>
      <c r="K27575">
        <v>8.3000000000000007</v>
      </c>
      <c r="L27575" t="s">
        <v>29</v>
      </c>
      <c r="M27575">
        <v>5.3</v>
      </c>
      <c r="N27575" t="s">
        <v>29</v>
      </c>
      <c r="O27575">
        <v>6.4</v>
      </c>
      <c r="P27575" t="s">
        <v>29</v>
      </c>
      <c r="Q27575">
        <v>69</v>
      </c>
      <c r="R27575" t="s">
        <v>29</v>
      </c>
      <c r="S27575">
        <v>85</v>
      </c>
      <c r="T27575" t="s">
        <v>29</v>
      </c>
      <c r="U27575">
        <v>0</v>
      </c>
      <c r="V27575" t="s">
        <v>31</v>
      </c>
      <c r="W27575">
        <v>407</v>
      </c>
      <c r="X27575" t="s">
        <v>31</v>
      </c>
      <c r="Y27575">
        <v>76</v>
      </c>
      <c r="Z27575" t="s">
        <v>29</v>
      </c>
    </row>
    <row r="27576" spans="1:26" x14ac:dyDescent="0.25">
      <c r="A27576">
        <v>45055001</v>
      </c>
      <c r="B27576" t="s">
        <v>203</v>
      </c>
      <c r="C27576" t="s">
        <v>204</v>
      </c>
      <c r="D27576" t="s">
        <v>205</v>
      </c>
      <c r="E27576">
        <v>123</v>
      </c>
      <c r="F27576">
        <v>20210120</v>
      </c>
      <c r="G27576">
        <v>2.4</v>
      </c>
      <c r="H27576" t="s">
        <v>29</v>
      </c>
      <c r="I27576">
        <v>5.3</v>
      </c>
      <c r="J27576" t="s">
        <v>29</v>
      </c>
      <c r="K27576">
        <v>12.8</v>
      </c>
      <c r="L27576" t="s">
        <v>29</v>
      </c>
      <c r="M27576">
        <v>10.1</v>
      </c>
      <c r="N27576" t="s">
        <v>29</v>
      </c>
      <c r="O27576">
        <v>8.6999999999999993</v>
      </c>
      <c r="P27576" t="s">
        <v>29</v>
      </c>
      <c r="Q27576">
        <v>44</v>
      </c>
      <c r="R27576" t="s">
        <v>29</v>
      </c>
      <c r="S27576">
        <v>69</v>
      </c>
      <c r="T27576" t="s">
        <v>29</v>
      </c>
      <c r="U27576">
        <v>0</v>
      </c>
      <c r="V27576" t="s">
        <v>31</v>
      </c>
      <c r="W27576">
        <v>0</v>
      </c>
      <c r="X27576" t="s">
        <v>31</v>
      </c>
      <c r="Y27576">
        <v>56</v>
      </c>
      <c r="Z27576" t="s">
        <v>29</v>
      </c>
    </row>
    <row r="27577" spans="1:26" x14ac:dyDescent="0.25">
      <c r="A27577">
        <v>45055001</v>
      </c>
      <c r="B27577" t="s">
        <v>203</v>
      </c>
      <c r="C27577" t="s">
        <v>204</v>
      </c>
      <c r="D27577" t="s">
        <v>205</v>
      </c>
      <c r="E27577">
        <v>123</v>
      </c>
      <c r="F27577">
        <v>20210121</v>
      </c>
      <c r="G27577">
        <v>26.6</v>
      </c>
      <c r="H27577" t="s">
        <v>29</v>
      </c>
      <c r="I27577">
        <v>5.8</v>
      </c>
      <c r="J27577" t="s">
        <v>29</v>
      </c>
      <c r="K27577">
        <v>10.6</v>
      </c>
      <c r="L27577" t="s">
        <v>29</v>
      </c>
      <c r="M27577">
        <v>9</v>
      </c>
      <c r="N27577" t="s">
        <v>29</v>
      </c>
      <c r="O27577">
        <v>10</v>
      </c>
      <c r="P27577" t="s">
        <v>29</v>
      </c>
      <c r="Q27577">
        <v>66</v>
      </c>
      <c r="R27577" t="s">
        <v>29</v>
      </c>
      <c r="S27577">
        <v>94</v>
      </c>
      <c r="T27577" t="s">
        <v>29</v>
      </c>
      <c r="U27577">
        <v>0</v>
      </c>
      <c r="V27577" t="s">
        <v>31</v>
      </c>
      <c r="W27577">
        <v>1231</v>
      </c>
      <c r="X27577" t="s">
        <v>31</v>
      </c>
      <c r="Y27577">
        <v>85</v>
      </c>
      <c r="Z27577" t="s">
        <v>29</v>
      </c>
    </row>
    <row r="27578" spans="1:26" x14ac:dyDescent="0.25">
      <c r="A27578">
        <v>45055001</v>
      </c>
      <c r="B27578" t="s">
        <v>203</v>
      </c>
      <c r="C27578" t="s">
        <v>204</v>
      </c>
      <c r="D27578" t="s">
        <v>205</v>
      </c>
      <c r="E27578">
        <v>123</v>
      </c>
      <c r="F27578">
        <v>20210122</v>
      </c>
      <c r="G27578">
        <v>0.8</v>
      </c>
      <c r="H27578" t="s">
        <v>29</v>
      </c>
      <c r="I27578">
        <v>2.4</v>
      </c>
      <c r="J27578" t="s">
        <v>29</v>
      </c>
      <c r="K27578">
        <v>6.6</v>
      </c>
      <c r="L27578" t="s">
        <v>29</v>
      </c>
      <c r="M27578">
        <v>4.5999999999999996</v>
      </c>
      <c r="N27578" t="s">
        <v>29</v>
      </c>
      <c r="O27578">
        <v>4</v>
      </c>
      <c r="P27578" t="s">
        <v>29</v>
      </c>
      <c r="Q27578">
        <v>81</v>
      </c>
      <c r="R27578" t="s">
        <v>29</v>
      </c>
      <c r="S27578">
        <v>97</v>
      </c>
      <c r="T27578" t="s">
        <v>29</v>
      </c>
      <c r="U27578">
        <v>0</v>
      </c>
      <c r="V27578" t="s">
        <v>31</v>
      </c>
      <c r="W27578">
        <v>1440</v>
      </c>
      <c r="X27578" t="s">
        <v>31</v>
      </c>
      <c r="Y27578">
        <v>90</v>
      </c>
      <c r="Z27578" t="s">
        <v>29</v>
      </c>
    </row>
    <row r="27579" spans="1:26" x14ac:dyDescent="0.25">
      <c r="A27579">
        <v>45055001</v>
      </c>
      <c r="B27579" t="s">
        <v>203</v>
      </c>
      <c r="C27579" t="s">
        <v>204</v>
      </c>
      <c r="D27579" t="s">
        <v>205</v>
      </c>
      <c r="E27579">
        <v>123</v>
      </c>
      <c r="F27579">
        <v>20210123</v>
      </c>
      <c r="G27579">
        <v>4.2</v>
      </c>
      <c r="H27579" t="s">
        <v>29</v>
      </c>
      <c r="I27579">
        <v>1.9</v>
      </c>
      <c r="J27579" t="s">
        <v>29</v>
      </c>
      <c r="K27579">
        <v>6.5</v>
      </c>
      <c r="L27579" t="s">
        <v>29</v>
      </c>
      <c r="M27579">
        <v>2.9</v>
      </c>
      <c r="N27579" t="s">
        <v>29</v>
      </c>
      <c r="O27579">
        <v>5.2</v>
      </c>
      <c r="P27579" t="s">
        <v>29</v>
      </c>
      <c r="Q27579">
        <v>79</v>
      </c>
      <c r="R27579" t="s">
        <v>29</v>
      </c>
      <c r="S27579">
        <v>97</v>
      </c>
      <c r="T27579" t="s">
        <v>29</v>
      </c>
      <c r="U27579">
        <v>0</v>
      </c>
      <c r="V27579" t="s">
        <v>31</v>
      </c>
      <c r="W27579">
        <v>1436</v>
      </c>
      <c r="X27579" t="s">
        <v>31</v>
      </c>
      <c r="Y27579">
        <v>91</v>
      </c>
      <c r="Z27579" t="s">
        <v>29</v>
      </c>
    </row>
    <row r="27580" spans="1:26" x14ac:dyDescent="0.25">
      <c r="A27580">
        <v>45055001</v>
      </c>
      <c r="B27580" t="s">
        <v>203</v>
      </c>
      <c r="C27580" t="s">
        <v>204</v>
      </c>
      <c r="D27580" t="s">
        <v>205</v>
      </c>
      <c r="E27580">
        <v>123</v>
      </c>
      <c r="F27580">
        <v>20210124</v>
      </c>
      <c r="G27580">
        <v>2.6</v>
      </c>
      <c r="H27580" t="s">
        <v>29</v>
      </c>
      <c r="I27580">
        <v>-3.3</v>
      </c>
      <c r="J27580" t="s">
        <v>29</v>
      </c>
      <c r="K27580">
        <v>3.4</v>
      </c>
      <c r="L27580" t="s">
        <v>29</v>
      </c>
      <c r="M27580">
        <v>0.3</v>
      </c>
      <c r="N27580" t="s">
        <v>29</v>
      </c>
      <c r="O27580">
        <v>4.5</v>
      </c>
      <c r="P27580" t="s">
        <v>29</v>
      </c>
      <c r="Q27580">
        <v>84</v>
      </c>
      <c r="R27580" t="s">
        <v>29</v>
      </c>
      <c r="S27580">
        <v>97</v>
      </c>
      <c r="T27580" t="s">
        <v>29</v>
      </c>
      <c r="U27580">
        <v>0</v>
      </c>
      <c r="V27580" t="s">
        <v>31</v>
      </c>
      <c r="W27580">
        <v>1440</v>
      </c>
      <c r="X27580" t="s">
        <v>31</v>
      </c>
      <c r="Y27580">
        <v>93</v>
      </c>
      <c r="Z27580" t="s">
        <v>29</v>
      </c>
    </row>
    <row r="27581" spans="1:26" x14ac:dyDescent="0.25">
      <c r="A27581">
        <v>45055001</v>
      </c>
      <c r="B27581" t="s">
        <v>203</v>
      </c>
      <c r="C27581" t="s">
        <v>204</v>
      </c>
      <c r="D27581" t="s">
        <v>205</v>
      </c>
      <c r="E27581">
        <v>123</v>
      </c>
      <c r="F27581">
        <v>20210125</v>
      </c>
      <c r="G27581">
        <v>0</v>
      </c>
      <c r="H27581" t="s">
        <v>29</v>
      </c>
      <c r="I27581">
        <v>-0.4</v>
      </c>
      <c r="J27581" t="s">
        <v>29</v>
      </c>
      <c r="K27581">
        <v>5.0999999999999996</v>
      </c>
      <c r="L27581" t="s">
        <v>29</v>
      </c>
      <c r="M27581">
        <v>1</v>
      </c>
      <c r="N27581" t="s">
        <v>29</v>
      </c>
      <c r="O27581">
        <v>5</v>
      </c>
      <c r="P27581" t="s">
        <v>29</v>
      </c>
      <c r="Q27581">
        <v>66</v>
      </c>
      <c r="R27581" t="s">
        <v>29</v>
      </c>
      <c r="S27581">
        <v>95</v>
      </c>
      <c r="T27581" t="s">
        <v>29</v>
      </c>
      <c r="U27581">
        <v>0</v>
      </c>
      <c r="V27581" t="s">
        <v>31</v>
      </c>
      <c r="W27581">
        <v>1099</v>
      </c>
      <c r="X27581" t="s">
        <v>31</v>
      </c>
      <c r="Y27581">
        <v>86</v>
      </c>
      <c r="Z27581" t="s">
        <v>29</v>
      </c>
    </row>
    <row r="27582" spans="1:26" x14ac:dyDescent="0.25">
      <c r="A27582">
        <v>45055001</v>
      </c>
      <c r="B27582" t="s">
        <v>203</v>
      </c>
      <c r="C27582" t="s">
        <v>204</v>
      </c>
      <c r="D27582" t="s">
        <v>205</v>
      </c>
      <c r="E27582">
        <v>123</v>
      </c>
      <c r="F27582">
        <v>20210126</v>
      </c>
      <c r="G27582">
        <v>1.6</v>
      </c>
      <c r="H27582" t="s">
        <v>29</v>
      </c>
      <c r="I27582">
        <v>-3.4</v>
      </c>
      <c r="J27582" t="s">
        <v>29</v>
      </c>
      <c r="K27582">
        <v>2.9</v>
      </c>
      <c r="L27582" t="s">
        <v>29</v>
      </c>
      <c r="M27582">
        <v>0.4</v>
      </c>
      <c r="N27582" t="s">
        <v>29</v>
      </c>
      <c r="O27582">
        <v>3.4</v>
      </c>
      <c r="P27582" t="s">
        <v>29</v>
      </c>
      <c r="Q27582">
        <v>72</v>
      </c>
      <c r="R27582" t="s">
        <v>29</v>
      </c>
      <c r="S27582">
        <v>92</v>
      </c>
      <c r="T27582" t="s">
        <v>29</v>
      </c>
      <c r="U27582">
        <v>0</v>
      </c>
      <c r="V27582" t="s">
        <v>31</v>
      </c>
      <c r="W27582">
        <v>991</v>
      </c>
      <c r="X27582" t="s">
        <v>31</v>
      </c>
      <c r="Y27582">
        <v>82</v>
      </c>
      <c r="Z27582" t="s">
        <v>29</v>
      </c>
    </row>
    <row r="27583" spans="1:26" x14ac:dyDescent="0.25">
      <c r="A27583">
        <v>45055001</v>
      </c>
      <c r="B27583" t="s">
        <v>203</v>
      </c>
      <c r="C27583" t="s">
        <v>204</v>
      </c>
      <c r="D27583" t="s">
        <v>205</v>
      </c>
      <c r="E27583">
        <v>123</v>
      </c>
      <c r="F27583">
        <v>20210127</v>
      </c>
      <c r="G27583">
        <v>4</v>
      </c>
      <c r="H27583" t="s">
        <v>30</v>
      </c>
      <c r="I27583">
        <v>1.8</v>
      </c>
      <c r="J27583" t="s">
        <v>29</v>
      </c>
      <c r="K27583">
        <v>10.7</v>
      </c>
      <c r="L27583" t="s">
        <v>29</v>
      </c>
      <c r="M27583">
        <v>5.8</v>
      </c>
      <c r="N27583" t="s">
        <v>29</v>
      </c>
      <c r="O27583">
        <v>4.8</v>
      </c>
      <c r="P27583" t="s">
        <v>29</v>
      </c>
      <c r="Q27583">
        <v>72</v>
      </c>
      <c r="R27583" t="s">
        <v>29</v>
      </c>
      <c r="S27583">
        <v>98</v>
      </c>
      <c r="T27583" t="s">
        <v>29</v>
      </c>
      <c r="U27583">
        <v>0</v>
      </c>
      <c r="V27583" t="s">
        <v>31</v>
      </c>
      <c r="W27583">
        <v>1318</v>
      </c>
      <c r="X27583" t="s">
        <v>31</v>
      </c>
      <c r="Y27583">
        <v>96</v>
      </c>
      <c r="Z27583" t="s">
        <v>29</v>
      </c>
    </row>
    <row r="27584" spans="1:26" x14ac:dyDescent="0.25">
      <c r="A27584">
        <v>45055001</v>
      </c>
      <c r="B27584" t="s">
        <v>203</v>
      </c>
      <c r="C27584" t="s">
        <v>204</v>
      </c>
      <c r="D27584" t="s">
        <v>205</v>
      </c>
      <c r="E27584">
        <v>123</v>
      </c>
      <c r="F27584">
        <v>20210128</v>
      </c>
      <c r="G27584">
        <v>4</v>
      </c>
      <c r="H27584" t="s">
        <v>29</v>
      </c>
      <c r="I27584">
        <v>8</v>
      </c>
      <c r="J27584" t="s">
        <v>29</v>
      </c>
      <c r="K27584">
        <v>13.8</v>
      </c>
      <c r="L27584" t="s">
        <v>29</v>
      </c>
      <c r="M27584">
        <v>11.6</v>
      </c>
      <c r="N27584" t="s">
        <v>29</v>
      </c>
      <c r="O27584">
        <v>8.1999999999999993</v>
      </c>
      <c r="P27584" t="s">
        <v>29</v>
      </c>
      <c r="Q27584">
        <v>84</v>
      </c>
      <c r="R27584" t="s">
        <v>29</v>
      </c>
      <c r="S27584">
        <v>98</v>
      </c>
      <c r="T27584" t="s">
        <v>29</v>
      </c>
      <c r="U27584">
        <v>0</v>
      </c>
      <c r="V27584" t="s">
        <v>31</v>
      </c>
      <c r="W27584">
        <v>1440</v>
      </c>
      <c r="X27584" t="s">
        <v>31</v>
      </c>
      <c r="Y27584">
        <v>94</v>
      </c>
      <c r="Z27584" t="s">
        <v>29</v>
      </c>
    </row>
    <row r="27585" spans="1:26" x14ac:dyDescent="0.25">
      <c r="A27585">
        <v>45055001</v>
      </c>
      <c r="B27585" t="s">
        <v>203</v>
      </c>
      <c r="C27585" t="s">
        <v>204</v>
      </c>
      <c r="D27585" t="s">
        <v>205</v>
      </c>
      <c r="E27585">
        <v>123</v>
      </c>
      <c r="F27585">
        <v>20210129</v>
      </c>
      <c r="G27585">
        <v>4.5999999999999996</v>
      </c>
      <c r="H27585" t="s">
        <v>29</v>
      </c>
      <c r="I27585">
        <v>6</v>
      </c>
      <c r="J27585" t="s">
        <v>29</v>
      </c>
      <c r="K27585">
        <v>12.7</v>
      </c>
      <c r="L27585" t="s">
        <v>29</v>
      </c>
      <c r="M27585">
        <v>9.6999999999999993</v>
      </c>
      <c r="N27585" t="s">
        <v>29</v>
      </c>
      <c r="O27585">
        <v>8</v>
      </c>
      <c r="P27585" t="s">
        <v>29</v>
      </c>
      <c r="Q27585">
        <v>58</v>
      </c>
      <c r="R27585" t="s">
        <v>29</v>
      </c>
      <c r="S27585">
        <v>96</v>
      </c>
      <c r="T27585" t="s">
        <v>29</v>
      </c>
      <c r="U27585">
        <v>0</v>
      </c>
      <c r="V27585" t="s">
        <v>31</v>
      </c>
      <c r="W27585">
        <v>969</v>
      </c>
      <c r="X27585" t="s">
        <v>31</v>
      </c>
      <c r="Y27585">
        <v>81</v>
      </c>
      <c r="Z27585" t="s">
        <v>29</v>
      </c>
    </row>
    <row r="27586" spans="1:26" x14ac:dyDescent="0.25">
      <c r="A27586">
        <v>45055001</v>
      </c>
      <c r="B27586" t="s">
        <v>203</v>
      </c>
      <c r="C27586" t="s">
        <v>204</v>
      </c>
      <c r="D27586" t="s">
        <v>205</v>
      </c>
      <c r="E27586">
        <v>123</v>
      </c>
      <c r="F27586">
        <v>20210130</v>
      </c>
      <c r="G27586">
        <v>0.4</v>
      </c>
      <c r="H27586" t="s">
        <v>29</v>
      </c>
      <c r="I27586">
        <v>6.3</v>
      </c>
      <c r="J27586" t="s">
        <v>29</v>
      </c>
      <c r="K27586">
        <v>12.4</v>
      </c>
      <c r="L27586" t="s">
        <v>29</v>
      </c>
      <c r="M27586">
        <v>9.9</v>
      </c>
      <c r="N27586" t="s">
        <v>29</v>
      </c>
      <c r="O27586">
        <v>6.2</v>
      </c>
      <c r="P27586" t="s">
        <v>29</v>
      </c>
      <c r="Q27586">
        <v>75</v>
      </c>
      <c r="R27586" t="s">
        <v>29</v>
      </c>
      <c r="S27586">
        <v>97</v>
      </c>
      <c r="T27586" t="s">
        <v>29</v>
      </c>
      <c r="U27586">
        <v>0</v>
      </c>
      <c r="V27586" t="s">
        <v>31</v>
      </c>
      <c r="W27586">
        <v>1260</v>
      </c>
      <c r="X27586" t="s">
        <v>31</v>
      </c>
      <c r="Y27586">
        <v>90</v>
      </c>
      <c r="Z27586" t="s">
        <v>29</v>
      </c>
    </row>
    <row r="27587" spans="1:26" x14ac:dyDescent="0.25">
      <c r="A27587">
        <v>45055001</v>
      </c>
      <c r="B27587" t="s">
        <v>203</v>
      </c>
      <c r="C27587" t="s">
        <v>204</v>
      </c>
      <c r="D27587" t="s">
        <v>205</v>
      </c>
      <c r="E27587">
        <v>123</v>
      </c>
      <c r="F27587">
        <v>20210131</v>
      </c>
      <c r="G27587">
        <v>9</v>
      </c>
      <c r="H27587" t="s">
        <v>30</v>
      </c>
      <c r="I27587">
        <v>7.8</v>
      </c>
      <c r="J27587" t="s">
        <v>29</v>
      </c>
      <c r="K27587">
        <v>11</v>
      </c>
      <c r="L27587" t="s">
        <v>29</v>
      </c>
      <c r="M27587">
        <v>9.1999999999999993</v>
      </c>
      <c r="N27587" t="s">
        <v>29</v>
      </c>
      <c r="O27587">
        <v>3.2</v>
      </c>
      <c r="P27587" t="s">
        <v>29</v>
      </c>
      <c r="Q27587">
        <v>84</v>
      </c>
      <c r="R27587" t="s">
        <v>29</v>
      </c>
      <c r="S27587">
        <v>98</v>
      </c>
      <c r="T27587" t="s">
        <v>29</v>
      </c>
      <c r="U27587">
        <v>0</v>
      </c>
      <c r="V27587" t="s">
        <v>31</v>
      </c>
      <c r="W27587">
        <v>1440</v>
      </c>
      <c r="X27587" t="s">
        <v>31</v>
      </c>
      <c r="Y27587">
        <v>95</v>
      </c>
      <c r="Z27587" t="s">
        <v>29</v>
      </c>
    </row>
    <row r="27588" spans="1:26" x14ac:dyDescent="0.25">
      <c r="A27588">
        <v>45055001</v>
      </c>
      <c r="B27588" t="s">
        <v>203</v>
      </c>
      <c r="C27588" t="s">
        <v>204</v>
      </c>
      <c r="D27588" t="s">
        <v>205</v>
      </c>
      <c r="E27588">
        <v>123</v>
      </c>
      <c r="F27588">
        <v>20210201</v>
      </c>
      <c r="G27588">
        <v>1.6</v>
      </c>
      <c r="H27588" t="s">
        <v>29</v>
      </c>
      <c r="I27588">
        <v>8.4</v>
      </c>
      <c r="J27588" t="s">
        <v>29</v>
      </c>
      <c r="K27588">
        <v>11.8</v>
      </c>
      <c r="L27588" t="s">
        <v>29</v>
      </c>
      <c r="M27588">
        <v>9.1999999999999993</v>
      </c>
      <c r="N27588" t="s">
        <v>29</v>
      </c>
      <c r="O27588">
        <v>4</v>
      </c>
      <c r="P27588" t="s">
        <v>29</v>
      </c>
      <c r="Q27588">
        <v>75</v>
      </c>
      <c r="R27588" t="s">
        <v>29</v>
      </c>
      <c r="S27588">
        <v>97</v>
      </c>
      <c r="T27588" t="s">
        <v>29</v>
      </c>
      <c r="U27588">
        <v>0</v>
      </c>
      <c r="V27588" t="s">
        <v>31</v>
      </c>
      <c r="W27588">
        <v>1338</v>
      </c>
      <c r="X27588" t="s">
        <v>31</v>
      </c>
      <c r="Y27588">
        <v>90</v>
      </c>
      <c r="Z27588" t="s">
        <v>29</v>
      </c>
    </row>
    <row r="27589" spans="1:26" x14ac:dyDescent="0.25">
      <c r="A27589">
        <v>45055001</v>
      </c>
      <c r="B27589" t="s">
        <v>203</v>
      </c>
      <c r="C27589" t="s">
        <v>204</v>
      </c>
      <c r="D27589" t="s">
        <v>205</v>
      </c>
      <c r="E27589">
        <v>123</v>
      </c>
      <c r="F27589">
        <v>20210202</v>
      </c>
      <c r="G27589">
        <v>2.8</v>
      </c>
      <c r="H27589" t="s">
        <v>29</v>
      </c>
      <c r="I27589">
        <v>5.4</v>
      </c>
      <c r="J27589" t="s">
        <v>29</v>
      </c>
      <c r="K27589">
        <v>15.6</v>
      </c>
      <c r="L27589" t="s">
        <v>29</v>
      </c>
      <c r="M27589">
        <v>11.8</v>
      </c>
      <c r="N27589" t="s">
        <v>29</v>
      </c>
      <c r="O27589">
        <v>7.9</v>
      </c>
      <c r="P27589" t="s">
        <v>29</v>
      </c>
      <c r="Q27589">
        <v>69</v>
      </c>
      <c r="R27589" t="s">
        <v>29</v>
      </c>
      <c r="S27589">
        <v>98</v>
      </c>
      <c r="T27589" t="s">
        <v>29</v>
      </c>
      <c r="U27589">
        <v>0</v>
      </c>
      <c r="V27589" t="s">
        <v>31</v>
      </c>
      <c r="W27589">
        <v>1161</v>
      </c>
      <c r="X27589" t="s">
        <v>31</v>
      </c>
      <c r="Y27589">
        <v>89</v>
      </c>
      <c r="Z27589" t="s">
        <v>29</v>
      </c>
    </row>
    <row r="27590" spans="1:26" x14ac:dyDescent="0.25">
      <c r="A27590">
        <v>45055001</v>
      </c>
      <c r="B27590" t="s">
        <v>203</v>
      </c>
      <c r="C27590" t="s">
        <v>204</v>
      </c>
      <c r="D27590" t="s">
        <v>205</v>
      </c>
      <c r="E27590">
        <v>123</v>
      </c>
      <c r="F27590">
        <v>20210203</v>
      </c>
      <c r="G27590">
        <v>1.6</v>
      </c>
      <c r="H27590" t="s">
        <v>29</v>
      </c>
      <c r="I27590">
        <v>9.1</v>
      </c>
      <c r="J27590" t="s">
        <v>29</v>
      </c>
      <c r="K27590">
        <v>13.6</v>
      </c>
      <c r="L27590" t="s">
        <v>29</v>
      </c>
      <c r="M27590">
        <v>10.3</v>
      </c>
      <c r="N27590" t="s">
        <v>29</v>
      </c>
      <c r="O27590">
        <v>8.1999999999999993</v>
      </c>
      <c r="P27590" t="s">
        <v>29</v>
      </c>
      <c r="Q27590">
        <v>69</v>
      </c>
      <c r="R27590" t="s">
        <v>29</v>
      </c>
      <c r="S27590">
        <v>96</v>
      </c>
      <c r="T27590" t="s">
        <v>29</v>
      </c>
      <c r="U27590">
        <v>0</v>
      </c>
      <c r="V27590" t="s">
        <v>31</v>
      </c>
      <c r="W27590">
        <v>1102</v>
      </c>
      <c r="X27590" t="s">
        <v>31</v>
      </c>
      <c r="Y27590">
        <v>85</v>
      </c>
      <c r="Z27590" t="s">
        <v>29</v>
      </c>
    </row>
    <row r="27591" spans="1:26" x14ac:dyDescent="0.25">
      <c r="A27591">
        <v>45055001</v>
      </c>
      <c r="B27591" t="s">
        <v>203</v>
      </c>
      <c r="C27591" t="s">
        <v>204</v>
      </c>
      <c r="D27591" t="s">
        <v>205</v>
      </c>
      <c r="E27591">
        <v>123</v>
      </c>
      <c r="F27591">
        <v>20210204</v>
      </c>
      <c r="G27591">
        <v>0.6</v>
      </c>
      <c r="H27591" t="s">
        <v>29</v>
      </c>
      <c r="I27591">
        <v>4.2</v>
      </c>
      <c r="J27591" t="s">
        <v>29</v>
      </c>
      <c r="K27591">
        <v>12.3</v>
      </c>
      <c r="L27591" t="s">
        <v>29</v>
      </c>
      <c r="M27591">
        <v>8</v>
      </c>
      <c r="N27591" t="s">
        <v>29</v>
      </c>
      <c r="O27591">
        <v>2.7</v>
      </c>
      <c r="P27591" t="s">
        <v>29</v>
      </c>
      <c r="Q27591">
        <v>75</v>
      </c>
      <c r="R27591" t="s">
        <v>29</v>
      </c>
      <c r="S27591">
        <v>97</v>
      </c>
      <c r="T27591" t="s">
        <v>29</v>
      </c>
      <c r="U27591">
        <v>0</v>
      </c>
      <c r="V27591" t="s">
        <v>31</v>
      </c>
      <c r="W27591">
        <v>1301</v>
      </c>
      <c r="X27591" t="s">
        <v>31</v>
      </c>
      <c r="Y27591">
        <v>90</v>
      </c>
      <c r="Z27591" t="s">
        <v>29</v>
      </c>
    </row>
    <row r="27592" spans="1:26" x14ac:dyDescent="0.25">
      <c r="A27592">
        <v>45055001</v>
      </c>
      <c r="B27592" t="s">
        <v>203</v>
      </c>
      <c r="C27592" t="s">
        <v>204</v>
      </c>
      <c r="D27592" t="s">
        <v>205</v>
      </c>
      <c r="E27592">
        <v>123</v>
      </c>
      <c r="F27592">
        <v>20210205</v>
      </c>
      <c r="G27592">
        <v>9.1</v>
      </c>
      <c r="H27592" t="s">
        <v>29</v>
      </c>
      <c r="I27592">
        <v>7.1</v>
      </c>
      <c r="J27592" t="s">
        <v>29</v>
      </c>
      <c r="K27592">
        <v>11.8</v>
      </c>
      <c r="L27592" t="s">
        <v>29</v>
      </c>
      <c r="M27592">
        <v>9.1</v>
      </c>
      <c r="N27592" t="s">
        <v>29</v>
      </c>
      <c r="O27592">
        <v>2.4</v>
      </c>
      <c r="P27592" t="s">
        <v>29</v>
      </c>
      <c r="Q27592">
        <v>69</v>
      </c>
      <c r="R27592" t="s">
        <v>29</v>
      </c>
      <c r="S27592">
        <v>98</v>
      </c>
      <c r="T27592" t="s">
        <v>29</v>
      </c>
      <c r="U27592">
        <v>0</v>
      </c>
      <c r="V27592" t="s">
        <v>31</v>
      </c>
      <c r="W27592">
        <v>1131</v>
      </c>
      <c r="X27592" t="s">
        <v>31</v>
      </c>
      <c r="Y27592">
        <v>90</v>
      </c>
      <c r="Z27592" t="s">
        <v>29</v>
      </c>
    </row>
    <row r="27593" spans="1:26" x14ac:dyDescent="0.25">
      <c r="A27593">
        <v>45055001</v>
      </c>
      <c r="B27593" t="s">
        <v>203</v>
      </c>
      <c r="C27593" t="s">
        <v>204</v>
      </c>
      <c r="D27593" t="s">
        <v>205</v>
      </c>
      <c r="E27593">
        <v>123</v>
      </c>
      <c r="F27593">
        <v>20210206</v>
      </c>
      <c r="G27593">
        <v>14.9</v>
      </c>
      <c r="H27593" t="s">
        <v>29</v>
      </c>
      <c r="I27593">
        <v>7.3</v>
      </c>
      <c r="J27593" t="s">
        <v>29</v>
      </c>
      <c r="K27593">
        <v>7.9</v>
      </c>
      <c r="L27593" t="s">
        <v>29</v>
      </c>
      <c r="M27593">
        <v>7.5</v>
      </c>
      <c r="N27593" t="s">
        <v>29</v>
      </c>
      <c r="O27593">
        <v>4.5999999999999996</v>
      </c>
      <c r="P27593" t="s">
        <v>29</v>
      </c>
      <c r="Q27593">
        <v>94</v>
      </c>
      <c r="R27593" t="s">
        <v>29</v>
      </c>
      <c r="S27593">
        <v>98</v>
      </c>
      <c r="T27593" t="s">
        <v>29</v>
      </c>
      <c r="U27593">
        <v>0</v>
      </c>
      <c r="V27593" t="s">
        <v>31</v>
      </c>
      <c r="W27593">
        <v>1440</v>
      </c>
      <c r="X27593" t="s">
        <v>31</v>
      </c>
      <c r="Y27593">
        <v>97</v>
      </c>
      <c r="Z27593" t="s">
        <v>29</v>
      </c>
    </row>
    <row r="27594" spans="1:26" x14ac:dyDescent="0.25">
      <c r="A27594">
        <v>45055001</v>
      </c>
      <c r="B27594" t="s">
        <v>203</v>
      </c>
      <c r="C27594" t="s">
        <v>204</v>
      </c>
      <c r="D27594" t="s">
        <v>205</v>
      </c>
      <c r="E27594">
        <v>123</v>
      </c>
      <c r="F27594">
        <v>20210207</v>
      </c>
      <c r="G27594">
        <v>1</v>
      </c>
      <c r="H27594" t="s">
        <v>29</v>
      </c>
      <c r="I27594">
        <v>1.5</v>
      </c>
      <c r="J27594" t="s">
        <v>29</v>
      </c>
      <c r="K27594">
        <v>3.8</v>
      </c>
      <c r="L27594" t="s">
        <v>29</v>
      </c>
      <c r="M27594">
        <v>3.1</v>
      </c>
      <c r="N27594" t="s">
        <v>29</v>
      </c>
      <c r="O27594">
        <v>5.4</v>
      </c>
      <c r="P27594" t="s">
        <v>29</v>
      </c>
      <c r="Q27594">
        <v>72</v>
      </c>
      <c r="R27594" t="s">
        <v>29</v>
      </c>
      <c r="S27594">
        <v>95</v>
      </c>
      <c r="T27594" t="s">
        <v>29</v>
      </c>
      <c r="U27594">
        <v>0</v>
      </c>
      <c r="V27594" t="s">
        <v>31</v>
      </c>
      <c r="W27594">
        <v>1143</v>
      </c>
      <c r="X27594" t="s">
        <v>31</v>
      </c>
      <c r="Y27594">
        <v>87</v>
      </c>
      <c r="Z27594" t="s">
        <v>29</v>
      </c>
    </row>
    <row r="27595" spans="1:26" x14ac:dyDescent="0.25">
      <c r="A27595">
        <v>45055001</v>
      </c>
      <c r="B27595" t="s">
        <v>203</v>
      </c>
      <c r="C27595" t="s">
        <v>204</v>
      </c>
      <c r="D27595" t="s">
        <v>205</v>
      </c>
      <c r="E27595">
        <v>123</v>
      </c>
      <c r="F27595">
        <v>20210208</v>
      </c>
      <c r="G27595">
        <v>0</v>
      </c>
      <c r="H27595" t="s">
        <v>29</v>
      </c>
      <c r="I27595">
        <v>-0.6</v>
      </c>
      <c r="J27595" t="s">
        <v>29</v>
      </c>
      <c r="K27595">
        <v>1.1000000000000001</v>
      </c>
      <c r="L27595" t="s">
        <v>29</v>
      </c>
      <c r="M27595">
        <v>0.3</v>
      </c>
      <c r="N27595" t="s">
        <v>29</v>
      </c>
      <c r="O27595">
        <v>3.1</v>
      </c>
      <c r="P27595" t="s">
        <v>29</v>
      </c>
      <c r="Q27595">
        <v>73</v>
      </c>
      <c r="R27595" t="s">
        <v>29</v>
      </c>
      <c r="S27595">
        <v>97</v>
      </c>
      <c r="T27595" t="s">
        <v>29</v>
      </c>
      <c r="U27595">
        <v>0</v>
      </c>
      <c r="V27595" t="s">
        <v>31</v>
      </c>
      <c r="W27595">
        <v>987</v>
      </c>
      <c r="X27595" t="s">
        <v>31</v>
      </c>
      <c r="Y27595">
        <v>85</v>
      </c>
      <c r="Z27595" t="s">
        <v>29</v>
      </c>
    </row>
    <row r="27596" spans="1:26" x14ac:dyDescent="0.25">
      <c r="A27596">
        <v>45055001</v>
      </c>
      <c r="B27596" t="s">
        <v>203</v>
      </c>
      <c r="C27596" t="s">
        <v>204</v>
      </c>
      <c r="D27596" t="s">
        <v>205</v>
      </c>
      <c r="E27596">
        <v>123</v>
      </c>
      <c r="F27596">
        <v>20210209</v>
      </c>
      <c r="G27596">
        <v>6</v>
      </c>
      <c r="H27596" t="s">
        <v>30</v>
      </c>
      <c r="I27596">
        <v>-1.2</v>
      </c>
      <c r="J27596" t="s">
        <v>29</v>
      </c>
      <c r="K27596">
        <v>0.6</v>
      </c>
      <c r="L27596" t="s">
        <v>29</v>
      </c>
      <c r="M27596">
        <v>-0.5</v>
      </c>
      <c r="N27596" t="s">
        <v>29</v>
      </c>
      <c r="O27596">
        <v>5.4</v>
      </c>
      <c r="P27596" t="s">
        <v>29</v>
      </c>
      <c r="Q27596">
        <v>77</v>
      </c>
      <c r="R27596" t="s">
        <v>29</v>
      </c>
      <c r="S27596">
        <v>97</v>
      </c>
      <c r="T27596" t="s">
        <v>29</v>
      </c>
      <c r="U27596">
        <v>0</v>
      </c>
      <c r="V27596" t="s">
        <v>31</v>
      </c>
      <c r="W27596">
        <v>1341</v>
      </c>
      <c r="X27596" t="s">
        <v>31</v>
      </c>
      <c r="Y27596">
        <v>86</v>
      </c>
      <c r="Z27596" t="s">
        <v>29</v>
      </c>
    </row>
    <row r="27597" spans="1:26" x14ac:dyDescent="0.25">
      <c r="A27597">
        <v>45055001</v>
      </c>
      <c r="B27597" t="s">
        <v>203</v>
      </c>
      <c r="C27597" t="s">
        <v>204</v>
      </c>
      <c r="D27597" t="s">
        <v>205</v>
      </c>
      <c r="E27597">
        <v>123</v>
      </c>
      <c r="F27597">
        <v>20210210</v>
      </c>
      <c r="G27597">
        <v>1</v>
      </c>
      <c r="H27597" t="s">
        <v>30</v>
      </c>
      <c r="I27597">
        <v>-7.7</v>
      </c>
      <c r="J27597" t="s">
        <v>29</v>
      </c>
      <c r="K27597">
        <v>-2.6</v>
      </c>
      <c r="L27597" t="s">
        <v>29</v>
      </c>
      <c r="M27597">
        <v>-4.8</v>
      </c>
      <c r="N27597" t="s">
        <v>29</v>
      </c>
      <c r="O27597">
        <v>5.3</v>
      </c>
      <c r="P27597" t="s">
        <v>29</v>
      </c>
      <c r="Q27597">
        <v>70</v>
      </c>
      <c r="R27597" t="s">
        <v>29</v>
      </c>
      <c r="S27597">
        <v>97</v>
      </c>
      <c r="T27597" t="s">
        <v>29</v>
      </c>
      <c r="U27597">
        <v>0</v>
      </c>
      <c r="V27597" t="s">
        <v>31</v>
      </c>
      <c r="W27597">
        <v>964</v>
      </c>
      <c r="X27597" t="s">
        <v>31</v>
      </c>
      <c r="Y27597">
        <v>85</v>
      </c>
      <c r="Z27597" t="s">
        <v>29</v>
      </c>
    </row>
    <row r="27598" spans="1:26" x14ac:dyDescent="0.25">
      <c r="A27598">
        <v>45055001</v>
      </c>
      <c r="B27598" t="s">
        <v>203</v>
      </c>
      <c r="C27598" t="s">
        <v>204</v>
      </c>
      <c r="D27598" t="s">
        <v>205</v>
      </c>
      <c r="E27598">
        <v>123</v>
      </c>
      <c r="F27598">
        <v>20210211</v>
      </c>
      <c r="G27598">
        <v>0</v>
      </c>
      <c r="H27598" t="s">
        <v>29</v>
      </c>
      <c r="I27598">
        <v>-12.2</v>
      </c>
      <c r="J27598" t="s">
        <v>29</v>
      </c>
      <c r="K27598">
        <v>-2.4</v>
      </c>
      <c r="L27598" t="s">
        <v>29</v>
      </c>
      <c r="M27598">
        <v>-6</v>
      </c>
      <c r="N27598" t="s">
        <v>29</v>
      </c>
      <c r="O27598">
        <v>5.5</v>
      </c>
      <c r="P27598" t="s">
        <v>29</v>
      </c>
      <c r="Q27598">
        <v>62</v>
      </c>
      <c r="R27598" t="s">
        <v>29</v>
      </c>
      <c r="S27598">
        <v>92</v>
      </c>
      <c r="T27598" t="s">
        <v>29</v>
      </c>
      <c r="U27598">
        <v>0</v>
      </c>
      <c r="V27598" t="s">
        <v>31</v>
      </c>
      <c r="W27598">
        <v>560</v>
      </c>
      <c r="X27598" t="s">
        <v>31</v>
      </c>
      <c r="Y27598">
        <v>76</v>
      </c>
      <c r="Z27598" t="s">
        <v>29</v>
      </c>
    </row>
    <row r="27599" spans="1:26" x14ac:dyDescent="0.25">
      <c r="A27599">
        <v>45055001</v>
      </c>
      <c r="B27599" t="s">
        <v>203</v>
      </c>
      <c r="C27599" t="s">
        <v>204</v>
      </c>
      <c r="D27599" t="s">
        <v>205</v>
      </c>
      <c r="E27599">
        <v>123</v>
      </c>
      <c r="F27599">
        <v>20210212</v>
      </c>
      <c r="G27599">
        <v>0</v>
      </c>
      <c r="H27599" t="s">
        <v>29</v>
      </c>
      <c r="I27599">
        <v>-5.8</v>
      </c>
      <c r="J27599" t="s">
        <v>29</v>
      </c>
      <c r="K27599">
        <v>-1.5</v>
      </c>
      <c r="L27599" t="s">
        <v>29</v>
      </c>
      <c r="M27599">
        <v>-4.4000000000000004</v>
      </c>
      <c r="N27599" t="s">
        <v>29</v>
      </c>
      <c r="O27599">
        <v>6.9</v>
      </c>
      <c r="P27599" t="s">
        <v>29</v>
      </c>
      <c r="Q27599">
        <v>66</v>
      </c>
      <c r="R27599" t="s">
        <v>29</v>
      </c>
      <c r="S27599">
        <v>77</v>
      </c>
      <c r="T27599" t="s">
        <v>29</v>
      </c>
      <c r="U27599">
        <v>0</v>
      </c>
      <c r="V27599" t="s">
        <v>31</v>
      </c>
      <c r="W27599">
        <v>0</v>
      </c>
      <c r="X27599" t="s">
        <v>31</v>
      </c>
      <c r="Y27599">
        <v>71</v>
      </c>
      <c r="Z27599" t="s">
        <v>29</v>
      </c>
    </row>
    <row r="27600" spans="1:26" x14ac:dyDescent="0.25">
      <c r="A27600">
        <v>45055001</v>
      </c>
      <c r="B27600" t="s">
        <v>203</v>
      </c>
      <c r="C27600" t="s">
        <v>204</v>
      </c>
      <c r="D27600" t="s">
        <v>205</v>
      </c>
      <c r="E27600">
        <v>123</v>
      </c>
      <c r="F27600">
        <v>20210213</v>
      </c>
      <c r="G27600">
        <v>0</v>
      </c>
      <c r="H27600" t="s">
        <v>29</v>
      </c>
      <c r="I27600">
        <v>-9.6999999999999993</v>
      </c>
      <c r="J27600" t="s">
        <v>29</v>
      </c>
      <c r="K27600">
        <v>-2.4</v>
      </c>
      <c r="L27600" t="s">
        <v>29</v>
      </c>
      <c r="M27600">
        <v>-6.2</v>
      </c>
      <c r="N27600" t="s">
        <v>29</v>
      </c>
      <c r="O27600">
        <v>4.9000000000000004</v>
      </c>
      <c r="P27600" t="s">
        <v>29</v>
      </c>
      <c r="Q27600">
        <v>51</v>
      </c>
      <c r="R27600" t="s">
        <v>29</v>
      </c>
      <c r="S27600">
        <v>80</v>
      </c>
      <c r="T27600" t="s">
        <v>29</v>
      </c>
      <c r="U27600">
        <v>0</v>
      </c>
      <c r="V27600" t="s">
        <v>31</v>
      </c>
      <c r="W27600">
        <v>34</v>
      </c>
      <c r="X27600" t="s">
        <v>31</v>
      </c>
      <c r="Y27600">
        <v>69</v>
      </c>
      <c r="Z27600" t="s">
        <v>29</v>
      </c>
    </row>
    <row r="27601" spans="1:26" x14ac:dyDescent="0.25">
      <c r="A27601">
        <v>45055001</v>
      </c>
      <c r="B27601" t="s">
        <v>203</v>
      </c>
      <c r="C27601" t="s">
        <v>204</v>
      </c>
      <c r="D27601" t="s">
        <v>205</v>
      </c>
      <c r="E27601">
        <v>123</v>
      </c>
      <c r="F27601">
        <v>20210214</v>
      </c>
      <c r="G27601">
        <v>0.2</v>
      </c>
      <c r="H27601" t="s">
        <v>29</v>
      </c>
      <c r="I27601">
        <v>-10.199999999999999</v>
      </c>
      <c r="J27601" t="s">
        <v>29</v>
      </c>
      <c r="K27601">
        <v>3.5</v>
      </c>
      <c r="L27601" t="s">
        <v>29</v>
      </c>
      <c r="M27601">
        <v>-1.7</v>
      </c>
      <c r="N27601" t="s">
        <v>29</v>
      </c>
      <c r="O27601">
        <v>3.8</v>
      </c>
      <c r="P27601" t="s">
        <v>29</v>
      </c>
      <c r="Q27601">
        <v>55</v>
      </c>
      <c r="R27601" t="s">
        <v>29</v>
      </c>
      <c r="S27601">
        <v>79</v>
      </c>
      <c r="T27601" t="s">
        <v>29</v>
      </c>
      <c r="U27601">
        <v>0</v>
      </c>
      <c r="V27601" t="s">
        <v>31</v>
      </c>
      <c r="W27601">
        <v>0</v>
      </c>
      <c r="X27601" t="s">
        <v>31</v>
      </c>
      <c r="Y27601">
        <v>66</v>
      </c>
      <c r="Z27601" t="s">
        <v>29</v>
      </c>
    </row>
    <row r="27602" spans="1:26" x14ac:dyDescent="0.25">
      <c r="A27602">
        <v>45055001</v>
      </c>
      <c r="B27602" t="s">
        <v>203</v>
      </c>
      <c r="C27602" t="s">
        <v>204</v>
      </c>
      <c r="D27602" t="s">
        <v>205</v>
      </c>
      <c r="E27602">
        <v>123</v>
      </c>
      <c r="F27602">
        <v>20210215</v>
      </c>
      <c r="G27602">
        <v>0.2</v>
      </c>
      <c r="H27602" t="s">
        <v>29</v>
      </c>
      <c r="I27602">
        <v>0.8</v>
      </c>
      <c r="J27602" t="s">
        <v>29</v>
      </c>
      <c r="K27602">
        <v>11.4</v>
      </c>
      <c r="L27602" t="s">
        <v>29</v>
      </c>
      <c r="M27602">
        <v>6.8</v>
      </c>
      <c r="N27602" t="s">
        <v>29</v>
      </c>
      <c r="O27602">
        <v>4.9000000000000004</v>
      </c>
      <c r="P27602" t="s">
        <v>29</v>
      </c>
      <c r="Q27602">
        <v>63</v>
      </c>
      <c r="R27602" t="s">
        <v>29</v>
      </c>
      <c r="S27602">
        <v>82</v>
      </c>
      <c r="T27602" t="s">
        <v>29</v>
      </c>
      <c r="U27602">
        <v>0</v>
      </c>
      <c r="V27602" t="s">
        <v>31</v>
      </c>
      <c r="W27602">
        <v>61</v>
      </c>
      <c r="X27602" t="s">
        <v>31</v>
      </c>
      <c r="Y27602">
        <v>71</v>
      </c>
      <c r="Z27602" t="s">
        <v>29</v>
      </c>
    </row>
    <row r="27603" spans="1:26" x14ac:dyDescent="0.25">
      <c r="A27603">
        <v>45055001</v>
      </c>
      <c r="B27603" t="s">
        <v>203</v>
      </c>
      <c r="C27603" t="s">
        <v>204</v>
      </c>
      <c r="D27603" t="s">
        <v>205</v>
      </c>
      <c r="E27603">
        <v>123</v>
      </c>
      <c r="F27603">
        <v>20210216</v>
      </c>
      <c r="G27603">
        <v>0.2</v>
      </c>
      <c r="H27603" t="s">
        <v>29</v>
      </c>
      <c r="I27603">
        <v>3.6</v>
      </c>
      <c r="J27603" t="s">
        <v>29</v>
      </c>
      <c r="K27603">
        <v>12.7</v>
      </c>
      <c r="L27603" t="s">
        <v>29</v>
      </c>
      <c r="M27603">
        <v>8.4</v>
      </c>
      <c r="N27603" t="s">
        <v>29</v>
      </c>
      <c r="O27603">
        <v>5.9</v>
      </c>
      <c r="P27603" t="s">
        <v>29</v>
      </c>
      <c r="Q27603">
        <v>64</v>
      </c>
      <c r="R27603" t="s">
        <v>29</v>
      </c>
      <c r="S27603">
        <v>88</v>
      </c>
      <c r="T27603" t="s">
        <v>29</v>
      </c>
      <c r="U27603">
        <v>0</v>
      </c>
      <c r="V27603" t="s">
        <v>31</v>
      </c>
      <c r="W27603">
        <v>747</v>
      </c>
      <c r="X27603" t="s">
        <v>31</v>
      </c>
      <c r="Y27603">
        <v>79</v>
      </c>
      <c r="Z27603" t="s">
        <v>29</v>
      </c>
    </row>
    <row r="27604" spans="1:26" x14ac:dyDescent="0.25">
      <c r="A27604">
        <v>45055001</v>
      </c>
      <c r="B27604" t="s">
        <v>203</v>
      </c>
      <c r="C27604" t="s">
        <v>204</v>
      </c>
      <c r="D27604" t="s">
        <v>205</v>
      </c>
      <c r="E27604">
        <v>123</v>
      </c>
      <c r="F27604">
        <v>20210217</v>
      </c>
      <c r="G27604">
        <v>0</v>
      </c>
      <c r="H27604" t="s">
        <v>29</v>
      </c>
      <c r="I27604">
        <v>7.7</v>
      </c>
      <c r="J27604" t="s">
        <v>29</v>
      </c>
      <c r="K27604">
        <v>13</v>
      </c>
      <c r="L27604" t="s">
        <v>29</v>
      </c>
      <c r="M27604">
        <v>9.3000000000000007</v>
      </c>
      <c r="N27604" t="s">
        <v>29</v>
      </c>
      <c r="O27604">
        <v>5.9</v>
      </c>
      <c r="P27604" t="s">
        <v>29</v>
      </c>
      <c r="Q27604">
        <v>62</v>
      </c>
      <c r="R27604" t="s">
        <v>29</v>
      </c>
      <c r="S27604">
        <v>95</v>
      </c>
      <c r="T27604" t="s">
        <v>29</v>
      </c>
      <c r="U27604">
        <v>0</v>
      </c>
      <c r="V27604" t="s">
        <v>31</v>
      </c>
      <c r="W27604">
        <v>658</v>
      </c>
      <c r="X27604" t="s">
        <v>31</v>
      </c>
      <c r="Y27604">
        <v>80</v>
      </c>
      <c r="Z27604" t="s">
        <v>29</v>
      </c>
    </row>
    <row r="27605" spans="1:26" x14ac:dyDescent="0.25">
      <c r="A27605">
        <v>45055001</v>
      </c>
      <c r="B27605" t="s">
        <v>203</v>
      </c>
      <c r="C27605" t="s">
        <v>204</v>
      </c>
      <c r="D27605" t="s">
        <v>205</v>
      </c>
      <c r="E27605">
        <v>123</v>
      </c>
      <c r="F27605">
        <v>20210218</v>
      </c>
      <c r="G27605">
        <v>4</v>
      </c>
      <c r="H27605" t="s">
        <v>29</v>
      </c>
      <c r="I27605">
        <v>6.5</v>
      </c>
      <c r="J27605" t="s">
        <v>29</v>
      </c>
      <c r="K27605">
        <v>11.3</v>
      </c>
      <c r="L27605" t="s">
        <v>29</v>
      </c>
      <c r="M27605">
        <v>8.4</v>
      </c>
      <c r="N27605" t="s">
        <v>29</v>
      </c>
      <c r="O27605">
        <v>5.5</v>
      </c>
      <c r="P27605" t="s">
        <v>29</v>
      </c>
      <c r="Q27605">
        <v>60</v>
      </c>
      <c r="R27605" t="s">
        <v>29</v>
      </c>
      <c r="S27605">
        <v>97</v>
      </c>
      <c r="T27605" t="s">
        <v>29</v>
      </c>
      <c r="U27605">
        <v>0</v>
      </c>
      <c r="V27605" t="s">
        <v>31</v>
      </c>
      <c r="W27605">
        <v>750</v>
      </c>
      <c r="X27605" t="s">
        <v>31</v>
      </c>
      <c r="Y27605">
        <v>81</v>
      </c>
      <c r="Z27605" t="s">
        <v>29</v>
      </c>
    </row>
    <row r="27606" spans="1:26" x14ac:dyDescent="0.25">
      <c r="A27606">
        <v>45055001</v>
      </c>
      <c r="B27606" t="s">
        <v>203</v>
      </c>
      <c r="C27606" t="s">
        <v>204</v>
      </c>
      <c r="D27606" t="s">
        <v>205</v>
      </c>
      <c r="E27606">
        <v>123</v>
      </c>
      <c r="F27606">
        <v>20210219</v>
      </c>
      <c r="G27606">
        <v>0</v>
      </c>
      <c r="H27606" t="s">
        <v>29</v>
      </c>
      <c r="I27606">
        <v>5</v>
      </c>
      <c r="J27606" t="s">
        <v>29</v>
      </c>
      <c r="K27606">
        <v>15.7</v>
      </c>
      <c r="L27606" t="s">
        <v>29</v>
      </c>
      <c r="M27606">
        <v>10.199999999999999</v>
      </c>
      <c r="N27606" t="s">
        <v>29</v>
      </c>
      <c r="O27606">
        <v>4.2</v>
      </c>
      <c r="P27606" t="s">
        <v>29</v>
      </c>
      <c r="Q27606">
        <v>59</v>
      </c>
      <c r="R27606" t="s">
        <v>29</v>
      </c>
      <c r="S27606">
        <v>98</v>
      </c>
      <c r="T27606" t="s">
        <v>29</v>
      </c>
      <c r="U27606">
        <v>0</v>
      </c>
      <c r="V27606" t="s">
        <v>31</v>
      </c>
      <c r="W27606">
        <v>634</v>
      </c>
      <c r="X27606" t="s">
        <v>31</v>
      </c>
      <c r="Y27606">
        <v>80</v>
      </c>
      <c r="Z27606" t="s">
        <v>29</v>
      </c>
    </row>
    <row r="27607" spans="1:26" x14ac:dyDescent="0.25">
      <c r="A27607">
        <v>45055001</v>
      </c>
      <c r="B27607" t="s">
        <v>203</v>
      </c>
      <c r="C27607" t="s">
        <v>204</v>
      </c>
      <c r="D27607" t="s">
        <v>205</v>
      </c>
      <c r="E27607">
        <v>123</v>
      </c>
      <c r="F27607">
        <v>20210220</v>
      </c>
      <c r="G27607">
        <v>0</v>
      </c>
      <c r="H27607" t="s">
        <v>29</v>
      </c>
      <c r="I27607">
        <v>7.6</v>
      </c>
      <c r="J27607" t="s">
        <v>29</v>
      </c>
      <c r="K27607">
        <v>19.600000000000001</v>
      </c>
      <c r="L27607" t="s">
        <v>29</v>
      </c>
      <c r="M27607">
        <v>12.8</v>
      </c>
      <c r="N27607" t="s">
        <v>29</v>
      </c>
      <c r="O27607">
        <v>5.5</v>
      </c>
      <c r="P27607" t="s">
        <v>29</v>
      </c>
      <c r="Q27607">
        <v>38</v>
      </c>
      <c r="R27607" t="s">
        <v>29</v>
      </c>
      <c r="S27607">
        <v>77</v>
      </c>
      <c r="T27607" t="s">
        <v>29</v>
      </c>
      <c r="U27607">
        <v>41</v>
      </c>
      <c r="V27607" t="s">
        <v>31</v>
      </c>
      <c r="W27607">
        <v>0</v>
      </c>
      <c r="X27607" t="s">
        <v>31</v>
      </c>
      <c r="Y27607">
        <v>62</v>
      </c>
      <c r="Z27607" t="s">
        <v>29</v>
      </c>
    </row>
    <row r="27608" spans="1:26" x14ac:dyDescent="0.25">
      <c r="A27608">
        <v>45055001</v>
      </c>
      <c r="B27608" t="s">
        <v>203</v>
      </c>
      <c r="C27608" t="s">
        <v>204</v>
      </c>
      <c r="D27608" t="s">
        <v>205</v>
      </c>
      <c r="E27608">
        <v>123</v>
      </c>
      <c r="F27608">
        <v>20210221</v>
      </c>
      <c r="G27608">
        <v>0</v>
      </c>
      <c r="H27608" t="s">
        <v>29</v>
      </c>
      <c r="I27608">
        <v>5.7</v>
      </c>
      <c r="J27608" t="s">
        <v>29</v>
      </c>
      <c r="K27608">
        <v>19</v>
      </c>
      <c r="L27608" t="s">
        <v>29</v>
      </c>
      <c r="M27608">
        <v>12.3</v>
      </c>
      <c r="N27608" t="s">
        <v>29</v>
      </c>
      <c r="O27608">
        <v>3.9</v>
      </c>
      <c r="P27608" t="s">
        <v>29</v>
      </c>
      <c r="Q27608">
        <v>38</v>
      </c>
      <c r="R27608" t="s">
        <v>29</v>
      </c>
      <c r="S27608">
        <v>81</v>
      </c>
      <c r="T27608" t="s">
        <v>29</v>
      </c>
      <c r="U27608">
        <v>96</v>
      </c>
      <c r="V27608" t="s">
        <v>31</v>
      </c>
      <c r="W27608">
        <v>57</v>
      </c>
      <c r="X27608" t="s">
        <v>31</v>
      </c>
      <c r="Y27608">
        <v>59</v>
      </c>
      <c r="Z27608" t="s">
        <v>29</v>
      </c>
    </row>
    <row r="27609" spans="1:26" x14ac:dyDescent="0.25">
      <c r="A27609">
        <v>45055001</v>
      </c>
      <c r="B27609" t="s">
        <v>203</v>
      </c>
      <c r="C27609" t="s">
        <v>204</v>
      </c>
      <c r="D27609" t="s">
        <v>205</v>
      </c>
      <c r="E27609">
        <v>123</v>
      </c>
      <c r="F27609">
        <v>20210222</v>
      </c>
      <c r="G27609">
        <v>0.2</v>
      </c>
      <c r="H27609" t="s">
        <v>29</v>
      </c>
      <c r="I27609">
        <v>8</v>
      </c>
      <c r="J27609" t="s">
        <v>29</v>
      </c>
      <c r="K27609">
        <v>16.2</v>
      </c>
      <c r="L27609" t="s">
        <v>29</v>
      </c>
      <c r="M27609">
        <v>12</v>
      </c>
      <c r="N27609" t="s">
        <v>29</v>
      </c>
      <c r="O27609">
        <v>2.7</v>
      </c>
      <c r="P27609" t="s">
        <v>29</v>
      </c>
      <c r="Q27609">
        <v>55</v>
      </c>
      <c r="R27609" t="s">
        <v>29</v>
      </c>
      <c r="S27609">
        <v>85</v>
      </c>
      <c r="T27609" t="s">
        <v>29</v>
      </c>
      <c r="U27609">
        <v>0</v>
      </c>
      <c r="V27609" t="s">
        <v>31</v>
      </c>
      <c r="W27609">
        <v>61</v>
      </c>
      <c r="X27609" t="s">
        <v>31</v>
      </c>
      <c r="Y27609">
        <v>68</v>
      </c>
      <c r="Z27609" t="s">
        <v>29</v>
      </c>
    </row>
    <row r="27610" spans="1:26" x14ac:dyDescent="0.25">
      <c r="A27610">
        <v>45055001</v>
      </c>
      <c r="B27610" t="s">
        <v>203</v>
      </c>
      <c r="C27610" t="s">
        <v>204</v>
      </c>
      <c r="D27610" t="s">
        <v>205</v>
      </c>
      <c r="E27610">
        <v>123</v>
      </c>
      <c r="F27610">
        <v>20210223</v>
      </c>
      <c r="G27610">
        <v>0</v>
      </c>
      <c r="H27610" t="s">
        <v>29</v>
      </c>
      <c r="I27610">
        <v>9.5</v>
      </c>
      <c r="J27610" t="s">
        <v>29</v>
      </c>
      <c r="K27610">
        <v>18.3</v>
      </c>
      <c r="L27610" t="s">
        <v>29</v>
      </c>
      <c r="M27610">
        <v>13</v>
      </c>
      <c r="N27610" t="s">
        <v>29</v>
      </c>
      <c r="O27610">
        <v>4.4000000000000004</v>
      </c>
      <c r="P27610" t="s">
        <v>29</v>
      </c>
      <c r="Q27610">
        <v>54</v>
      </c>
      <c r="R27610" t="s">
        <v>29</v>
      </c>
      <c r="S27610">
        <v>95</v>
      </c>
      <c r="T27610" t="s">
        <v>29</v>
      </c>
      <c r="U27610">
        <v>0</v>
      </c>
      <c r="V27610" t="s">
        <v>31</v>
      </c>
      <c r="W27610">
        <v>538</v>
      </c>
      <c r="X27610" t="s">
        <v>31</v>
      </c>
      <c r="Y27610">
        <v>75</v>
      </c>
      <c r="Z27610" t="s">
        <v>29</v>
      </c>
    </row>
    <row r="27611" spans="1:26" x14ac:dyDescent="0.25">
      <c r="A27611">
        <v>45055001</v>
      </c>
      <c r="B27611" t="s">
        <v>203</v>
      </c>
      <c r="C27611" t="s">
        <v>204</v>
      </c>
      <c r="D27611" t="s">
        <v>205</v>
      </c>
      <c r="E27611">
        <v>123</v>
      </c>
      <c r="F27611">
        <v>20210224</v>
      </c>
      <c r="G27611">
        <v>0</v>
      </c>
      <c r="H27611" t="s">
        <v>29</v>
      </c>
      <c r="I27611">
        <v>7.9</v>
      </c>
      <c r="J27611" t="s">
        <v>29</v>
      </c>
      <c r="K27611">
        <v>19.600000000000001</v>
      </c>
      <c r="L27611" t="s">
        <v>29</v>
      </c>
      <c r="M27611">
        <v>13.3</v>
      </c>
      <c r="N27611" t="s">
        <v>29</v>
      </c>
      <c r="O27611">
        <v>3.7</v>
      </c>
      <c r="P27611" t="s">
        <v>29</v>
      </c>
      <c r="Q27611">
        <v>42</v>
      </c>
      <c r="R27611" t="s">
        <v>29</v>
      </c>
      <c r="S27611">
        <v>92</v>
      </c>
      <c r="T27611" t="s">
        <v>29</v>
      </c>
      <c r="U27611">
        <v>0</v>
      </c>
      <c r="V27611" t="s">
        <v>31</v>
      </c>
      <c r="W27611">
        <v>503</v>
      </c>
      <c r="X27611" t="s">
        <v>31</v>
      </c>
      <c r="Y27611">
        <v>67</v>
      </c>
      <c r="Z27611" t="s">
        <v>29</v>
      </c>
    </row>
    <row r="27612" spans="1:26" x14ac:dyDescent="0.25">
      <c r="A27612">
        <v>45055001</v>
      </c>
      <c r="B27612" t="s">
        <v>203</v>
      </c>
      <c r="C27612" t="s">
        <v>204</v>
      </c>
      <c r="D27612" t="s">
        <v>205</v>
      </c>
      <c r="E27612">
        <v>123</v>
      </c>
      <c r="F27612">
        <v>20210225</v>
      </c>
      <c r="G27612">
        <v>0.2</v>
      </c>
      <c r="H27612" t="s">
        <v>29</v>
      </c>
      <c r="I27612">
        <v>7.1</v>
      </c>
      <c r="J27612" t="s">
        <v>29</v>
      </c>
      <c r="K27612">
        <v>16</v>
      </c>
      <c r="L27612" t="s">
        <v>29</v>
      </c>
      <c r="M27612">
        <v>11.3</v>
      </c>
      <c r="N27612" t="s">
        <v>29</v>
      </c>
      <c r="O27612">
        <v>3.7</v>
      </c>
      <c r="P27612" t="s">
        <v>29</v>
      </c>
      <c r="Q27612">
        <v>43</v>
      </c>
      <c r="R27612" t="s">
        <v>29</v>
      </c>
      <c r="S27612">
        <v>96</v>
      </c>
      <c r="T27612" t="s">
        <v>29</v>
      </c>
      <c r="U27612">
        <v>0</v>
      </c>
      <c r="V27612" t="s">
        <v>31</v>
      </c>
      <c r="W27612">
        <v>437</v>
      </c>
      <c r="X27612" t="s">
        <v>31</v>
      </c>
      <c r="Y27612">
        <v>71</v>
      </c>
      <c r="Z27612" t="s">
        <v>29</v>
      </c>
    </row>
    <row r="27613" spans="1:26" x14ac:dyDescent="0.25">
      <c r="A27613">
        <v>45055001</v>
      </c>
      <c r="B27613" t="s">
        <v>203</v>
      </c>
      <c r="C27613" t="s">
        <v>204</v>
      </c>
      <c r="D27613" t="s">
        <v>205</v>
      </c>
      <c r="E27613">
        <v>123</v>
      </c>
      <c r="F27613">
        <v>20210226</v>
      </c>
      <c r="G27613">
        <v>0.2</v>
      </c>
      <c r="H27613" t="s">
        <v>29</v>
      </c>
      <c r="I27613">
        <v>7.2</v>
      </c>
      <c r="J27613" t="s">
        <v>29</v>
      </c>
      <c r="K27613">
        <v>13.1</v>
      </c>
      <c r="L27613" t="s">
        <v>29</v>
      </c>
      <c r="M27613">
        <v>8.1</v>
      </c>
      <c r="N27613" t="s">
        <v>29</v>
      </c>
      <c r="O27613">
        <v>5</v>
      </c>
      <c r="P27613" t="s">
        <v>29</v>
      </c>
      <c r="Q27613">
        <v>44</v>
      </c>
      <c r="R27613" t="s">
        <v>29</v>
      </c>
      <c r="S27613">
        <v>92</v>
      </c>
      <c r="T27613" t="s">
        <v>29</v>
      </c>
      <c r="U27613">
        <v>0</v>
      </c>
      <c r="V27613" t="s">
        <v>31</v>
      </c>
      <c r="W27613">
        <v>710</v>
      </c>
      <c r="X27613" t="s">
        <v>31</v>
      </c>
      <c r="Y27613">
        <v>75</v>
      </c>
      <c r="Z27613" t="s">
        <v>29</v>
      </c>
    </row>
    <row r="27614" spans="1:26" x14ac:dyDescent="0.25">
      <c r="A27614">
        <v>45055001</v>
      </c>
      <c r="B27614" t="s">
        <v>203</v>
      </c>
      <c r="C27614" t="s">
        <v>204</v>
      </c>
      <c r="D27614" t="s">
        <v>205</v>
      </c>
      <c r="E27614">
        <v>123</v>
      </c>
      <c r="F27614">
        <v>20210227</v>
      </c>
      <c r="G27614">
        <v>0</v>
      </c>
      <c r="H27614" t="s">
        <v>29</v>
      </c>
      <c r="I27614">
        <v>1.2</v>
      </c>
      <c r="J27614" t="s">
        <v>29</v>
      </c>
      <c r="K27614">
        <v>10.9</v>
      </c>
      <c r="L27614" t="s">
        <v>29</v>
      </c>
      <c r="M27614">
        <v>5.7</v>
      </c>
      <c r="N27614" t="s">
        <v>29</v>
      </c>
      <c r="O27614">
        <v>6.3</v>
      </c>
      <c r="P27614" t="s">
        <v>29</v>
      </c>
      <c r="Q27614">
        <v>45</v>
      </c>
      <c r="R27614" t="s">
        <v>29</v>
      </c>
      <c r="S27614">
        <v>87</v>
      </c>
      <c r="T27614" t="s">
        <v>29</v>
      </c>
      <c r="U27614">
        <v>0</v>
      </c>
      <c r="V27614" t="s">
        <v>31</v>
      </c>
      <c r="W27614">
        <v>621</v>
      </c>
      <c r="X27614" t="s">
        <v>31</v>
      </c>
      <c r="Y27614">
        <v>70</v>
      </c>
      <c r="Z27614" t="s">
        <v>29</v>
      </c>
    </row>
    <row r="27615" spans="1:26" x14ac:dyDescent="0.25">
      <c r="A27615">
        <v>45055001</v>
      </c>
      <c r="B27615" t="s">
        <v>203</v>
      </c>
      <c r="C27615" t="s">
        <v>204</v>
      </c>
      <c r="D27615" t="s">
        <v>205</v>
      </c>
      <c r="E27615">
        <v>123</v>
      </c>
      <c r="F27615">
        <v>20210228</v>
      </c>
      <c r="G27615">
        <v>0</v>
      </c>
      <c r="H27615" t="s">
        <v>29</v>
      </c>
      <c r="I27615">
        <v>0.2</v>
      </c>
      <c r="J27615" t="s">
        <v>29</v>
      </c>
      <c r="K27615">
        <v>10.1</v>
      </c>
      <c r="L27615" t="s">
        <v>29</v>
      </c>
      <c r="M27615">
        <v>4.5999999999999996</v>
      </c>
      <c r="N27615" t="s">
        <v>29</v>
      </c>
      <c r="O27615">
        <v>5.0999999999999996</v>
      </c>
      <c r="P27615" t="s">
        <v>29</v>
      </c>
      <c r="Q27615">
        <v>51</v>
      </c>
      <c r="R27615" t="s">
        <v>29</v>
      </c>
      <c r="S27615">
        <v>94</v>
      </c>
      <c r="T27615" t="s">
        <v>29</v>
      </c>
      <c r="U27615">
        <v>0</v>
      </c>
      <c r="V27615" t="s">
        <v>31</v>
      </c>
      <c r="W27615">
        <v>704</v>
      </c>
      <c r="X27615" t="s">
        <v>31</v>
      </c>
      <c r="Y27615">
        <v>76</v>
      </c>
      <c r="Z27615" t="s">
        <v>29</v>
      </c>
    </row>
    <row r="27616" spans="1:26" x14ac:dyDescent="0.25">
      <c r="A27616">
        <v>45055001</v>
      </c>
      <c r="B27616" t="s">
        <v>203</v>
      </c>
      <c r="C27616" t="s">
        <v>204</v>
      </c>
      <c r="D27616" t="s">
        <v>205</v>
      </c>
      <c r="E27616">
        <v>123</v>
      </c>
      <c r="F27616">
        <v>20210301</v>
      </c>
      <c r="G27616">
        <v>0</v>
      </c>
      <c r="H27616" t="s">
        <v>29</v>
      </c>
      <c r="I27616">
        <v>-0.3</v>
      </c>
      <c r="J27616" t="s">
        <v>29</v>
      </c>
      <c r="K27616">
        <v>15.1</v>
      </c>
      <c r="L27616" t="s">
        <v>29</v>
      </c>
      <c r="M27616">
        <v>6.4</v>
      </c>
      <c r="N27616" t="s">
        <v>29</v>
      </c>
      <c r="O27616">
        <v>3.7</v>
      </c>
      <c r="P27616" t="s">
        <v>29</v>
      </c>
      <c r="Q27616">
        <v>46</v>
      </c>
      <c r="R27616" t="s">
        <v>29</v>
      </c>
      <c r="S27616">
        <v>91</v>
      </c>
      <c r="T27616" t="s">
        <v>29</v>
      </c>
      <c r="U27616">
        <v>0</v>
      </c>
      <c r="V27616" t="s">
        <v>31</v>
      </c>
      <c r="W27616">
        <v>664</v>
      </c>
      <c r="X27616" t="s">
        <v>31</v>
      </c>
      <c r="Y27616">
        <v>73</v>
      </c>
      <c r="Z27616" t="s">
        <v>29</v>
      </c>
    </row>
    <row r="27617" spans="1:26" x14ac:dyDescent="0.25">
      <c r="A27617">
        <v>45055001</v>
      </c>
      <c r="B27617" t="s">
        <v>203</v>
      </c>
      <c r="C27617" t="s">
        <v>204</v>
      </c>
      <c r="D27617" t="s">
        <v>205</v>
      </c>
      <c r="E27617">
        <v>123</v>
      </c>
      <c r="F27617">
        <v>20210302</v>
      </c>
      <c r="G27617">
        <v>0</v>
      </c>
      <c r="H27617" t="s">
        <v>29</v>
      </c>
      <c r="I27617">
        <v>0.6</v>
      </c>
      <c r="J27617" t="s">
        <v>29</v>
      </c>
      <c r="K27617">
        <v>18.600000000000001</v>
      </c>
      <c r="L27617" t="s">
        <v>29</v>
      </c>
      <c r="M27617">
        <v>9.5</v>
      </c>
      <c r="N27617" t="s">
        <v>29</v>
      </c>
      <c r="O27617">
        <v>2</v>
      </c>
      <c r="P27617" t="s">
        <v>29</v>
      </c>
      <c r="Q27617">
        <v>28</v>
      </c>
      <c r="R27617" t="s">
        <v>29</v>
      </c>
      <c r="S27617">
        <v>94</v>
      </c>
      <c r="T27617" t="s">
        <v>29</v>
      </c>
      <c r="U27617">
        <v>390</v>
      </c>
      <c r="V27617" t="s">
        <v>31</v>
      </c>
      <c r="W27617">
        <v>515</v>
      </c>
      <c r="X27617" t="s">
        <v>31</v>
      </c>
      <c r="Y27617">
        <v>64</v>
      </c>
      <c r="Z27617" t="s">
        <v>29</v>
      </c>
    </row>
    <row r="27618" spans="1:26" x14ac:dyDescent="0.25">
      <c r="A27618">
        <v>45055001</v>
      </c>
      <c r="B27618" t="s">
        <v>203</v>
      </c>
      <c r="C27618" t="s">
        <v>204</v>
      </c>
      <c r="D27618" t="s">
        <v>205</v>
      </c>
      <c r="E27618">
        <v>123</v>
      </c>
      <c r="F27618">
        <v>20210303</v>
      </c>
      <c r="G27618">
        <v>0</v>
      </c>
      <c r="H27618" t="s">
        <v>29</v>
      </c>
      <c r="I27618">
        <v>5.6</v>
      </c>
      <c r="J27618" t="s">
        <v>29</v>
      </c>
      <c r="K27618">
        <v>17</v>
      </c>
      <c r="L27618" t="s">
        <v>29</v>
      </c>
      <c r="M27618">
        <v>11.1</v>
      </c>
      <c r="N27618" t="s">
        <v>29</v>
      </c>
      <c r="O27618">
        <v>2</v>
      </c>
      <c r="P27618" t="s">
        <v>29</v>
      </c>
      <c r="Q27618">
        <v>44</v>
      </c>
      <c r="R27618" t="s">
        <v>29</v>
      </c>
      <c r="S27618">
        <v>85</v>
      </c>
      <c r="T27618" t="s">
        <v>29</v>
      </c>
      <c r="U27618">
        <v>0</v>
      </c>
      <c r="V27618" t="s">
        <v>31</v>
      </c>
      <c r="W27618">
        <v>22</v>
      </c>
      <c r="X27618" t="s">
        <v>31</v>
      </c>
      <c r="Y27618">
        <v>66</v>
      </c>
      <c r="Z27618" t="s">
        <v>29</v>
      </c>
    </row>
    <row r="27619" spans="1:26" x14ac:dyDescent="0.25">
      <c r="A27619">
        <v>45055001</v>
      </c>
      <c r="B27619" t="s">
        <v>203</v>
      </c>
      <c r="C27619" t="s">
        <v>204</v>
      </c>
      <c r="D27619" t="s">
        <v>205</v>
      </c>
      <c r="E27619">
        <v>123</v>
      </c>
      <c r="F27619">
        <v>20210304</v>
      </c>
      <c r="G27619">
        <v>0</v>
      </c>
      <c r="H27619" t="s">
        <v>29</v>
      </c>
      <c r="I27619">
        <v>4.9000000000000004</v>
      </c>
      <c r="J27619" t="s">
        <v>29</v>
      </c>
      <c r="K27619">
        <v>12.3</v>
      </c>
      <c r="L27619" t="s">
        <v>29</v>
      </c>
      <c r="M27619">
        <v>8.1999999999999993</v>
      </c>
      <c r="N27619" t="s">
        <v>29</v>
      </c>
      <c r="O27619">
        <v>3.8</v>
      </c>
      <c r="P27619" t="s">
        <v>29</v>
      </c>
      <c r="Q27619">
        <v>65</v>
      </c>
      <c r="R27619" t="s">
        <v>29</v>
      </c>
      <c r="S27619">
        <v>97</v>
      </c>
      <c r="T27619" t="s">
        <v>29</v>
      </c>
      <c r="U27619">
        <v>0</v>
      </c>
      <c r="V27619" t="s">
        <v>31</v>
      </c>
      <c r="W27619">
        <v>1136</v>
      </c>
      <c r="X27619" t="s">
        <v>31</v>
      </c>
      <c r="Y27619">
        <v>86</v>
      </c>
      <c r="Z27619" t="s">
        <v>29</v>
      </c>
    </row>
    <row r="27620" spans="1:26" x14ac:dyDescent="0.25">
      <c r="A27620">
        <v>45055001</v>
      </c>
      <c r="B27620" t="s">
        <v>203</v>
      </c>
      <c r="C27620" t="s">
        <v>204</v>
      </c>
      <c r="D27620" t="s">
        <v>205</v>
      </c>
      <c r="E27620">
        <v>123</v>
      </c>
      <c r="F27620">
        <v>20210305</v>
      </c>
      <c r="G27620">
        <v>0</v>
      </c>
      <c r="H27620" t="s">
        <v>29</v>
      </c>
      <c r="I27620">
        <v>4.4000000000000004</v>
      </c>
      <c r="J27620" t="s">
        <v>29</v>
      </c>
      <c r="K27620">
        <v>6.4</v>
      </c>
      <c r="L27620" t="s">
        <v>29</v>
      </c>
      <c r="M27620">
        <v>4.8</v>
      </c>
      <c r="N27620" t="s">
        <v>29</v>
      </c>
      <c r="O27620">
        <v>6.1</v>
      </c>
      <c r="P27620" t="s">
        <v>29</v>
      </c>
      <c r="Q27620">
        <v>50</v>
      </c>
      <c r="R27620" t="s">
        <v>29</v>
      </c>
      <c r="S27620">
        <v>86</v>
      </c>
      <c r="T27620" t="s">
        <v>29</v>
      </c>
      <c r="U27620">
        <v>0</v>
      </c>
      <c r="V27620" t="s">
        <v>31</v>
      </c>
      <c r="W27620">
        <v>245</v>
      </c>
      <c r="X27620" t="s">
        <v>31</v>
      </c>
      <c r="Y27620">
        <v>66</v>
      </c>
      <c r="Z27620" t="s">
        <v>29</v>
      </c>
    </row>
    <row r="27621" spans="1:26" x14ac:dyDescent="0.25">
      <c r="A27621">
        <v>45055001</v>
      </c>
      <c r="B27621" t="s">
        <v>203</v>
      </c>
      <c r="C27621" t="s">
        <v>204</v>
      </c>
      <c r="D27621" t="s">
        <v>205</v>
      </c>
      <c r="E27621">
        <v>123</v>
      </c>
      <c r="F27621">
        <v>20210306</v>
      </c>
      <c r="G27621">
        <v>0</v>
      </c>
      <c r="H27621" t="s">
        <v>29</v>
      </c>
      <c r="I27621">
        <v>-1.9</v>
      </c>
      <c r="J27621" t="s">
        <v>29</v>
      </c>
      <c r="K27621">
        <v>9.1</v>
      </c>
      <c r="L27621" t="s">
        <v>29</v>
      </c>
      <c r="M27621">
        <v>2.8</v>
      </c>
      <c r="N27621" t="s">
        <v>29</v>
      </c>
      <c r="O27621">
        <v>5.5</v>
      </c>
      <c r="P27621" t="s">
        <v>29</v>
      </c>
      <c r="Q27621">
        <v>39</v>
      </c>
      <c r="R27621" t="s">
        <v>29</v>
      </c>
      <c r="S27621">
        <v>82</v>
      </c>
      <c r="T27621" t="s">
        <v>29</v>
      </c>
      <c r="U27621">
        <v>97</v>
      </c>
      <c r="V27621" t="s">
        <v>31</v>
      </c>
      <c r="W27621">
        <v>169</v>
      </c>
      <c r="X27621" t="s">
        <v>31</v>
      </c>
      <c r="Y27621">
        <v>61</v>
      </c>
      <c r="Z27621" t="s">
        <v>29</v>
      </c>
    </row>
    <row r="27622" spans="1:26" x14ac:dyDescent="0.25">
      <c r="A27622">
        <v>45055001</v>
      </c>
      <c r="B27622" t="s">
        <v>203</v>
      </c>
      <c r="C27622" t="s">
        <v>204</v>
      </c>
      <c r="D27622" t="s">
        <v>205</v>
      </c>
      <c r="E27622">
        <v>123</v>
      </c>
      <c r="F27622">
        <v>20210307</v>
      </c>
      <c r="G27622">
        <v>0</v>
      </c>
      <c r="H27622" t="s">
        <v>29</v>
      </c>
      <c r="I27622">
        <v>-3</v>
      </c>
      <c r="J27622" t="s">
        <v>29</v>
      </c>
      <c r="K27622">
        <v>10.3</v>
      </c>
      <c r="L27622" t="s">
        <v>29</v>
      </c>
      <c r="M27622">
        <v>3</v>
      </c>
      <c r="N27622" t="s">
        <v>29</v>
      </c>
      <c r="O27622">
        <v>3.6</v>
      </c>
      <c r="P27622" t="s">
        <v>29</v>
      </c>
      <c r="Q27622">
        <v>38</v>
      </c>
      <c r="R27622" t="s">
        <v>29</v>
      </c>
      <c r="S27622">
        <v>78</v>
      </c>
      <c r="T27622" t="s">
        <v>29</v>
      </c>
      <c r="U27622">
        <v>135</v>
      </c>
      <c r="V27622" t="s">
        <v>31</v>
      </c>
      <c r="W27622">
        <v>0</v>
      </c>
      <c r="X27622" t="s">
        <v>31</v>
      </c>
      <c r="Y27622">
        <v>59</v>
      </c>
      <c r="Z27622" t="s">
        <v>29</v>
      </c>
    </row>
    <row r="27623" spans="1:26" x14ac:dyDescent="0.25">
      <c r="A27623">
        <v>45055001</v>
      </c>
      <c r="B27623" t="s">
        <v>203</v>
      </c>
      <c r="C27623" t="s">
        <v>204</v>
      </c>
      <c r="D27623" t="s">
        <v>205</v>
      </c>
      <c r="E27623">
        <v>123</v>
      </c>
      <c r="F27623">
        <v>20210308</v>
      </c>
      <c r="G27623">
        <v>0</v>
      </c>
      <c r="H27623" t="s">
        <v>29</v>
      </c>
      <c r="I27623">
        <v>-3.1</v>
      </c>
      <c r="J27623" t="s">
        <v>29</v>
      </c>
      <c r="K27623">
        <v>8.6</v>
      </c>
      <c r="L27623" t="s">
        <v>29</v>
      </c>
      <c r="M27623">
        <v>2.2999999999999998</v>
      </c>
      <c r="N27623" t="s">
        <v>29</v>
      </c>
      <c r="O27623">
        <v>4</v>
      </c>
      <c r="P27623" t="s">
        <v>29</v>
      </c>
      <c r="Q27623">
        <v>41</v>
      </c>
      <c r="R27623" t="s">
        <v>29</v>
      </c>
      <c r="S27623">
        <v>87</v>
      </c>
      <c r="T27623" t="s">
        <v>29</v>
      </c>
      <c r="U27623">
        <v>0</v>
      </c>
      <c r="V27623" t="s">
        <v>31</v>
      </c>
      <c r="W27623">
        <v>371</v>
      </c>
      <c r="X27623" t="s">
        <v>31</v>
      </c>
      <c r="Y27623">
        <v>66</v>
      </c>
      <c r="Z27623" t="s">
        <v>29</v>
      </c>
    </row>
    <row r="27624" spans="1:26" x14ac:dyDescent="0.25">
      <c r="A27624">
        <v>45055001</v>
      </c>
      <c r="B27624" t="s">
        <v>203</v>
      </c>
      <c r="C27624" t="s">
        <v>204</v>
      </c>
      <c r="D27624" t="s">
        <v>205</v>
      </c>
      <c r="E27624">
        <v>123</v>
      </c>
      <c r="F27624">
        <v>20210309</v>
      </c>
      <c r="G27624">
        <v>0</v>
      </c>
      <c r="H27624" t="s">
        <v>29</v>
      </c>
      <c r="I27624">
        <v>-5</v>
      </c>
      <c r="J27624" t="s">
        <v>29</v>
      </c>
      <c r="K27624">
        <v>11.1</v>
      </c>
      <c r="L27624" t="s">
        <v>29</v>
      </c>
      <c r="M27624">
        <v>3.7</v>
      </c>
      <c r="N27624" t="s">
        <v>29</v>
      </c>
      <c r="O27624">
        <v>2.2999999999999998</v>
      </c>
      <c r="P27624" t="s">
        <v>29</v>
      </c>
      <c r="Q27624">
        <v>46</v>
      </c>
      <c r="R27624" t="s">
        <v>29</v>
      </c>
      <c r="S27624">
        <v>93</v>
      </c>
      <c r="T27624" t="s">
        <v>29</v>
      </c>
      <c r="U27624">
        <v>0</v>
      </c>
      <c r="V27624" t="s">
        <v>31</v>
      </c>
      <c r="W27624">
        <v>475</v>
      </c>
      <c r="X27624" t="s">
        <v>31</v>
      </c>
      <c r="Y27624">
        <v>70</v>
      </c>
      <c r="Z27624" t="s">
        <v>29</v>
      </c>
    </row>
    <row r="27625" spans="1:26" x14ac:dyDescent="0.25">
      <c r="A27625">
        <v>45055001</v>
      </c>
      <c r="B27625" t="s">
        <v>203</v>
      </c>
      <c r="C27625" t="s">
        <v>204</v>
      </c>
      <c r="D27625" t="s">
        <v>205</v>
      </c>
      <c r="E27625">
        <v>123</v>
      </c>
      <c r="F27625">
        <v>20210310</v>
      </c>
      <c r="G27625">
        <v>1</v>
      </c>
      <c r="H27625" t="s">
        <v>29</v>
      </c>
      <c r="I27625">
        <v>-0.8</v>
      </c>
      <c r="J27625" t="s">
        <v>29</v>
      </c>
      <c r="K27625">
        <v>11.1</v>
      </c>
      <c r="L27625" t="s">
        <v>29</v>
      </c>
      <c r="M27625">
        <v>5.7</v>
      </c>
      <c r="N27625" t="s">
        <v>29</v>
      </c>
      <c r="O27625">
        <v>5.9</v>
      </c>
      <c r="P27625" t="s">
        <v>29</v>
      </c>
      <c r="Q27625">
        <v>38</v>
      </c>
      <c r="R27625" t="s">
        <v>29</v>
      </c>
      <c r="S27625">
        <v>92</v>
      </c>
      <c r="T27625" t="s">
        <v>29</v>
      </c>
      <c r="U27625">
        <v>47</v>
      </c>
      <c r="V27625" t="s">
        <v>31</v>
      </c>
      <c r="W27625">
        <v>686</v>
      </c>
      <c r="X27625" t="s">
        <v>31</v>
      </c>
      <c r="Y27625">
        <v>73</v>
      </c>
      <c r="Z27625" t="s">
        <v>29</v>
      </c>
    </row>
    <row r="27626" spans="1:26" x14ac:dyDescent="0.25">
      <c r="A27626">
        <v>45055001</v>
      </c>
      <c r="B27626" t="s">
        <v>203</v>
      </c>
      <c r="C27626" t="s">
        <v>204</v>
      </c>
      <c r="D27626" t="s">
        <v>205</v>
      </c>
      <c r="E27626">
        <v>123</v>
      </c>
      <c r="F27626">
        <v>20210311</v>
      </c>
      <c r="G27626">
        <v>4.2</v>
      </c>
      <c r="H27626" t="s">
        <v>29</v>
      </c>
      <c r="I27626">
        <v>6.7</v>
      </c>
      <c r="J27626" t="s">
        <v>29</v>
      </c>
      <c r="K27626">
        <v>14.4</v>
      </c>
      <c r="L27626" t="s">
        <v>29</v>
      </c>
      <c r="M27626">
        <v>9.9</v>
      </c>
      <c r="N27626" t="s">
        <v>29</v>
      </c>
      <c r="O27626">
        <v>10.4</v>
      </c>
      <c r="P27626" t="s">
        <v>29</v>
      </c>
      <c r="Q27626">
        <v>51</v>
      </c>
      <c r="R27626" t="s">
        <v>29</v>
      </c>
      <c r="S27626">
        <v>96</v>
      </c>
      <c r="T27626" t="s">
        <v>29</v>
      </c>
      <c r="U27626">
        <v>0</v>
      </c>
      <c r="V27626" t="s">
        <v>31</v>
      </c>
      <c r="W27626">
        <v>949</v>
      </c>
      <c r="X27626" t="s">
        <v>31</v>
      </c>
      <c r="Y27626">
        <v>82</v>
      </c>
      <c r="Z27626" t="s">
        <v>29</v>
      </c>
    </row>
    <row r="27627" spans="1:26" x14ac:dyDescent="0.25">
      <c r="A27627">
        <v>45055001</v>
      </c>
      <c r="B27627" t="s">
        <v>203</v>
      </c>
      <c r="C27627" t="s">
        <v>204</v>
      </c>
      <c r="D27627" t="s">
        <v>205</v>
      </c>
      <c r="E27627">
        <v>123</v>
      </c>
      <c r="F27627">
        <v>20210312</v>
      </c>
      <c r="G27627">
        <v>0.2</v>
      </c>
      <c r="H27627" t="s">
        <v>29</v>
      </c>
      <c r="I27627">
        <v>3.8</v>
      </c>
      <c r="J27627" t="s">
        <v>29</v>
      </c>
      <c r="K27627">
        <v>12.7</v>
      </c>
      <c r="L27627" t="s">
        <v>29</v>
      </c>
      <c r="M27627">
        <v>8</v>
      </c>
      <c r="N27627" t="s">
        <v>29</v>
      </c>
      <c r="O27627">
        <v>8.6</v>
      </c>
      <c r="P27627" t="s">
        <v>29</v>
      </c>
      <c r="Q27627">
        <v>55</v>
      </c>
      <c r="R27627" t="s">
        <v>29</v>
      </c>
      <c r="S27627">
        <v>93</v>
      </c>
      <c r="T27627" t="s">
        <v>29</v>
      </c>
      <c r="U27627">
        <v>0</v>
      </c>
      <c r="V27627" t="s">
        <v>31</v>
      </c>
      <c r="W27627">
        <v>603</v>
      </c>
      <c r="X27627" t="s">
        <v>31</v>
      </c>
      <c r="Y27627">
        <v>77</v>
      </c>
      <c r="Z27627" t="s">
        <v>29</v>
      </c>
    </row>
    <row r="27628" spans="1:26" x14ac:dyDescent="0.25">
      <c r="A27628">
        <v>45055001</v>
      </c>
      <c r="B27628" t="s">
        <v>203</v>
      </c>
      <c r="C27628" t="s">
        <v>204</v>
      </c>
      <c r="D27628" t="s">
        <v>205</v>
      </c>
      <c r="E27628">
        <v>123</v>
      </c>
      <c r="F27628">
        <v>20210313</v>
      </c>
      <c r="G27628">
        <v>4.8</v>
      </c>
      <c r="H27628" t="s">
        <v>29</v>
      </c>
      <c r="I27628">
        <v>5.6</v>
      </c>
      <c r="J27628" t="s">
        <v>29</v>
      </c>
      <c r="K27628">
        <v>12</v>
      </c>
      <c r="L27628" t="s">
        <v>29</v>
      </c>
      <c r="M27628">
        <v>7.6</v>
      </c>
      <c r="N27628" t="s">
        <v>29</v>
      </c>
      <c r="O27628">
        <v>11</v>
      </c>
      <c r="P27628" t="s">
        <v>29</v>
      </c>
      <c r="Q27628">
        <v>51</v>
      </c>
      <c r="R27628" t="s">
        <v>29</v>
      </c>
      <c r="S27628">
        <v>89</v>
      </c>
      <c r="T27628" t="s">
        <v>29</v>
      </c>
      <c r="U27628">
        <v>0</v>
      </c>
      <c r="V27628" t="s">
        <v>31</v>
      </c>
      <c r="W27628">
        <v>715</v>
      </c>
      <c r="X27628" t="s">
        <v>31</v>
      </c>
      <c r="Y27628">
        <v>77</v>
      </c>
      <c r="Z27628" t="s">
        <v>29</v>
      </c>
    </row>
    <row r="27629" spans="1:26" x14ac:dyDescent="0.25">
      <c r="A27629">
        <v>45055001</v>
      </c>
      <c r="B27629" t="s">
        <v>203</v>
      </c>
      <c r="C27629" t="s">
        <v>204</v>
      </c>
      <c r="D27629" t="s">
        <v>205</v>
      </c>
      <c r="E27629">
        <v>123</v>
      </c>
      <c r="F27629">
        <v>20210314</v>
      </c>
      <c r="G27629">
        <v>1.2</v>
      </c>
      <c r="H27629" t="s">
        <v>29</v>
      </c>
      <c r="I27629">
        <v>1.9</v>
      </c>
      <c r="J27629" t="s">
        <v>29</v>
      </c>
      <c r="K27629">
        <v>11.2</v>
      </c>
      <c r="L27629" t="s">
        <v>29</v>
      </c>
      <c r="M27629">
        <v>6.3</v>
      </c>
      <c r="N27629" t="s">
        <v>29</v>
      </c>
      <c r="O27629">
        <v>6.9</v>
      </c>
      <c r="P27629" t="s">
        <v>29</v>
      </c>
      <c r="Q27629">
        <v>56</v>
      </c>
      <c r="R27629" t="s">
        <v>29</v>
      </c>
      <c r="S27629">
        <v>92</v>
      </c>
      <c r="T27629" t="s">
        <v>29</v>
      </c>
      <c r="U27629">
        <v>0</v>
      </c>
      <c r="V27629" t="s">
        <v>31</v>
      </c>
      <c r="W27629">
        <v>601</v>
      </c>
      <c r="X27629" t="s">
        <v>31</v>
      </c>
      <c r="Y27629">
        <v>77</v>
      </c>
      <c r="Z27629" t="s">
        <v>29</v>
      </c>
    </row>
    <row r="27630" spans="1:26" x14ac:dyDescent="0.25">
      <c r="A27630">
        <v>45055001</v>
      </c>
      <c r="B27630" t="s">
        <v>203</v>
      </c>
      <c r="C27630" t="s">
        <v>204</v>
      </c>
      <c r="D27630" t="s">
        <v>205</v>
      </c>
      <c r="E27630">
        <v>123</v>
      </c>
      <c r="F27630">
        <v>20210315</v>
      </c>
      <c r="G27630">
        <v>0.2</v>
      </c>
      <c r="H27630" t="s">
        <v>29</v>
      </c>
      <c r="I27630">
        <v>5.0999999999999996</v>
      </c>
      <c r="J27630" t="s">
        <v>29</v>
      </c>
      <c r="K27630">
        <v>12.8</v>
      </c>
      <c r="L27630" t="s">
        <v>29</v>
      </c>
      <c r="M27630">
        <v>8.3000000000000007</v>
      </c>
      <c r="N27630" t="s">
        <v>29</v>
      </c>
      <c r="O27630">
        <v>6.4</v>
      </c>
      <c r="P27630" t="s">
        <v>29</v>
      </c>
      <c r="Q27630">
        <v>55</v>
      </c>
      <c r="R27630" t="s">
        <v>29</v>
      </c>
      <c r="S27630">
        <v>94</v>
      </c>
      <c r="T27630" t="s">
        <v>29</v>
      </c>
      <c r="U27630">
        <v>0</v>
      </c>
      <c r="V27630" t="s">
        <v>31</v>
      </c>
      <c r="W27630">
        <v>944</v>
      </c>
      <c r="X27630" t="s">
        <v>31</v>
      </c>
      <c r="Y27630">
        <v>80</v>
      </c>
      <c r="Z27630" t="s">
        <v>29</v>
      </c>
    </row>
    <row r="27631" spans="1:26" x14ac:dyDescent="0.25">
      <c r="A27631">
        <v>45055001</v>
      </c>
      <c r="B27631" t="s">
        <v>203</v>
      </c>
      <c r="C27631" t="s">
        <v>204</v>
      </c>
      <c r="D27631" t="s">
        <v>205</v>
      </c>
      <c r="E27631">
        <v>123</v>
      </c>
      <c r="F27631">
        <v>20210316</v>
      </c>
      <c r="G27631">
        <v>0.8</v>
      </c>
      <c r="H27631" t="s">
        <v>29</v>
      </c>
      <c r="I27631">
        <v>1.7</v>
      </c>
      <c r="J27631" t="s">
        <v>29</v>
      </c>
      <c r="K27631">
        <v>10.9</v>
      </c>
      <c r="L27631" t="s">
        <v>29</v>
      </c>
      <c r="M27631">
        <v>7.2</v>
      </c>
      <c r="N27631" t="s">
        <v>29</v>
      </c>
      <c r="O27631">
        <v>4.0999999999999996</v>
      </c>
      <c r="P27631" t="s">
        <v>29</v>
      </c>
      <c r="Q27631">
        <v>72</v>
      </c>
      <c r="R27631" t="s">
        <v>29</v>
      </c>
      <c r="S27631">
        <v>98</v>
      </c>
      <c r="T27631" t="s">
        <v>29</v>
      </c>
      <c r="U27631">
        <v>0</v>
      </c>
      <c r="V27631" t="s">
        <v>31</v>
      </c>
      <c r="W27631">
        <v>1402</v>
      </c>
      <c r="X27631" t="s">
        <v>31</v>
      </c>
      <c r="Y27631">
        <v>91</v>
      </c>
      <c r="Z27631" t="s">
        <v>29</v>
      </c>
    </row>
    <row r="27632" spans="1:26" x14ac:dyDescent="0.25">
      <c r="A27632">
        <v>45055001</v>
      </c>
      <c r="B27632" t="s">
        <v>203</v>
      </c>
      <c r="C27632" t="s">
        <v>204</v>
      </c>
      <c r="D27632" t="s">
        <v>205</v>
      </c>
      <c r="E27632">
        <v>123</v>
      </c>
      <c r="F27632">
        <v>20210317</v>
      </c>
      <c r="G27632">
        <v>0</v>
      </c>
      <c r="H27632" t="s">
        <v>29</v>
      </c>
      <c r="I27632">
        <v>5</v>
      </c>
      <c r="J27632" t="s">
        <v>29</v>
      </c>
      <c r="K27632">
        <v>10.1</v>
      </c>
      <c r="L27632" t="s">
        <v>29</v>
      </c>
      <c r="M27632">
        <v>6.8</v>
      </c>
      <c r="N27632" t="s">
        <v>29</v>
      </c>
      <c r="O27632">
        <v>7.3</v>
      </c>
      <c r="P27632" t="s">
        <v>29</v>
      </c>
      <c r="Q27632">
        <v>55</v>
      </c>
      <c r="R27632" t="s">
        <v>29</v>
      </c>
      <c r="S27632">
        <v>87</v>
      </c>
      <c r="T27632" t="s">
        <v>29</v>
      </c>
      <c r="U27632">
        <v>0</v>
      </c>
      <c r="V27632" t="s">
        <v>31</v>
      </c>
      <c r="W27632">
        <v>689</v>
      </c>
      <c r="X27632" t="s">
        <v>31</v>
      </c>
      <c r="Y27632">
        <v>75</v>
      </c>
      <c r="Z27632" t="s">
        <v>29</v>
      </c>
    </row>
    <row r="27633" spans="1:26" x14ac:dyDescent="0.25">
      <c r="A27633">
        <v>45055001</v>
      </c>
      <c r="B27633" t="s">
        <v>203</v>
      </c>
      <c r="C27633" t="s">
        <v>204</v>
      </c>
      <c r="D27633" t="s">
        <v>205</v>
      </c>
      <c r="E27633">
        <v>123</v>
      </c>
      <c r="F27633">
        <v>20210318</v>
      </c>
      <c r="G27633">
        <v>1</v>
      </c>
      <c r="H27633" t="s">
        <v>30</v>
      </c>
      <c r="I27633">
        <v>1.7</v>
      </c>
      <c r="J27633" t="s">
        <v>30</v>
      </c>
      <c r="K27633">
        <v>8.1999999999999993</v>
      </c>
      <c r="L27633" t="s">
        <v>30</v>
      </c>
      <c r="M27633">
        <v>5.7</v>
      </c>
      <c r="N27633" t="s">
        <v>29</v>
      </c>
      <c r="O27633">
        <v>4.7</v>
      </c>
      <c r="P27633" t="s">
        <v>29</v>
      </c>
      <c r="Q27633">
        <v>59</v>
      </c>
      <c r="R27633" t="s">
        <v>30</v>
      </c>
      <c r="S27633">
        <v>94</v>
      </c>
      <c r="T27633" t="s">
        <v>30</v>
      </c>
      <c r="U27633">
        <v>0</v>
      </c>
      <c r="V27633" t="s">
        <v>31</v>
      </c>
      <c r="W27633">
        <v>953</v>
      </c>
      <c r="X27633" t="s">
        <v>31</v>
      </c>
      <c r="Y27633">
        <v>81</v>
      </c>
      <c r="Z27633" t="s">
        <v>29</v>
      </c>
    </row>
    <row r="27634" spans="1:26" x14ac:dyDescent="0.25">
      <c r="A27634">
        <v>45055001</v>
      </c>
      <c r="B27634" t="s">
        <v>203</v>
      </c>
      <c r="C27634" t="s">
        <v>204</v>
      </c>
      <c r="D27634" t="s">
        <v>205</v>
      </c>
      <c r="E27634">
        <v>123</v>
      </c>
      <c r="F27634">
        <v>20210319</v>
      </c>
      <c r="G27634">
        <v>0</v>
      </c>
      <c r="H27634" t="s">
        <v>29</v>
      </c>
      <c r="I27634">
        <v>3.6</v>
      </c>
      <c r="J27634" t="s">
        <v>29</v>
      </c>
      <c r="K27634">
        <v>9</v>
      </c>
      <c r="L27634" t="s">
        <v>29</v>
      </c>
      <c r="M27634">
        <v>5</v>
      </c>
      <c r="N27634" t="s">
        <v>29</v>
      </c>
      <c r="O27634">
        <v>6.8</v>
      </c>
      <c r="P27634" t="s">
        <v>29</v>
      </c>
      <c r="Q27634">
        <v>42</v>
      </c>
      <c r="R27634" t="s">
        <v>29</v>
      </c>
      <c r="S27634">
        <v>93</v>
      </c>
      <c r="T27634" t="s">
        <v>29</v>
      </c>
      <c r="U27634">
        <v>0</v>
      </c>
      <c r="V27634" t="s">
        <v>31</v>
      </c>
      <c r="W27634">
        <v>475</v>
      </c>
      <c r="X27634" t="s">
        <v>31</v>
      </c>
      <c r="Y27634">
        <v>71</v>
      </c>
      <c r="Z27634" t="s">
        <v>29</v>
      </c>
    </row>
    <row r="27635" spans="1:26" x14ac:dyDescent="0.25">
      <c r="A27635">
        <v>45055001</v>
      </c>
      <c r="B27635" t="s">
        <v>203</v>
      </c>
      <c r="C27635" t="s">
        <v>204</v>
      </c>
      <c r="D27635" t="s">
        <v>205</v>
      </c>
      <c r="E27635">
        <v>123</v>
      </c>
      <c r="F27635">
        <v>20210320</v>
      </c>
      <c r="G27635">
        <v>0</v>
      </c>
      <c r="H27635" t="s">
        <v>29</v>
      </c>
      <c r="I27635">
        <v>-0.8</v>
      </c>
      <c r="J27635" t="s">
        <v>29</v>
      </c>
      <c r="K27635">
        <v>9.6</v>
      </c>
      <c r="L27635" t="s">
        <v>29</v>
      </c>
      <c r="M27635">
        <v>3.7</v>
      </c>
      <c r="N27635" t="s">
        <v>29</v>
      </c>
      <c r="O27635">
        <v>4.5</v>
      </c>
      <c r="P27635" t="s">
        <v>29</v>
      </c>
      <c r="Q27635">
        <v>44</v>
      </c>
      <c r="R27635" t="s">
        <v>29</v>
      </c>
      <c r="S27635">
        <v>94</v>
      </c>
      <c r="T27635" t="s">
        <v>29</v>
      </c>
      <c r="U27635">
        <v>0</v>
      </c>
      <c r="V27635" t="s">
        <v>31</v>
      </c>
      <c r="W27635">
        <v>561</v>
      </c>
      <c r="X27635" t="s">
        <v>31</v>
      </c>
      <c r="Y27635">
        <v>71</v>
      </c>
      <c r="Z27635" t="s">
        <v>29</v>
      </c>
    </row>
    <row r="27636" spans="1:26" x14ac:dyDescent="0.25">
      <c r="A27636">
        <v>45055001</v>
      </c>
      <c r="B27636" t="s">
        <v>203</v>
      </c>
      <c r="C27636" t="s">
        <v>204</v>
      </c>
      <c r="D27636" t="s">
        <v>205</v>
      </c>
      <c r="E27636">
        <v>123</v>
      </c>
      <c r="F27636">
        <v>20210321</v>
      </c>
      <c r="G27636">
        <v>0</v>
      </c>
      <c r="H27636" t="s">
        <v>29</v>
      </c>
      <c r="I27636">
        <v>-0.8</v>
      </c>
      <c r="J27636" t="s">
        <v>29</v>
      </c>
      <c r="K27636">
        <v>11.7</v>
      </c>
      <c r="L27636" t="s">
        <v>29</v>
      </c>
      <c r="M27636">
        <v>5.4</v>
      </c>
      <c r="N27636" t="s">
        <v>29</v>
      </c>
      <c r="O27636">
        <v>3.8</v>
      </c>
      <c r="P27636" t="s">
        <v>29</v>
      </c>
      <c r="Q27636">
        <v>54</v>
      </c>
      <c r="R27636" t="s">
        <v>29</v>
      </c>
      <c r="S27636">
        <v>96</v>
      </c>
      <c r="T27636" t="s">
        <v>29</v>
      </c>
      <c r="U27636">
        <v>0</v>
      </c>
      <c r="V27636" t="s">
        <v>31</v>
      </c>
      <c r="W27636">
        <v>841</v>
      </c>
      <c r="X27636" t="s">
        <v>31</v>
      </c>
      <c r="Y27636">
        <v>81</v>
      </c>
      <c r="Z27636" t="s">
        <v>29</v>
      </c>
    </row>
    <row r="27637" spans="1:26" x14ac:dyDescent="0.25">
      <c r="A27637">
        <v>45055001</v>
      </c>
      <c r="B27637" t="s">
        <v>203</v>
      </c>
      <c r="C27637" t="s">
        <v>204</v>
      </c>
      <c r="D27637" t="s">
        <v>205</v>
      </c>
      <c r="E27637">
        <v>123</v>
      </c>
      <c r="F27637">
        <v>20210322</v>
      </c>
      <c r="G27637">
        <v>0</v>
      </c>
      <c r="H27637" t="s">
        <v>29</v>
      </c>
      <c r="I27637">
        <v>2.5</v>
      </c>
      <c r="J27637" t="s">
        <v>29</v>
      </c>
      <c r="K27637">
        <v>8.6999999999999993</v>
      </c>
      <c r="L27637" t="s">
        <v>29</v>
      </c>
      <c r="M27637">
        <v>5.5</v>
      </c>
      <c r="N27637" t="s">
        <v>29</v>
      </c>
      <c r="O27637">
        <v>4.3</v>
      </c>
      <c r="P27637" t="s">
        <v>29</v>
      </c>
      <c r="Q27637">
        <v>55</v>
      </c>
      <c r="R27637" t="s">
        <v>29</v>
      </c>
      <c r="S27637">
        <v>78</v>
      </c>
      <c r="T27637" t="s">
        <v>29</v>
      </c>
      <c r="U27637">
        <v>0</v>
      </c>
      <c r="V27637" t="s">
        <v>31</v>
      </c>
      <c r="W27637">
        <v>0</v>
      </c>
      <c r="X27637" t="s">
        <v>31</v>
      </c>
      <c r="Y27637">
        <v>67</v>
      </c>
      <c r="Z27637" t="s">
        <v>29</v>
      </c>
    </row>
    <row r="27638" spans="1:26" x14ac:dyDescent="0.25">
      <c r="A27638">
        <v>45055001</v>
      </c>
      <c r="B27638" t="s">
        <v>203</v>
      </c>
      <c r="C27638" t="s">
        <v>204</v>
      </c>
      <c r="D27638" t="s">
        <v>205</v>
      </c>
      <c r="E27638">
        <v>123</v>
      </c>
      <c r="F27638">
        <v>20210323</v>
      </c>
      <c r="G27638">
        <v>0</v>
      </c>
      <c r="H27638" t="s">
        <v>29</v>
      </c>
      <c r="I27638">
        <v>-2.1</v>
      </c>
      <c r="J27638" t="s">
        <v>29</v>
      </c>
      <c r="K27638">
        <v>14.8</v>
      </c>
      <c r="L27638" t="s">
        <v>29</v>
      </c>
      <c r="M27638">
        <v>6.3</v>
      </c>
      <c r="N27638" t="s">
        <v>29</v>
      </c>
      <c r="O27638">
        <v>1.6</v>
      </c>
      <c r="P27638" t="s">
        <v>29</v>
      </c>
      <c r="Q27638">
        <v>40</v>
      </c>
      <c r="R27638" t="s">
        <v>29</v>
      </c>
      <c r="S27638">
        <v>92</v>
      </c>
      <c r="T27638" t="s">
        <v>29</v>
      </c>
      <c r="U27638">
        <v>3</v>
      </c>
      <c r="V27638" t="s">
        <v>31</v>
      </c>
      <c r="W27638">
        <v>450</v>
      </c>
      <c r="X27638" t="s">
        <v>31</v>
      </c>
      <c r="Y27638">
        <v>67</v>
      </c>
      <c r="Z27638" t="s">
        <v>29</v>
      </c>
    </row>
    <row r="27639" spans="1:26" x14ac:dyDescent="0.25">
      <c r="A27639">
        <v>45055001</v>
      </c>
      <c r="B27639" t="s">
        <v>203</v>
      </c>
      <c r="C27639" t="s">
        <v>204</v>
      </c>
      <c r="D27639" t="s">
        <v>205</v>
      </c>
      <c r="E27639">
        <v>123</v>
      </c>
      <c r="F27639">
        <v>20210324</v>
      </c>
      <c r="G27639">
        <v>0</v>
      </c>
      <c r="H27639" t="s">
        <v>29</v>
      </c>
      <c r="I27639">
        <v>-1</v>
      </c>
      <c r="J27639" t="s">
        <v>29</v>
      </c>
      <c r="K27639">
        <v>17.600000000000001</v>
      </c>
      <c r="L27639" t="s">
        <v>29</v>
      </c>
      <c r="M27639">
        <v>8.9</v>
      </c>
      <c r="N27639" t="s">
        <v>29</v>
      </c>
      <c r="O27639">
        <v>2.5</v>
      </c>
      <c r="P27639" t="s">
        <v>29</v>
      </c>
      <c r="Q27639">
        <v>32</v>
      </c>
      <c r="R27639" t="s">
        <v>29</v>
      </c>
      <c r="S27639">
        <v>94</v>
      </c>
      <c r="T27639" t="s">
        <v>29</v>
      </c>
      <c r="U27639">
        <v>178</v>
      </c>
      <c r="V27639" t="s">
        <v>31</v>
      </c>
      <c r="W27639">
        <v>485</v>
      </c>
      <c r="X27639" t="s">
        <v>31</v>
      </c>
      <c r="Y27639">
        <v>65</v>
      </c>
      <c r="Z27639" t="s">
        <v>29</v>
      </c>
    </row>
    <row r="27640" spans="1:26" x14ac:dyDescent="0.25">
      <c r="A27640">
        <v>45055001</v>
      </c>
      <c r="B27640" t="s">
        <v>203</v>
      </c>
      <c r="C27640" t="s">
        <v>204</v>
      </c>
      <c r="D27640" t="s">
        <v>205</v>
      </c>
      <c r="E27640">
        <v>123</v>
      </c>
      <c r="F27640">
        <v>20210325</v>
      </c>
      <c r="G27640">
        <v>0</v>
      </c>
      <c r="H27640" t="s">
        <v>29</v>
      </c>
      <c r="I27640">
        <v>4.3</v>
      </c>
      <c r="J27640" t="s">
        <v>29</v>
      </c>
      <c r="K27640">
        <v>14.7</v>
      </c>
      <c r="L27640" t="s">
        <v>29</v>
      </c>
      <c r="M27640">
        <v>8.5</v>
      </c>
      <c r="N27640" t="s">
        <v>29</v>
      </c>
      <c r="O27640">
        <v>3.3</v>
      </c>
      <c r="P27640" t="s">
        <v>29</v>
      </c>
      <c r="Q27640">
        <v>45</v>
      </c>
      <c r="R27640" t="s">
        <v>29</v>
      </c>
      <c r="S27640">
        <v>94</v>
      </c>
      <c r="T27640" t="s">
        <v>29</v>
      </c>
      <c r="U27640">
        <v>0</v>
      </c>
      <c r="V27640" t="s">
        <v>31</v>
      </c>
      <c r="W27640">
        <v>681</v>
      </c>
      <c r="X27640" t="s">
        <v>31</v>
      </c>
      <c r="Y27640">
        <v>75</v>
      </c>
      <c r="Z27640" t="s">
        <v>29</v>
      </c>
    </row>
    <row r="27641" spans="1:26" x14ac:dyDescent="0.25">
      <c r="A27641">
        <v>45055001</v>
      </c>
      <c r="B27641" t="s">
        <v>203</v>
      </c>
      <c r="C27641" t="s">
        <v>204</v>
      </c>
      <c r="D27641" t="s">
        <v>205</v>
      </c>
      <c r="E27641">
        <v>123</v>
      </c>
      <c r="F27641">
        <v>20210326</v>
      </c>
      <c r="G27641">
        <v>2.2000000000000002</v>
      </c>
      <c r="H27641" t="s">
        <v>29</v>
      </c>
      <c r="I27641">
        <v>3.5</v>
      </c>
      <c r="J27641" t="s">
        <v>29</v>
      </c>
      <c r="K27641">
        <v>15.8</v>
      </c>
      <c r="L27641" t="s">
        <v>29</v>
      </c>
      <c r="M27641">
        <v>9</v>
      </c>
      <c r="N27641" t="s">
        <v>29</v>
      </c>
      <c r="O27641">
        <v>5.7</v>
      </c>
      <c r="P27641" t="s">
        <v>29</v>
      </c>
      <c r="Q27641">
        <v>45</v>
      </c>
      <c r="R27641" t="s">
        <v>29</v>
      </c>
      <c r="S27641">
        <v>93</v>
      </c>
      <c r="T27641" t="s">
        <v>29</v>
      </c>
      <c r="U27641">
        <v>0</v>
      </c>
      <c r="V27641" t="s">
        <v>31</v>
      </c>
      <c r="W27641">
        <v>643</v>
      </c>
      <c r="X27641" t="s">
        <v>31</v>
      </c>
      <c r="Y27641">
        <v>71</v>
      </c>
      <c r="Z27641" t="s">
        <v>29</v>
      </c>
    </row>
    <row r="27642" spans="1:26" x14ac:dyDescent="0.25">
      <c r="A27642">
        <v>45055001</v>
      </c>
      <c r="B27642" t="s">
        <v>203</v>
      </c>
      <c r="C27642" t="s">
        <v>204</v>
      </c>
      <c r="D27642" t="s">
        <v>205</v>
      </c>
      <c r="E27642">
        <v>123</v>
      </c>
      <c r="F27642">
        <v>20210327</v>
      </c>
      <c r="G27642">
        <v>0</v>
      </c>
      <c r="H27642" t="s">
        <v>29</v>
      </c>
      <c r="I27642">
        <v>1.9</v>
      </c>
      <c r="J27642" t="s">
        <v>29</v>
      </c>
      <c r="K27642">
        <v>13</v>
      </c>
      <c r="L27642" t="s">
        <v>29</v>
      </c>
      <c r="M27642">
        <v>7.8</v>
      </c>
      <c r="N27642" t="s">
        <v>29</v>
      </c>
      <c r="O27642">
        <v>4.7</v>
      </c>
      <c r="P27642" t="s">
        <v>29</v>
      </c>
      <c r="Q27642">
        <v>44</v>
      </c>
      <c r="R27642" t="s">
        <v>29</v>
      </c>
      <c r="S27642">
        <v>92</v>
      </c>
      <c r="T27642" t="s">
        <v>29</v>
      </c>
      <c r="U27642">
        <v>0</v>
      </c>
      <c r="V27642" t="s">
        <v>31</v>
      </c>
      <c r="W27642">
        <v>503</v>
      </c>
      <c r="X27642" t="s">
        <v>31</v>
      </c>
      <c r="Y27642">
        <v>69</v>
      </c>
      <c r="Z27642" t="s">
        <v>29</v>
      </c>
    </row>
    <row r="27643" spans="1:26" x14ac:dyDescent="0.25">
      <c r="A27643">
        <v>45055001</v>
      </c>
      <c r="B27643" t="s">
        <v>203</v>
      </c>
      <c r="C27643" t="s">
        <v>204</v>
      </c>
      <c r="D27643" t="s">
        <v>205</v>
      </c>
      <c r="E27643">
        <v>123</v>
      </c>
      <c r="F27643">
        <v>20210328</v>
      </c>
      <c r="G27643">
        <v>0</v>
      </c>
      <c r="H27643" t="s">
        <v>29</v>
      </c>
      <c r="I27643">
        <v>1.1000000000000001</v>
      </c>
      <c r="J27643" t="s">
        <v>29</v>
      </c>
      <c r="K27643">
        <v>17</v>
      </c>
      <c r="L27643" t="s">
        <v>29</v>
      </c>
      <c r="M27643">
        <v>9.8000000000000007</v>
      </c>
      <c r="N27643" t="s">
        <v>29</v>
      </c>
      <c r="O27643">
        <v>3.3</v>
      </c>
      <c r="P27643" t="s">
        <v>29</v>
      </c>
      <c r="Q27643">
        <v>32</v>
      </c>
      <c r="R27643" t="s">
        <v>29</v>
      </c>
      <c r="S27643">
        <v>87</v>
      </c>
      <c r="T27643" t="s">
        <v>29</v>
      </c>
      <c r="U27643">
        <v>292</v>
      </c>
      <c r="V27643" t="s">
        <v>31</v>
      </c>
      <c r="W27643">
        <v>164</v>
      </c>
      <c r="X27643" t="s">
        <v>31</v>
      </c>
      <c r="Y27643">
        <v>57</v>
      </c>
      <c r="Z27643" t="s">
        <v>29</v>
      </c>
    </row>
    <row r="27644" spans="1:26" x14ac:dyDescent="0.25">
      <c r="A27644">
        <v>45055001</v>
      </c>
      <c r="B27644" t="s">
        <v>203</v>
      </c>
      <c r="C27644" t="s">
        <v>204</v>
      </c>
      <c r="D27644" t="s">
        <v>205</v>
      </c>
      <c r="E27644">
        <v>123</v>
      </c>
      <c r="F27644">
        <v>20210329</v>
      </c>
      <c r="G27644">
        <v>0</v>
      </c>
      <c r="H27644" t="s">
        <v>29</v>
      </c>
      <c r="I27644">
        <v>1.7</v>
      </c>
      <c r="J27644" t="s">
        <v>29</v>
      </c>
      <c r="K27644">
        <v>23.7</v>
      </c>
      <c r="L27644" t="s">
        <v>29</v>
      </c>
      <c r="M27644">
        <v>13</v>
      </c>
      <c r="N27644" t="s">
        <v>29</v>
      </c>
      <c r="O27644">
        <v>2.1</v>
      </c>
      <c r="P27644" t="s">
        <v>29</v>
      </c>
      <c r="Q27644">
        <v>21</v>
      </c>
      <c r="R27644" t="s">
        <v>29</v>
      </c>
      <c r="S27644">
        <v>82</v>
      </c>
      <c r="T27644" t="s">
        <v>29</v>
      </c>
      <c r="U27644">
        <v>479</v>
      </c>
      <c r="V27644" t="s">
        <v>31</v>
      </c>
      <c r="W27644">
        <v>67</v>
      </c>
      <c r="X27644" t="s">
        <v>31</v>
      </c>
      <c r="Y27644">
        <v>52</v>
      </c>
      <c r="Z27644" t="s">
        <v>29</v>
      </c>
    </row>
    <row r="27645" spans="1:26" x14ac:dyDescent="0.25">
      <c r="A27645">
        <v>45055001</v>
      </c>
      <c r="B27645" t="s">
        <v>203</v>
      </c>
      <c r="C27645" t="s">
        <v>204</v>
      </c>
      <c r="D27645" t="s">
        <v>205</v>
      </c>
      <c r="E27645">
        <v>123</v>
      </c>
      <c r="F27645">
        <v>20210330</v>
      </c>
      <c r="G27645">
        <v>0</v>
      </c>
      <c r="H27645" t="s">
        <v>29</v>
      </c>
      <c r="I27645">
        <v>3.8</v>
      </c>
      <c r="J27645" t="s">
        <v>29</v>
      </c>
      <c r="K27645">
        <v>25.4</v>
      </c>
      <c r="L27645" t="s">
        <v>29</v>
      </c>
      <c r="M27645">
        <v>14</v>
      </c>
      <c r="N27645" t="s">
        <v>29</v>
      </c>
      <c r="O27645">
        <v>1.6</v>
      </c>
      <c r="P27645" t="s">
        <v>29</v>
      </c>
      <c r="Q27645">
        <v>28</v>
      </c>
      <c r="R27645" t="s">
        <v>29</v>
      </c>
      <c r="S27645">
        <v>82</v>
      </c>
      <c r="T27645" t="s">
        <v>29</v>
      </c>
      <c r="U27645">
        <v>331</v>
      </c>
      <c r="V27645" t="s">
        <v>31</v>
      </c>
      <c r="W27645">
        <v>104</v>
      </c>
      <c r="X27645" t="s">
        <v>31</v>
      </c>
      <c r="Y27645">
        <v>58</v>
      </c>
      <c r="Z27645" t="s">
        <v>29</v>
      </c>
    </row>
    <row r="27646" spans="1:26" x14ac:dyDescent="0.25">
      <c r="A27646">
        <v>45055001</v>
      </c>
      <c r="B27646" t="s">
        <v>203</v>
      </c>
      <c r="C27646" t="s">
        <v>204</v>
      </c>
      <c r="D27646" t="s">
        <v>205</v>
      </c>
      <c r="E27646">
        <v>123</v>
      </c>
      <c r="F27646">
        <v>20210331</v>
      </c>
      <c r="G27646">
        <v>0</v>
      </c>
      <c r="H27646" t="s">
        <v>29</v>
      </c>
      <c r="I27646">
        <v>5</v>
      </c>
      <c r="J27646" t="s">
        <v>29</v>
      </c>
      <c r="K27646">
        <v>25.2</v>
      </c>
      <c r="L27646" t="s">
        <v>29</v>
      </c>
      <c r="M27646">
        <v>15.7</v>
      </c>
      <c r="N27646" t="s">
        <v>29</v>
      </c>
      <c r="O27646">
        <v>1.8</v>
      </c>
      <c r="P27646" t="s">
        <v>29</v>
      </c>
      <c r="Q27646">
        <v>28</v>
      </c>
      <c r="R27646" t="s">
        <v>29</v>
      </c>
      <c r="S27646">
        <v>83</v>
      </c>
      <c r="T27646" t="s">
        <v>29</v>
      </c>
      <c r="U27646">
        <v>393</v>
      </c>
      <c r="V27646" t="s">
        <v>31</v>
      </c>
      <c r="W27646">
        <v>11</v>
      </c>
      <c r="X27646" t="s">
        <v>31</v>
      </c>
      <c r="Y27646">
        <v>54</v>
      </c>
      <c r="Z27646" t="s">
        <v>29</v>
      </c>
    </row>
    <row r="27647" spans="1:26" x14ac:dyDescent="0.25">
      <c r="A27647">
        <v>45055001</v>
      </c>
      <c r="B27647" t="s">
        <v>203</v>
      </c>
      <c r="C27647" t="s">
        <v>204</v>
      </c>
      <c r="D27647" t="s">
        <v>205</v>
      </c>
      <c r="E27647">
        <v>123</v>
      </c>
      <c r="F27647">
        <v>20210401</v>
      </c>
      <c r="G27647">
        <v>0</v>
      </c>
      <c r="H27647" t="s">
        <v>29</v>
      </c>
      <c r="I27647">
        <v>6.8</v>
      </c>
      <c r="J27647" t="s">
        <v>29</v>
      </c>
      <c r="K27647">
        <v>25</v>
      </c>
      <c r="L27647" t="s">
        <v>29</v>
      </c>
      <c r="M27647">
        <v>16.100000000000001</v>
      </c>
      <c r="N27647" t="s">
        <v>29</v>
      </c>
      <c r="O27647">
        <v>4.3</v>
      </c>
      <c r="P27647" t="s">
        <v>29</v>
      </c>
      <c r="Q27647">
        <v>27</v>
      </c>
      <c r="R27647" t="s">
        <v>29</v>
      </c>
      <c r="S27647">
        <v>83</v>
      </c>
      <c r="T27647" t="s">
        <v>29</v>
      </c>
      <c r="U27647">
        <v>380</v>
      </c>
      <c r="V27647" t="s">
        <v>31</v>
      </c>
      <c r="W27647">
        <v>160</v>
      </c>
      <c r="X27647" t="s">
        <v>31</v>
      </c>
      <c r="Y27647">
        <v>58</v>
      </c>
      <c r="Z27647" t="s">
        <v>29</v>
      </c>
    </row>
    <row r="27648" spans="1:26" x14ac:dyDescent="0.25">
      <c r="A27648">
        <v>45055001</v>
      </c>
      <c r="B27648" t="s">
        <v>203</v>
      </c>
      <c r="C27648" t="s">
        <v>204</v>
      </c>
      <c r="D27648" t="s">
        <v>205</v>
      </c>
      <c r="E27648">
        <v>123</v>
      </c>
      <c r="F27648">
        <v>20210402</v>
      </c>
      <c r="G27648">
        <v>0</v>
      </c>
      <c r="H27648" t="s">
        <v>29</v>
      </c>
      <c r="I27648">
        <v>8.1</v>
      </c>
      <c r="J27648" t="s">
        <v>29</v>
      </c>
      <c r="K27648">
        <v>15.8</v>
      </c>
      <c r="L27648" t="s">
        <v>29</v>
      </c>
      <c r="M27648">
        <v>10.7</v>
      </c>
      <c r="N27648" t="s">
        <v>29</v>
      </c>
      <c r="O27648">
        <v>7.8</v>
      </c>
      <c r="P27648" t="s">
        <v>29</v>
      </c>
      <c r="Q27648">
        <v>19</v>
      </c>
      <c r="R27648" t="s">
        <v>29</v>
      </c>
      <c r="S27648">
        <v>83</v>
      </c>
      <c r="T27648" t="s">
        <v>29</v>
      </c>
      <c r="U27648">
        <v>319</v>
      </c>
      <c r="V27648" t="s">
        <v>31</v>
      </c>
      <c r="W27648">
        <v>324</v>
      </c>
      <c r="X27648" t="s">
        <v>31</v>
      </c>
      <c r="Y27648">
        <v>61</v>
      </c>
      <c r="Z27648" t="s">
        <v>29</v>
      </c>
    </row>
    <row r="27649" spans="1:26" x14ac:dyDescent="0.25">
      <c r="A27649">
        <v>45055001</v>
      </c>
      <c r="B27649" t="s">
        <v>203</v>
      </c>
      <c r="C27649" t="s">
        <v>204</v>
      </c>
      <c r="D27649" t="s">
        <v>205</v>
      </c>
      <c r="E27649">
        <v>123</v>
      </c>
      <c r="F27649">
        <v>20210403</v>
      </c>
      <c r="G27649">
        <v>0</v>
      </c>
      <c r="H27649" t="s">
        <v>29</v>
      </c>
      <c r="I27649">
        <v>3.2</v>
      </c>
      <c r="J27649" t="s">
        <v>29</v>
      </c>
      <c r="K27649">
        <v>11.4</v>
      </c>
      <c r="L27649" t="s">
        <v>29</v>
      </c>
      <c r="M27649">
        <v>7.1</v>
      </c>
      <c r="N27649" t="s">
        <v>29</v>
      </c>
      <c r="O27649">
        <v>7.6</v>
      </c>
      <c r="P27649" t="s">
        <v>29</v>
      </c>
      <c r="Q27649">
        <v>43</v>
      </c>
      <c r="R27649" t="s">
        <v>29</v>
      </c>
      <c r="S27649">
        <v>79</v>
      </c>
      <c r="T27649" t="s">
        <v>29</v>
      </c>
      <c r="U27649">
        <v>0</v>
      </c>
      <c r="V27649" t="s">
        <v>31</v>
      </c>
      <c r="W27649">
        <v>0</v>
      </c>
      <c r="X27649" t="s">
        <v>31</v>
      </c>
      <c r="Y27649">
        <v>60</v>
      </c>
      <c r="Z27649" t="s">
        <v>29</v>
      </c>
    </row>
    <row r="27650" spans="1:26" x14ac:dyDescent="0.25">
      <c r="A27650">
        <v>45055001</v>
      </c>
      <c r="B27650" t="s">
        <v>203</v>
      </c>
      <c r="C27650" t="s">
        <v>204</v>
      </c>
      <c r="D27650" t="s">
        <v>205</v>
      </c>
      <c r="E27650">
        <v>123</v>
      </c>
      <c r="F27650">
        <v>20210404</v>
      </c>
      <c r="G27650">
        <v>0</v>
      </c>
      <c r="H27650" t="s">
        <v>29</v>
      </c>
      <c r="I27650">
        <v>0.2</v>
      </c>
      <c r="J27650" t="s">
        <v>29</v>
      </c>
      <c r="K27650">
        <v>14.5</v>
      </c>
      <c r="L27650" t="s">
        <v>29</v>
      </c>
      <c r="M27650">
        <v>7.2</v>
      </c>
      <c r="N27650" t="s">
        <v>29</v>
      </c>
      <c r="O27650">
        <v>4.2</v>
      </c>
      <c r="P27650" t="s">
        <v>29</v>
      </c>
      <c r="Q27650">
        <v>38</v>
      </c>
      <c r="R27650" t="s">
        <v>29</v>
      </c>
      <c r="S27650">
        <v>93</v>
      </c>
      <c r="T27650" t="s">
        <v>29</v>
      </c>
      <c r="U27650">
        <v>81</v>
      </c>
      <c r="V27650" t="s">
        <v>31</v>
      </c>
      <c r="W27650">
        <v>469</v>
      </c>
      <c r="X27650" t="s">
        <v>31</v>
      </c>
      <c r="Y27650">
        <v>67</v>
      </c>
      <c r="Z27650" t="s">
        <v>29</v>
      </c>
    </row>
    <row r="27651" spans="1:26" x14ac:dyDescent="0.25">
      <c r="A27651">
        <v>45055001</v>
      </c>
      <c r="B27651" t="s">
        <v>203</v>
      </c>
      <c r="C27651" t="s">
        <v>204</v>
      </c>
      <c r="D27651" t="s">
        <v>205</v>
      </c>
      <c r="E27651">
        <v>123</v>
      </c>
      <c r="F27651">
        <v>20210405</v>
      </c>
      <c r="G27651">
        <v>0</v>
      </c>
      <c r="H27651" t="s">
        <v>29</v>
      </c>
      <c r="I27651">
        <v>-1.2</v>
      </c>
      <c r="J27651" t="s">
        <v>29</v>
      </c>
      <c r="K27651">
        <v>11.3</v>
      </c>
      <c r="L27651" t="s">
        <v>29</v>
      </c>
      <c r="M27651">
        <v>4.5999999999999996</v>
      </c>
      <c r="N27651" t="s">
        <v>29</v>
      </c>
      <c r="O27651">
        <v>4.8</v>
      </c>
      <c r="P27651" t="s">
        <v>29</v>
      </c>
      <c r="Q27651">
        <v>56</v>
      </c>
      <c r="R27651" t="s">
        <v>29</v>
      </c>
      <c r="S27651">
        <v>94</v>
      </c>
      <c r="T27651" t="s">
        <v>29</v>
      </c>
      <c r="U27651">
        <v>0</v>
      </c>
      <c r="V27651" t="s">
        <v>31</v>
      </c>
      <c r="W27651">
        <v>557</v>
      </c>
      <c r="X27651" t="s">
        <v>31</v>
      </c>
      <c r="Y27651">
        <v>78</v>
      </c>
      <c r="Z27651" t="s">
        <v>29</v>
      </c>
    </row>
    <row r="27652" spans="1:26" x14ac:dyDescent="0.25">
      <c r="A27652">
        <v>45055001</v>
      </c>
      <c r="B27652" t="s">
        <v>203</v>
      </c>
      <c r="C27652" t="s">
        <v>204</v>
      </c>
      <c r="D27652" t="s">
        <v>205</v>
      </c>
      <c r="E27652">
        <v>123</v>
      </c>
      <c r="F27652">
        <v>20210406</v>
      </c>
      <c r="G27652">
        <v>0</v>
      </c>
      <c r="H27652" t="s">
        <v>29</v>
      </c>
      <c r="I27652">
        <v>-5.4</v>
      </c>
      <c r="J27652" t="s">
        <v>29</v>
      </c>
      <c r="K27652">
        <v>8</v>
      </c>
      <c r="L27652" t="s">
        <v>29</v>
      </c>
      <c r="M27652">
        <v>1.8</v>
      </c>
      <c r="N27652" t="s">
        <v>29</v>
      </c>
      <c r="O27652">
        <v>4.2</v>
      </c>
      <c r="P27652" t="s">
        <v>29</v>
      </c>
      <c r="Q27652">
        <v>32</v>
      </c>
      <c r="R27652" t="s">
        <v>29</v>
      </c>
      <c r="S27652">
        <v>91</v>
      </c>
      <c r="T27652" t="s">
        <v>29</v>
      </c>
      <c r="U27652">
        <v>273</v>
      </c>
      <c r="V27652" t="s">
        <v>31</v>
      </c>
      <c r="W27652">
        <v>420</v>
      </c>
      <c r="X27652" t="s">
        <v>31</v>
      </c>
      <c r="Y27652">
        <v>63</v>
      </c>
      <c r="Z27652" t="s">
        <v>29</v>
      </c>
    </row>
    <row r="27653" spans="1:26" x14ac:dyDescent="0.25">
      <c r="A27653">
        <v>45055001</v>
      </c>
      <c r="B27653" t="s">
        <v>203</v>
      </c>
      <c r="C27653" t="s">
        <v>204</v>
      </c>
      <c r="D27653" t="s">
        <v>205</v>
      </c>
      <c r="E27653">
        <v>123</v>
      </c>
      <c r="F27653">
        <v>20210407</v>
      </c>
      <c r="G27653">
        <v>0</v>
      </c>
      <c r="H27653" t="s">
        <v>29</v>
      </c>
      <c r="I27653">
        <v>-3.6</v>
      </c>
      <c r="J27653" t="s">
        <v>29</v>
      </c>
      <c r="K27653">
        <v>10</v>
      </c>
      <c r="L27653" t="s">
        <v>29</v>
      </c>
      <c r="M27653">
        <v>4.0999999999999996</v>
      </c>
      <c r="N27653" t="s">
        <v>29</v>
      </c>
      <c r="O27653">
        <v>2.9</v>
      </c>
      <c r="P27653" t="s">
        <v>29</v>
      </c>
      <c r="Q27653">
        <v>33</v>
      </c>
      <c r="R27653" t="s">
        <v>29</v>
      </c>
      <c r="S27653">
        <v>97</v>
      </c>
      <c r="T27653" t="s">
        <v>29</v>
      </c>
      <c r="U27653">
        <v>347</v>
      </c>
      <c r="V27653" t="s">
        <v>31</v>
      </c>
      <c r="W27653">
        <v>504</v>
      </c>
      <c r="X27653" t="s">
        <v>31</v>
      </c>
      <c r="Y27653">
        <v>62</v>
      </c>
      <c r="Z27653" t="s">
        <v>29</v>
      </c>
    </row>
    <row r="27654" spans="1:26" x14ac:dyDescent="0.25">
      <c r="A27654">
        <v>45055001</v>
      </c>
      <c r="B27654" t="s">
        <v>203</v>
      </c>
      <c r="C27654" t="s">
        <v>204</v>
      </c>
      <c r="D27654" t="s">
        <v>205</v>
      </c>
      <c r="E27654">
        <v>123</v>
      </c>
      <c r="F27654">
        <v>20210408</v>
      </c>
      <c r="G27654">
        <v>0</v>
      </c>
      <c r="H27654" t="s">
        <v>29</v>
      </c>
      <c r="I27654">
        <v>3.5</v>
      </c>
      <c r="J27654" t="s">
        <v>29</v>
      </c>
      <c r="K27654">
        <v>13.7</v>
      </c>
      <c r="L27654" t="s">
        <v>29</v>
      </c>
      <c r="M27654">
        <v>8.3000000000000007</v>
      </c>
      <c r="N27654" t="s">
        <v>29</v>
      </c>
      <c r="O27654">
        <v>1.9</v>
      </c>
      <c r="P27654" t="s">
        <v>29</v>
      </c>
      <c r="Q27654">
        <v>30</v>
      </c>
      <c r="R27654" t="s">
        <v>29</v>
      </c>
      <c r="S27654">
        <v>67</v>
      </c>
      <c r="T27654" t="s">
        <v>29</v>
      </c>
      <c r="U27654">
        <v>513</v>
      </c>
      <c r="V27654" t="s">
        <v>31</v>
      </c>
      <c r="W27654">
        <v>0</v>
      </c>
      <c r="X27654" t="s">
        <v>31</v>
      </c>
      <c r="Y27654">
        <v>47</v>
      </c>
      <c r="Z27654" t="s">
        <v>29</v>
      </c>
    </row>
    <row r="27655" spans="1:26" x14ac:dyDescent="0.25">
      <c r="A27655">
        <v>45055001</v>
      </c>
      <c r="B27655" t="s">
        <v>203</v>
      </c>
      <c r="C27655" t="s">
        <v>204</v>
      </c>
      <c r="D27655" t="s">
        <v>205</v>
      </c>
      <c r="E27655">
        <v>123</v>
      </c>
      <c r="F27655">
        <v>20210409</v>
      </c>
      <c r="G27655">
        <v>0.6</v>
      </c>
      <c r="H27655" t="s">
        <v>29</v>
      </c>
      <c r="I27655">
        <v>0.8</v>
      </c>
      <c r="J27655" t="s">
        <v>29</v>
      </c>
      <c r="K27655">
        <v>18.2</v>
      </c>
      <c r="L27655" t="s">
        <v>29</v>
      </c>
      <c r="M27655">
        <v>9.9</v>
      </c>
      <c r="N27655" t="s">
        <v>29</v>
      </c>
      <c r="O27655">
        <v>3.6</v>
      </c>
      <c r="P27655" t="s">
        <v>29</v>
      </c>
      <c r="Q27655">
        <v>47</v>
      </c>
      <c r="R27655" t="s">
        <v>29</v>
      </c>
      <c r="S27655">
        <v>82</v>
      </c>
      <c r="T27655" t="s">
        <v>29</v>
      </c>
      <c r="U27655">
        <v>0</v>
      </c>
      <c r="V27655" t="s">
        <v>31</v>
      </c>
      <c r="W27655">
        <v>72</v>
      </c>
      <c r="X27655" t="s">
        <v>31</v>
      </c>
      <c r="Y27655">
        <v>64</v>
      </c>
      <c r="Z27655" t="s">
        <v>29</v>
      </c>
    </row>
    <row r="27656" spans="1:26" x14ac:dyDescent="0.25">
      <c r="A27656">
        <v>45055001</v>
      </c>
      <c r="B27656" t="s">
        <v>203</v>
      </c>
      <c r="C27656" t="s">
        <v>204</v>
      </c>
      <c r="D27656" t="s">
        <v>205</v>
      </c>
      <c r="E27656">
        <v>123</v>
      </c>
      <c r="F27656">
        <v>20210410</v>
      </c>
      <c r="G27656">
        <v>2.2000000000000002</v>
      </c>
      <c r="H27656" t="s">
        <v>29</v>
      </c>
      <c r="I27656">
        <v>8.5</v>
      </c>
      <c r="J27656" t="s">
        <v>29</v>
      </c>
      <c r="K27656">
        <v>15.9</v>
      </c>
      <c r="L27656" t="s">
        <v>29</v>
      </c>
      <c r="M27656">
        <v>11.4</v>
      </c>
      <c r="N27656" t="s">
        <v>29</v>
      </c>
      <c r="O27656">
        <v>5.3</v>
      </c>
      <c r="P27656" t="s">
        <v>29</v>
      </c>
      <c r="Q27656">
        <v>60</v>
      </c>
      <c r="R27656" t="s">
        <v>29</v>
      </c>
      <c r="S27656">
        <v>94</v>
      </c>
      <c r="T27656" t="s">
        <v>29</v>
      </c>
      <c r="U27656">
        <v>0</v>
      </c>
      <c r="V27656" t="s">
        <v>31</v>
      </c>
      <c r="W27656">
        <v>774</v>
      </c>
      <c r="X27656" t="s">
        <v>31</v>
      </c>
      <c r="Y27656">
        <v>80</v>
      </c>
      <c r="Z27656" t="s">
        <v>29</v>
      </c>
    </row>
    <row r="27657" spans="1:26" x14ac:dyDescent="0.25">
      <c r="A27657">
        <v>45055001</v>
      </c>
      <c r="B27657" t="s">
        <v>203</v>
      </c>
      <c r="C27657" t="s">
        <v>204</v>
      </c>
      <c r="D27657" t="s">
        <v>205</v>
      </c>
      <c r="E27657">
        <v>123</v>
      </c>
      <c r="F27657">
        <v>20210411</v>
      </c>
      <c r="G27657">
        <v>1</v>
      </c>
      <c r="H27657" t="s">
        <v>36</v>
      </c>
      <c r="I27657">
        <v>4.5999999999999996</v>
      </c>
      <c r="J27657" t="s">
        <v>30</v>
      </c>
      <c r="K27657">
        <v>7.4</v>
      </c>
      <c r="L27657" t="s">
        <v>30</v>
      </c>
      <c r="M27657">
        <v>5.4</v>
      </c>
      <c r="N27657" t="s">
        <v>29</v>
      </c>
      <c r="O27657">
        <v>5.3</v>
      </c>
      <c r="P27657" t="s">
        <v>29</v>
      </c>
      <c r="Q27657">
        <v>62</v>
      </c>
      <c r="R27657" t="s">
        <v>30</v>
      </c>
      <c r="S27657">
        <v>95</v>
      </c>
      <c r="T27657" t="s">
        <v>30</v>
      </c>
      <c r="U27657">
        <v>0</v>
      </c>
      <c r="V27657" t="s">
        <v>31</v>
      </c>
      <c r="W27657">
        <v>833</v>
      </c>
      <c r="X27657" t="s">
        <v>31</v>
      </c>
      <c r="Y27657">
        <v>81</v>
      </c>
      <c r="Z27657" t="s">
        <v>29</v>
      </c>
    </row>
    <row r="27658" spans="1:26" x14ac:dyDescent="0.25">
      <c r="A27658">
        <v>45055001</v>
      </c>
      <c r="B27658" t="s">
        <v>203</v>
      </c>
      <c r="C27658" t="s">
        <v>204</v>
      </c>
      <c r="D27658" t="s">
        <v>205</v>
      </c>
      <c r="E27658">
        <v>123</v>
      </c>
      <c r="F27658">
        <v>20210412</v>
      </c>
      <c r="G27658">
        <v>0</v>
      </c>
      <c r="H27658" t="s">
        <v>29</v>
      </c>
      <c r="I27658">
        <v>-2.8</v>
      </c>
      <c r="J27658" t="s">
        <v>29</v>
      </c>
      <c r="K27658">
        <v>12.4</v>
      </c>
      <c r="L27658" t="s">
        <v>29</v>
      </c>
      <c r="M27658">
        <v>5.4</v>
      </c>
      <c r="N27658" t="s">
        <v>29</v>
      </c>
      <c r="O27658">
        <v>2.8</v>
      </c>
      <c r="P27658" t="s">
        <v>29</v>
      </c>
      <c r="Q27658">
        <v>34</v>
      </c>
      <c r="R27658" t="s">
        <v>29</v>
      </c>
      <c r="S27658">
        <v>90</v>
      </c>
      <c r="T27658" t="s">
        <v>29</v>
      </c>
      <c r="U27658">
        <v>255</v>
      </c>
      <c r="V27658" t="s">
        <v>31</v>
      </c>
      <c r="W27658">
        <v>586</v>
      </c>
      <c r="X27658" t="s">
        <v>31</v>
      </c>
      <c r="Y27658">
        <v>66</v>
      </c>
      <c r="Z27658" t="s">
        <v>29</v>
      </c>
    </row>
    <row r="27659" spans="1:26" x14ac:dyDescent="0.25">
      <c r="A27659">
        <v>45055001</v>
      </c>
      <c r="B27659" t="s">
        <v>203</v>
      </c>
      <c r="C27659" t="s">
        <v>204</v>
      </c>
      <c r="D27659" t="s">
        <v>205</v>
      </c>
      <c r="E27659">
        <v>123</v>
      </c>
      <c r="F27659">
        <v>20210413</v>
      </c>
      <c r="G27659">
        <v>0</v>
      </c>
      <c r="H27659" t="s">
        <v>29</v>
      </c>
      <c r="I27659">
        <v>0.5</v>
      </c>
      <c r="J27659" t="s">
        <v>29</v>
      </c>
      <c r="K27659">
        <v>11.5</v>
      </c>
      <c r="L27659" t="s">
        <v>29</v>
      </c>
      <c r="M27659">
        <v>5.3</v>
      </c>
      <c r="N27659" t="s">
        <v>29</v>
      </c>
      <c r="O27659">
        <v>4.9000000000000004</v>
      </c>
      <c r="P27659" t="s">
        <v>29</v>
      </c>
      <c r="Q27659">
        <v>31</v>
      </c>
      <c r="R27659" t="s">
        <v>29</v>
      </c>
      <c r="S27659">
        <v>96</v>
      </c>
      <c r="T27659" t="s">
        <v>29</v>
      </c>
      <c r="U27659">
        <v>442</v>
      </c>
      <c r="V27659" t="s">
        <v>31</v>
      </c>
      <c r="W27659">
        <v>447</v>
      </c>
      <c r="X27659" t="s">
        <v>31</v>
      </c>
      <c r="Y27659">
        <v>62</v>
      </c>
      <c r="Z27659" t="s">
        <v>29</v>
      </c>
    </row>
    <row r="27660" spans="1:26" x14ac:dyDescent="0.25">
      <c r="A27660">
        <v>45055001</v>
      </c>
      <c r="B27660" t="s">
        <v>203</v>
      </c>
      <c r="C27660" t="s">
        <v>204</v>
      </c>
      <c r="D27660" t="s">
        <v>205</v>
      </c>
      <c r="E27660">
        <v>123</v>
      </c>
      <c r="F27660">
        <v>20210414</v>
      </c>
      <c r="G27660">
        <v>0</v>
      </c>
      <c r="H27660" t="s">
        <v>29</v>
      </c>
      <c r="I27660">
        <v>-2</v>
      </c>
      <c r="J27660" t="s">
        <v>29</v>
      </c>
      <c r="K27660">
        <v>12.1</v>
      </c>
      <c r="L27660" t="s">
        <v>29</v>
      </c>
      <c r="M27660">
        <v>5.5</v>
      </c>
      <c r="N27660" t="s">
        <v>29</v>
      </c>
      <c r="O27660">
        <v>4.9000000000000004</v>
      </c>
      <c r="P27660" t="s">
        <v>29</v>
      </c>
      <c r="Q27660">
        <v>28</v>
      </c>
      <c r="R27660" t="s">
        <v>29</v>
      </c>
      <c r="S27660">
        <v>82</v>
      </c>
      <c r="T27660" t="s">
        <v>29</v>
      </c>
      <c r="U27660">
        <v>543</v>
      </c>
      <c r="V27660" t="s">
        <v>31</v>
      </c>
      <c r="W27660">
        <v>63</v>
      </c>
      <c r="X27660" t="s">
        <v>31</v>
      </c>
      <c r="Y27660">
        <v>53</v>
      </c>
      <c r="Z27660" t="s">
        <v>29</v>
      </c>
    </row>
    <row r="27661" spans="1:26" x14ac:dyDescent="0.25">
      <c r="A27661">
        <v>45055001</v>
      </c>
      <c r="B27661" t="s">
        <v>203</v>
      </c>
      <c r="C27661" t="s">
        <v>204</v>
      </c>
      <c r="D27661" t="s">
        <v>205</v>
      </c>
      <c r="E27661">
        <v>123</v>
      </c>
      <c r="F27661">
        <v>20210415</v>
      </c>
      <c r="G27661">
        <v>0</v>
      </c>
      <c r="H27661" t="s">
        <v>29</v>
      </c>
      <c r="I27661">
        <v>-1.3</v>
      </c>
      <c r="J27661" t="s">
        <v>29</v>
      </c>
      <c r="K27661">
        <v>11.2</v>
      </c>
      <c r="L27661" t="s">
        <v>29</v>
      </c>
      <c r="M27661">
        <v>5</v>
      </c>
      <c r="N27661" t="s">
        <v>29</v>
      </c>
      <c r="O27661">
        <v>5.4</v>
      </c>
      <c r="P27661" t="s">
        <v>29</v>
      </c>
      <c r="Q27661">
        <v>32</v>
      </c>
      <c r="R27661" t="s">
        <v>29</v>
      </c>
      <c r="S27661">
        <v>91</v>
      </c>
      <c r="T27661" t="s">
        <v>29</v>
      </c>
      <c r="U27661">
        <v>349</v>
      </c>
      <c r="V27661" t="s">
        <v>31</v>
      </c>
      <c r="W27661">
        <v>267</v>
      </c>
      <c r="X27661" t="s">
        <v>31</v>
      </c>
      <c r="Y27661">
        <v>60</v>
      </c>
      <c r="Z27661" t="s">
        <v>29</v>
      </c>
    </row>
    <row r="27662" spans="1:26" x14ac:dyDescent="0.25">
      <c r="A27662">
        <v>45055001</v>
      </c>
      <c r="B27662" t="s">
        <v>203</v>
      </c>
      <c r="C27662" t="s">
        <v>204</v>
      </c>
      <c r="D27662" t="s">
        <v>205</v>
      </c>
      <c r="E27662">
        <v>123</v>
      </c>
      <c r="F27662">
        <v>20210416</v>
      </c>
      <c r="G27662">
        <v>0</v>
      </c>
      <c r="H27662" t="s">
        <v>29</v>
      </c>
      <c r="I27662">
        <v>-1.4</v>
      </c>
      <c r="J27662" t="s">
        <v>29</v>
      </c>
      <c r="K27662">
        <v>11</v>
      </c>
      <c r="L27662" t="s">
        <v>29</v>
      </c>
      <c r="M27662">
        <v>5.9</v>
      </c>
      <c r="N27662" t="s">
        <v>29</v>
      </c>
      <c r="O27662">
        <v>5.3</v>
      </c>
      <c r="P27662" t="s">
        <v>29</v>
      </c>
      <c r="Q27662">
        <v>36</v>
      </c>
      <c r="R27662" t="s">
        <v>29</v>
      </c>
      <c r="S27662">
        <v>86</v>
      </c>
      <c r="T27662" t="s">
        <v>29</v>
      </c>
      <c r="U27662">
        <v>399</v>
      </c>
      <c r="V27662" t="s">
        <v>31</v>
      </c>
      <c r="W27662">
        <v>254</v>
      </c>
      <c r="X27662" t="s">
        <v>31</v>
      </c>
      <c r="Y27662">
        <v>56</v>
      </c>
      <c r="Z27662" t="s">
        <v>29</v>
      </c>
    </row>
    <row r="27663" spans="1:26" x14ac:dyDescent="0.25">
      <c r="A27663">
        <v>45055001</v>
      </c>
      <c r="B27663" t="s">
        <v>203</v>
      </c>
      <c r="C27663" t="s">
        <v>204</v>
      </c>
      <c r="D27663" t="s">
        <v>205</v>
      </c>
      <c r="E27663">
        <v>123</v>
      </c>
      <c r="F27663">
        <v>20210417</v>
      </c>
      <c r="G27663">
        <v>0</v>
      </c>
      <c r="H27663" t="s">
        <v>29</v>
      </c>
      <c r="I27663">
        <v>4.7</v>
      </c>
      <c r="J27663" t="s">
        <v>29</v>
      </c>
      <c r="K27663">
        <v>14.2</v>
      </c>
      <c r="L27663" t="s">
        <v>29</v>
      </c>
      <c r="M27663">
        <v>8.4</v>
      </c>
      <c r="N27663" t="s">
        <v>29</v>
      </c>
      <c r="O27663">
        <v>5.5</v>
      </c>
      <c r="P27663" t="s">
        <v>29</v>
      </c>
      <c r="Q27663">
        <v>37</v>
      </c>
      <c r="R27663" t="s">
        <v>29</v>
      </c>
      <c r="S27663">
        <v>80</v>
      </c>
      <c r="T27663" t="s">
        <v>29</v>
      </c>
      <c r="U27663">
        <v>307</v>
      </c>
      <c r="V27663" t="s">
        <v>31</v>
      </c>
      <c r="W27663">
        <v>9</v>
      </c>
      <c r="X27663" t="s">
        <v>31</v>
      </c>
      <c r="Y27663">
        <v>57</v>
      </c>
      <c r="Z27663" t="s">
        <v>29</v>
      </c>
    </row>
    <row r="27664" spans="1:26" x14ac:dyDescent="0.25">
      <c r="A27664">
        <v>45055001</v>
      </c>
      <c r="B27664" t="s">
        <v>203</v>
      </c>
      <c r="C27664" t="s">
        <v>204</v>
      </c>
      <c r="D27664" t="s">
        <v>205</v>
      </c>
      <c r="E27664">
        <v>123</v>
      </c>
      <c r="F27664">
        <v>20210418</v>
      </c>
      <c r="G27664">
        <v>0</v>
      </c>
      <c r="H27664" t="s">
        <v>29</v>
      </c>
      <c r="I27664">
        <v>-0.4</v>
      </c>
      <c r="J27664" t="s">
        <v>29</v>
      </c>
      <c r="K27664">
        <v>14.6</v>
      </c>
      <c r="L27664" t="s">
        <v>29</v>
      </c>
      <c r="M27664">
        <v>7.6</v>
      </c>
      <c r="N27664" t="s">
        <v>29</v>
      </c>
      <c r="O27664">
        <v>3.3</v>
      </c>
      <c r="P27664" t="s">
        <v>29</v>
      </c>
      <c r="Q27664">
        <v>40</v>
      </c>
      <c r="R27664" t="s">
        <v>29</v>
      </c>
      <c r="S27664">
        <v>91</v>
      </c>
      <c r="T27664" t="s">
        <v>29</v>
      </c>
      <c r="U27664">
        <v>1</v>
      </c>
      <c r="V27664" t="s">
        <v>31</v>
      </c>
      <c r="W27664">
        <v>408</v>
      </c>
      <c r="X27664" t="s">
        <v>31</v>
      </c>
      <c r="Y27664">
        <v>66</v>
      </c>
      <c r="Z27664" t="s">
        <v>29</v>
      </c>
    </row>
    <row r="27665" spans="1:26" x14ac:dyDescent="0.25">
      <c r="A27665">
        <v>45055001</v>
      </c>
      <c r="B27665" t="s">
        <v>203</v>
      </c>
      <c r="C27665" t="s">
        <v>204</v>
      </c>
      <c r="D27665" t="s">
        <v>205</v>
      </c>
      <c r="E27665">
        <v>123</v>
      </c>
      <c r="F27665">
        <v>20210419</v>
      </c>
      <c r="G27665">
        <v>0</v>
      </c>
      <c r="H27665" t="s">
        <v>29</v>
      </c>
      <c r="I27665">
        <v>-0.6</v>
      </c>
      <c r="J27665" t="s">
        <v>29</v>
      </c>
      <c r="K27665">
        <v>17.5</v>
      </c>
      <c r="L27665" t="s">
        <v>29</v>
      </c>
      <c r="M27665">
        <v>9.4</v>
      </c>
      <c r="N27665" t="s">
        <v>29</v>
      </c>
      <c r="O27665">
        <v>1.9</v>
      </c>
      <c r="P27665" t="s">
        <v>29</v>
      </c>
      <c r="Q27665">
        <v>33</v>
      </c>
      <c r="R27665" t="s">
        <v>29</v>
      </c>
      <c r="S27665">
        <v>92</v>
      </c>
      <c r="T27665" t="s">
        <v>29</v>
      </c>
      <c r="U27665">
        <v>341</v>
      </c>
      <c r="V27665" t="s">
        <v>31</v>
      </c>
      <c r="W27665">
        <v>424</v>
      </c>
      <c r="X27665" t="s">
        <v>31</v>
      </c>
      <c r="Y27665">
        <v>63</v>
      </c>
      <c r="Z27665" t="s">
        <v>29</v>
      </c>
    </row>
    <row r="27666" spans="1:26" x14ac:dyDescent="0.25">
      <c r="A27666">
        <v>45055001</v>
      </c>
      <c r="B27666" t="s">
        <v>203</v>
      </c>
      <c r="C27666" t="s">
        <v>204</v>
      </c>
      <c r="D27666" t="s">
        <v>205</v>
      </c>
      <c r="E27666">
        <v>123</v>
      </c>
      <c r="F27666">
        <v>20210420</v>
      </c>
      <c r="G27666">
        <v>1</v>
      </c>
      <c r="H27666" t="s">
        <v>29</v>
      </c>
      <c r="I27666">
        <v>4.5999999999999996</v>
      </c>
      <c r="J27666" t="s">
        <v>29</v>
      </c>
      <c r="K27666">
        <v>17.8</v>
      </c>
      <c r="L27666" t="s">
        <v>29</v>
      </c>
      <c r="M27666">
        <v>11</v>
      </c>
      <c r="N27666" t="s">
        <v>29</v>
      </c>
      <c r="O27666">
        <v>2.2000000000000002</v>
      </c>
      <c r="P27666" t="s">
        <v>29</v>
      </c>
      <c r="Q27666">
        <v>36</v>
      </c>
      <c r="R27666" t="s">
        <v>29</v>
      </c>
      <c r="S27666">
        <v>82</v>
      </c>
      <c r="T27666" t="s">
        <v>29</v>
      </c>
      <c r="U27666">
        <v>112</v>
      </c>
      <c r="V27666" t="s">
        <v>31</v>
      </c>
      <c r="W27666">
        <v>180</v>
      </c>
      <c r="X27666" t="s">
        <v>31</v>
      </c>
      <c r="Y27666">
        <v>63</v>
      </c>
      <c r="Z27666" t="s">
        <v>29</v>
      </c>
    </row>
    <row r="27667" spans="1:26" x14ac:dyDescent="0.25">
      <c r="A27667">
        <v>45055001</v>
      </c>
      <c r="B27667" t="s">
        <v>203</v>
      </c>
      <c r="C27667" t="s">
        <v>204</v>
      </c>
      <c r="D27667" t="s">
        <v>205</v>
      </c>
      <c r="E27667">
        <v>123</v>
      </c>
      <c r="F27667">
        <v>20210421</v>
      </c>
      <c r="G27667">
        <v>0</v>
      </c>
      <c r="H27667" t="s">
        <v>29</v>
      </c>
      <c r="I27667">
        <v>2.9</v>
      </c>
      <c r="J27667" t="s">
        <v>29</v>
      </c>
      <c r="K27667">
        <v>19.8</v>
      </c>
      <c r="L27667" t="s">
        <v>29</v>
      </c>
      <c r="M27667">
        <v>11.9</v>
      </c>
      <c r="N27667" t="s">
        <v>29</v>
      </c>
      <c r="O27667">
        <v>4</v>
      </c>
      <c r="P27667" t="s">
        <v>29</v>
      </c>
      <c r="Q27667">
        <v>27</v>
      </c>
      <c r="R27667" t="s">
        <v>29</v>
      </c>
      <c r="S27667">
        <v>88</v>
      </c>
      <c r="T27667" t="s">
        <v>29</v>
      </c>
      <c r="U27667">
        <v>443</v>
      </c>
      <c r="V27667" t="s">
        <v>31</v>
      </c>
      <c r="W27667">
        <v>384</v>
      </c>
      <c r="X27667" t="s">
        <v>31</v>
      </c>
      <c r="Y27667">
        <v>60</v>
      </c>
      <c r="Z27667" t="s">
        <v>29</v>
      </c>
    </row>
    <row r="27668" spans="1:26" x14ac:dyDescent="0.25">
      <c r="A27668">
        <v>46197002</v>
      </c>
      <c r="B27668" t="s">
        <v>206</v>
      </c>
      <c r="C27668" t="s">
        <v>207</v>
      </c>
      <c r="D27668" t="s">
        <v>208</v>
      </c>
      <c r="E27668">
        <v>260</v>
      </c>
      <c r="F27668">
        <v>20200101</v>
      </c>
      <c r="G27668">
        <v>0</v>
      </c>
      <c r="H27668" t="s">
        <v>29</v>
      </c>
      <c r="I27668">
        <v>2.5</v>
      </c>
      <c r="J27668" t="s">
        <v>29</v>
      </c>
      <c r="K27668">
        <v>6.9</v>
      </c>
      <c r="L27668" t="s">
        <v>29</v>
      </c>
      <c r="M27668">
        <v>5.3</v>
      </c>
      <c r="N27668" t="s">
        <v>29</v>
      </c>
      <c r="O27668">
        <v>1</v>
      </c>
      <c r="P27668" t="s">
        <v>29</v>
      </c>
      <c r="Q27668">
        <v>81</v>
      </c>
      <c r="R27668" t="s">
        <v>29</v>
      </c>
      <c r="S27668">
        <v>95</v>
      </c>
      <c r="T27668" t="s">
        <v>29</v>
      </c>
      <c r="U27668">
        <v>0</v>
      </c>
      <c r="V27668" t="s">
        <v>31</v>
      </c>
      <c r="W27668">
        <v>1440</v>
      </c>
      <c r="X27668" t="s">
        <v>31</v>
      </c>
      <c r="Y27668">
        <v>87</v>
      </c>
      <c r="Z27668" t="s">
        <v>29</v>
      </c>
    </row>
    <row r="27669" spans="1:26" x14ac:dyDescent="0.25">
      <c r="A27669">
        <v>46197002</v>
      </c>
      <c r="B27669" t="s">
        <v>206</v>
      </c>
      <c r="C27669" t="s">
        <v>207</v>
      </c>
      <c r="D27669" t="s">
        <v>208</v>
      </c>
      <c r="E27669">
        <v>260</v>
      </c>
      <c r="F27669">
        <v>20200102</v>
      </c>
      <c r="G27669">
        <v>0.2</v>
      </c>
      <c r="H27669" t="s">
        <v>29</v>
      </c>
      <c r="I27669">
        <v>1.6</v>
      </c>
      <c r="J27669" t="s">
        <v>29</v>
      </c>
      <c r="K27669">
        <v>11.5</v>
      </c>
      <c r="L27669" t="s">
        <v>29</v>
      </c>
      <c r="M27669">
        <v>6.1</v>
      </c>
      <c r="N27669" t="s">
        <v>29</v>
      </c>
      <c r="O27669">
        <v>1.2</v>
      </c>
      <c r="P27669" t="s">
        <v>29</v>
      </c>
      <c r="Q27669">
        <v>61</v>
      </c>
      <c r="R27669" t="s">
        <v>29</v>
      </c>
      <c r="S27669">
        <v>97</v>
      </c>
      <c r="T27669" t="s">
        <v>29</v>
      </c>
      <c r="U27669">
        <v>0</v>
      </c>
      <c r="V27669" t="s">
        <v>31</v>
      </c>
      <c r="W27669">
        <v>1023</v>
      </c>
      <c r="X27669" t="s">
        <v>31</v>
      </c>
      <c r="Y27669">
        <v>85</v>
      </c>
      <c r="Z27669" t="s">
        <v>29</v>
      </c>
    </row>
    <row r="27670" spans="1:26" x14ac:dyDescent="0.25">
      <c r="A27670">
        <v>46197002</v>
      </c>
      <c r="B27670" t="s">
        <v>206</v>
      </c>
      <c r="C27670" t="s">
        <v>207</v>
      </c>
      <c r="D27670" t="s">
        <v>208</v>
      </c>
      <c r="E27670">
        <v>260</v>
      </c>
      <c r="F27670">
        <v>20200103</v>
      </c>
      <c r="G27670">
        <v>1.4</v>
      </c>
      <c r="H27670" t="s">
        <v>29</v>
      </c>
      <c r="I27670">
        <v>0.9</v>
      </c>
      <c r="J27670" t="s">
        <v>29</v>
      </c>
      <c r="K27670">
        <v>8.1999999999999993</v>
      </c>
      <c r="L27670" t="s">
        <v>29</v>
      </c>
      <c r="M27670">
        <v>5.6</v>
      </c>
      <c r="N27670" t="s">
        <v>29</v>
      </c>
      <c r="O27670">
        <v>1.2</v>
      </c>
      <c r="P27670" t="s">
        <v>29</v>
      </c>
      <c r="Q27670">
        <v>93</v>
      </c>
      <c r="R27670" t="s">
        <v>29</v>
      </c>
      <c r="S27670">
        <v>98</v>
      </c>
      <c r="T27670" t="s">
        <v>29</v>
      </c>
      <c r="U27670">
        <v>0</v>
      </c>
      <c r="V27670" t="s">
        <v>31</v>
      </c>
      <c r="W27670">
        <v>1440</v>
      </c>
      <c r="X27670" t="s">
        <v>31</v>
      </c>
      <c r="Y27670">
        <v>96</v>
      </c>
      <c r="Z27670" t="s">
        <v>29</v>
      </c>
    </row>
    <row r="27671" spans="1:26" x14ac:dyDescent="0.25">
      <c r="A27671">
        <v>46197002</v>
      </c>
      <c r="B27671" t="s">
        <v>206</v>
      </c>
      <c r="C27671" t="s">
        <v>207</v>
      </c>
      <c r="D27671" t="s">
        <v>208</v>
      </c>
      <c r="E27671">
        <v>260</v>
      </c>
      <c r="F27671">
        <v>20200104</v>
      </c>
      <c r="G27671">
        <v>0.4</v>
      </c>
      <c r="H27671" t="s">
        <v>29</v>
      </c>
      <c r="I27671">
        <v>6.9</v>
      </c>
      <c r="J27671" t="s">
        <v>29</v>
      </c>
      <c r="K27671">
        <v>9.6999999999999993</v>
      </c>
      <c r="L27671" t="s">
        <v>29</v>
      </c>
      <c r="M27671">
        <v>7.2</v>
      </c>
      <c r="N27671" t="s">
        <v>29</v>
      </c>
      <c r="O27671">
        <v>2.4</v>
      </c>
      <c r="P27671" t="s">
        <v>29</v>
      </c>
      <c r="Q27671">
        <v>88</v>
      </c>
      <c r="R27671" t="s">
        <v>29</v>
      </c>
      <c r="S27671">
        <v>98</v>
      </c>
      <c r="T27671" t="s">
        <v>29</v>
      </c>
      <c r="U27671">
        <v>0</v>
      </c>
      <c r="V27671" t="s">
        <v>31</v>
      </c>
      <c r="W27671">
        <v>1440</v>
      </c>
      <c r="X27671" t="s">
        <v>31</v>
      </c>
      <c r="Y27671">
        <v>94</v>
      </c>
      <c r="Z27671" t="s">
        <v>29</v>
      </c>
    </row>
    <row r="27672" spans="1:26" x14ac:dyDescent="0.25">
      <c r="A27672">
        <v>46197002</v>
      </c>
      <c r="B27672" t="s">
        <v>206</v>
      </c>
      <c r="C27672" t="s">
        <v>207</v>
      </c>
      <c r="D27672" t="s">
        <v>208</v>
      </c>
      <c r="E27672">
        <v>260</v>
      </c>
      <c r="F27672">
        <v>20200105</v>
      </c>
      <c r="G27672">
        <v>0.2</v>
      </c>
      <c r="H27672" t="s">
        <v>29</v>
      </c>
      <c r="I27672">
        <v>-2.2000000000000002</v>
      </c>
      <c r="J27672" t="s">
        <v>29</v>
      </c>
      <c r="K27672">
        <v>6.4</v>
      </c>
      <c r="L27672" t="s">
        <v>29</v>
      </c>
      <c r="M27672">
        <v>0.6</v>
      </c>
      <c r="N27672" t="s">
        <v>29</v>
      </c>
      <c r="O27672">
        <v>0.6</v>
      </c>
      <c r="P27672" t="s">
        <v>29</v>
      </c>
      <c r="Q27672">
        <v>74</v>
      </c>
      <c r="R27672" t="s">
        <v>29</v>
      </c>
      <c r="S27672">
        <v>98</v>
      </c>
      <c r="T27672" t="s">
        <v>29</v>
      </c>
      <c r="U27672">
        <v>0</v>
      </c>
      <c r="V27672" t="s">
        <v>31</v>
      </c>
      <c r="W27672">
        <v>1365</v>
      </c>
      <c r="X27672" t="s">
        <v>31</v>
      </c>
      <c r="Y27672">
        <v>94</v>
      </c>
      <c r="Z27672" t="s">
        <v>29</v>
      </c>
    </row>
    <row r="27673" spans="1:26" x14ac:dyDescent="0.25">
      <c r="A27673">
        <v>46197002</v>
      </c>
      <c r="B27673" t="s">
        <v>206</v>
      </c>
      <c r="C27673" t="s">
        <v>207</v>
      </c>
      <c r="D27673" t="s">
        <v>208</v>
      </c>
      <c r="E27673">
        <v>260</v>
      </c>
      <c r="F27673">
        <v>20200106</v>
      </c>
      <c r="G27673">
        <v>0.2</v>
      </c>
      <c r="H27673" t="s">
        <v>29</v>
      </c>
      <c r="I27673">
        <v>-2.4</v>
      </c>
      <c r="J27673" t="s">
        <v>29</v>
      </c>
      <c r="K27673">
        <v>12.7</v>
      </c>
      <c r="L27673" t="s">
        <v>29</v>
      </c>
      <c r="M27673">
        <v>3.9</v>
      </c>
      <c r="N27673" t="s">
        <v>29</v>
      </c>
      <c r="O27673">
        <v>1</v>
      </c>
      <c r="P27673" t="s">
        <v>29</v>
      </c>
      <c r="Q27673">
        <v>60</v>
      </c>
      <c r="R27673" t="s">
        <v>29</v>
      </c>
      <c r="S27673">
        <v>97</v>
      </c>
      <c r="T27673" t="s">
        <v>29</v>
      </c>
      <c r="U27673">
        <v>0</v>
      </c>
      <c r="V27673" t="s">
        <v>31</v>
      </c>
      <c r="W27673">
        <v>1043</v>
      </c>
      <c r="X27673" t="s">
        <v>31</v>
      </c>
      <c r="Y27673">
        <v>87</v>
      </c>
      <c r="Z27673" t="s">
        <v>29</v>
      </c>
    </row>
    <row r="27674" spans="1:26" x14ac:dyDescent="0.25">
      <c r="A27674">
        <v>46197002</v>
      </c>
      <c r="B27674" t="s">
        <v>206</v>
      </c>
      <c r="C27674" t="s">
        <v>207</v>
      </c>
      <c r="D27674" t="s">
        <v>208</v>
      </c>
      <c r="E27674">
        <v>260</v>
      </c>
      <c r="F27674">
        <v>20200107</v>
      </c>
      <c r="G27674">
        <v>0</v>
      </c>
      <c r="H27674" t="s">
        <v>29</v>
      </c>
      <c r="I27674">
        <v>3.8</v>
      </c>
      <c r="J27674" t="s">
        <v>29</v>
      </c>
      <c r="K27674">
        <v>9.9</v>
      </c>
      <c r="L27674" t="s">
        <v>29</v>
      </c>
      <c r="M27674">
        <v>6.7</v>
      </c>
      <c r="N27674" t="s">
        <v>29</v>
      </c>
      <c r="O27674">
        <v>0.7</v>
      </c>
      <c r="P27674" t="s">
        <v>29</v>
      </c>
      <c r="Q27674">
        <v>75</v>
      </c>
      <c r="R27674" t="s">
        <v>29</v>
      </c>
      <c r="S27674">
        <v>94</v>
      </c>
      <c r="T27674" t="s">
        <v>29</v>
      </c>
      <c r="U27674">
        <v>0</v>
      </c>
      <c r="V27674" t="s">
        <v>31</v>
      </c>
      <c r="W27674">
        <v>1259</v>
      </c>
      <c r="X27674" t="s">
        <v>31</v>
      </c>
      <c r="Y27674">
        <v>87</v>
      </c>
      <c r="Z27674" t="s">
        <v>29</v>
      </c>
    </row>
    <row r="27675" spans="1:26" x14ac:dyDescent="0.25">
      <c r="A27675">
        <v>46197002</v>
      </c>
      <c r="B27675" t="s">
        <v>206</v>
      </c>
      <c r="C27675" t="s">
        <v>207</v>
      </c>
      <c r="D27675" t="s">
        <v>208</v>
      </c>
      <c r="E27675">
        <v>260</v>
      </c>
      <c r="F27675">
        <v>20200108</v>
      </c>
      <c r="G27675">
        <v>0.4</v>
      </c>
      <c r="H27675" t="s">
        <v>29</v>
      </c>
      <c r="I27675">
        <v>6.5</v>
      </c>
      <c r="J27675" t="s">
        <v>29</v>
      </c>
      <c r="K27675">
        <v>12.3</v>
      </c>
      <c r="L27675" t="s">
        <v>29</v>
      </c>
      <c r="M27675">
        <v>8.6999999999999993</v>
      </c>
      <c r="N27675" t="s">
        <v>29</v>
      </c>
      <c r="O27675">
        <v>0.6</v>
      </c>
      <c r="P27675" t="s">
        <v>29</v>
      </c>
      <c r="Q27675">
        <v>82</v>
      </c>
      <c r="R27675" t="s">
        <v>29</v>
      </c>
      <c r="S27675">
        <v>97</v>
      </c>
      <c r="T27675" t="s">
        <v>29</v>
      </c>
      <c r="U27675">
        <v>0</v>
      </c>
      <c r="V27675" t="s">
        <v>31</v>
      </c>
      <c r="W27675">
        <v>1440</v>
      </c>
      <c r="X27675" t="s">
        <v>31</v>
      </c>
      <c r="Y27675">
        <v>93</v>
      </c>
      <c r="Z27675" t="s">
        <v>29</v>
      </c>
    </row>
    <row r="27676" spans="1:26" x14ac:dyDescent="0.25">
      <c r="A27676">
        <v>46197002</v>
      </c>
      <c r="B27676" t="s">
        <v>206</v>
      </c>
      <c r="C27676" t="s">
        <v>207</v>
      </c>
      <c r="D27676" t="s">
        <v>208</v>
      </c>
      <c r="E27676">
        <v>260</v>
      </c>
      <c r="F27676">
        <v>20200109</v>
      </c>
      <c r="G27676">
        <v>4.4000000000000004</v>
      </c>
      <c r="H27676" t="s">
        <v>29</v>
      </c>
      <c r="I27676">
        <v>3.6</v>
      </c>
      <c r="J27676" t="s">
        <v>29</v>
      </c>
      <c r="K27676">
        <v>14.6</v>
      </c>
      <c r="L27676" t="s">
        <v>29</v>
      </c>
      <c r="M27676">
        <v>8.9</v>
      </c>
      <c r="N27676" t="s">
        <v>29</v>
      </c>
      <c r="O27676">
        <v>2.2000000000000002</v>
      </c>
      <c r="P27676" t="s">
        <v>29</v>
      </c>
      <c r="Q27676">
        <v>46</v>
      </c>
      <c r="R27676" t="s">
        <v>29</v>
      </c>
      <c r="S27676">
        <v>98</v>
      </c>
      <c r="T27676" t="s">
        <v>29</v>
      </c>
      <c r="U27676">
        <v>0</v>
      </c>
      <c r="V27676" t="s">
        <v>31</v>
      </c>
      <c r="W27676">
        <v>857</v>
      </c>
      <c r="X27676" t="s">
        <v>31</v>
      </c>
      <c r="Y27676">
        <v>80</v>
      </c>
      <c r="Z27676" t="s">
        <v>29</v>
      </c>
    </row>
    <row r="27677" spans="1:26" x14ac:dyDescent="0.25">
      <c r="A27677">
        <v>46197002</v>
      </c>
      <c r="B27677" t="s">
        <v>206</v>
      </c>
      <c r="C27677" t="s">
        <v>207</v>
      </c>
      <c r="D27677" t="s">
        <v>208</v>
      </c>
      <c r="E27677">
        <v>260</v>
      </c>
      <c r="F27677">
        <v>20200110</v>
      </c>
      <c r="G27677">
        <v>0.2</v>
      </c>
      <c r="H27677" t="s">
        <v>29</v>
      </c>
      <c r="I27677">
        <v>6.3</v>
      </c>
      <c r="J27677" t="s">
        <v>29</v>
      </c>
      <c r="K27677">
        <v>9.6</v>
      </c>
      <c r="L27677" t="s">
        <v>29</v>
      </c>
      <c r="M27677">
        <v>7.2</v>
      </c>
      <c r="N27677" t="s">
        <v>29</v>
      </c>
      <c r="O27677">
        <v>3.3</v>
      </c>
      <c r="P27677" t="s">
        <v>29</v>
      </c>
      <c r="Q27677">
        <v>73</v>
      </c>
      <c r="R27677" t="s">
        <v>29</v>
      </c>
      <c r="S27677">
        <v>95</v>
      </c>
      <c r="T27677" t="s">
        <v>29</v>
      </c>
      <c r="U27677">
        <v>0</v>
      </c>
      <c r="V27677" t="s">
        <v>31</v>
      </c>
      <c r="W27677">
        <v>1065</v>
      </c>
      <c r="X27677" t="s">
        <v>31</v>
      </c>
      <c r="Y27677">
        <v>87</v>
      </c>
      <c r="Z27677" t="s">
        <v>29</v>
      </c>
    </row>
    <row r="27678" spans="1:26" x14ac:dyDescent="0.25">
      <c r="A27678">
        <v>46197002</v>
      </c>
      <c r="B27678" t="s">
        <v>206</v>
      </c>
      <c r="C27678" t="s">
        <v>207</v>
      </c>
      <c r="D27678" t="s">
        <v>208</v>
      </c>
      <c r="E27678">
        <v>260</v>
      </c>
      <c r="F27678">
        <v>20200111</v>
      </c>
      <c r="G27678">
        <v>0.2</v>
      </c>
      <c r="H27678" t="s">
        <v>29</v>
      </c>
      <c r="I27678">
        <v>0.6</v>
      </c>
      <c r="J27678" t="s">
        <v>29</v>
      </c>
      <c r="K27678">
        <v>9.1999999999999993</v>
      </c>
      <c r="L27678" t="s">
        <v>29</v>
      </c>
      <c r="M27678">
        <v>3.7</v>
      </c>
      <c r="N27678" t="s">
        <v>29</v>
      </c>
      <c r="O27678">
        <v>0.7</v>
      </c>
      <c r="P27678" t="s">
        <v>29</v>
      </c>
      <c r="Q27678">
        <v>56</v>
      </c>
      <c r="R27678" t="s">
        <v>29</v>
      </c>
      <c r="S27678">
        <v>93</v>
      </c>
      <c r="T27678" t="s">
        <v>29</v>
      </c>
      <c r="U27678">
        <v>0</v>
      </c>
      <c r="V27678" t="s">
        <v>31</v>
      </c>
      <c r="W27678">
        <v>788</v>
      </c>
      <c r="X27678" t="s">
        <v>31</v>
      </c>
      <c r="Y27678">
        <v>79</v>
      </c>
      <c r="Z27678" t="s">
        <v>29</v>
      </c>
    </row>
    <row r="27679" spans="1:26" x14ac:dyDescent="0.25">
      <c r="A27679">
        <v>46197002</v>
      </c>
      <c r="B27679" t="s">
        <v>206</v>
      </c>
      <c r="C27679" t="s">
        <v>207</v>
      </c>
      <c r="D27679" t="s">
        <v>208</v>
      </c>
      <c r="E27679">
        <v>260</v>
      </c>
      <c r="F27679">
        <v>20200112</v>
      </c>
      <c r="G27679">
        <v>0.2</v>
      </c>
      <c r="H27679" t="s">
        <v>29</v>
      </c>
      <c r="I27679">
        <v>-5</v>
      </c>
      <c r="J27679" t="s">
        <v>29</v>
      </c>
      <c r="K27679">
        <v>3.6</v>
      </c>
      <c r="L27679" t="s">
        <v>29</v>
      </c>
      <c r="M27679">
        <v>-1.1000000000000001</v>
      </c>
      <c r="N27679" t="s">
        <v>29</v>
      </c>
      <c r="O27679">
        <v>0.4</v>
      </c>
      <c r="P27679" t="s">
        <v>29</v>
      </c>
      <c r="Q27679">
        <v>93</v>
      </c>
      <c r="R27679" t="s">
        <v>29</v>
      </c>
      <c r="S27679">
        <v>97</v>
      </c>
      <c r="T27679" t="s">
        <v>29</v>
      </c>
      <c r="U27679">
        <v>0</v>
      </c>
      <c r="V27679" t="s">
        <v>31</v>
      </c>
      <c r="W27679">
        <v>1440</v>
      </c>
      <c r="X27679" t="s">
        <v>31</v>
      </c>
      <c r="Y27679">
        <v>96</v>
      </c>
      <c r="Z27679" t="s">
        <v>29</v>
      </c>
    </row>
    <row r="27680" spans="1:26" x14ac:dyDescent="0.25">
      <c r="A27680">
        <v>46197002</v>
      </c>
      <c r="B27680" t="s">
        <v>206</v>
      </c>
      <c r="C27680" t="s">
        <v>207</v>
      </c>
      <c r="D27680" t="s">
        <v>208</v>
      </c>
      <c r="E27680">
        <v>260</v>
      </c>
      <c r="F27680">
        <v>20200113</v>
      </c>
      <c r="G27680">
        <v>0.2</v>
      </c>
      <c r="H27680" t="s">
        <v>29</v>
      </c>
      <c r="I27680">
        <v>-1.5</v>
      </c>
      <c r="J27680" t="s">
        <v>29</v>
      </c>
      <c r="K27680">
        <v>7.8</v>
      </c>
      <c r="L27680" t="s">
        <v>29</v>
      </c>
      <c r="M27680">
        <v>2.1</v>
      </c>
      <c r="N27680" t="s">
        <v>29</v>
      </c>
      <c r="O27680">
        <v>1</v>
      </c>
      <c r="P27680" t="s">
        <v>29</v>
      </c>
      <c r="Q27680">
        <v>57</v>
      </c>
      <c r="R27680" t="s">
        <v>29</v>
      </c>
      <c r="S27680">
        <v>98</v>
      </c>
      <c r="T27680" t="s">
        <v>29</v>
      </c>
      <c r="U27680">
        <v>0</v>
      </c>
      <c r="V27680" t="s">
        <v>31</v>
      </c>
      <c r="W27680">
        <v>1101</v>
      </c>
      <c r="X27680" t="s">
        <v>31</v>
      </c>
      <c r="Y27680">
        <v>88</v>
      </c>
      <c r="Z27680" t="s">
        <v>29</v>
      </c>
    </row>
    <row r="27681" spans="1:26" x14ac:dyDescent="0.25">
      <c r="A27681">
        <v>46197002</v>
      </c>
      <c r="B27681" t="s">
        <v>206</v>
      </c>
      <c r="C27681" t="s">
        <v>207</v>
      </c>
      <c r="D27681" t="s">
        <v>208</v>
      </c>
      <c r="E27681">
        <v>260</v>
      </c>
      <c r="F27681">
        <v>20200114</v>
      </c>
      <c r="G27681">
        <v>0</v>
      </c>
      <c r="H27681" t="s">
        <v>29</v>
      </c>
      <c r="I27681">
        <v>0.6</v>
      </c>
      <c r="J27681" t="s">
        <v>29</v>
      </c>
      <c r="K27681">
        <v>14.1</v>
      </c>
      <c r="L27681" t="s">
        <v>29</v>
      </c>
      <c r="M27681">
        <v>7.6</v>
      </c>
      <c r="N27681" t="s">
        <v>29</v>
      </c>
      <c r="O27681">
        <v>2.6</v>
      </c>
      <c r="P27681" t="s">
        <v>29</v>
      </c>
      <c r="Q27681">
        <v>53</v>
      </c>
      <c r="R27681" t="s">
        <v>29</v>
      </c>
      <c r="S27681">
        <v>96</v>
      </c>
      <c r="T27681" t="s">
        <v>29</v>
      </c>
      <c r="U27681">
        <v>0</v>
      </c>
      <c r="V27681" t="s">
        <v>31</v>
      </c>
      <c r="W27681">
        <v>595</v>
      </c>
      <c r="X27681" t="s">
        <v>31</v>
      </c>
      <c r="Y27681">
        <v>76</v>
      </c>
      <c r="Z27681" t="s">
        <v>29</v>
      </c>
    </row>
    <row r="27682" spans="1:26" x14ac:dyDescent="0.25">
      <c r="A27682">
        <v>46197002</v>
      </c>
      <c r="B27682" t="s">
        <v>206</v>
      </c>
      <c r="C27682" t="s">
        <v>207</v>
      </c>
      <c r="D27682" t="s">
        <v>208</v>
      </c>
      <c r="E27682">
        <v>260</v>
      </c>
      <c r="F27682">
        <v>20200115</v>
      </c>
      <c r="G27682">
        <v>0.2</v>
      </c>
      <c r="H27682" t="s">
        <v>29</v>
      </c>
      <c r="I27682">
        <v>4.9000000000000004</v>
      </c>
      <c r="J27682" t="s">
        <v>29</v>
      </c>
      <c r="K27682">
        <v>15</v>
      </c>
      <c r="L27682" t="s">
        <v>29</v>
      </c>
      <c r="M27682">
        <v>9.9</v>
      </c>
      <c r="N27682" t="s">
        <v>29</v>
      </c>
      <c r="O27682">
        <v>2.2999999999999998</v>
      </c>
      <c r="P27682" t="s">
        <v>29</v>
      </c>
      <c r="Q27682">
        <v>48</v>
      </c>
      <c r="R27682" t="s">
        <v>29</v>
      </c>
      <c r="S27682">
        <v>88</v>
      </c>
      <c r="T27682" t="s">
        <v>29</v>
      </c>
      <c r="U27682">
        <v>0</v>
      </c>
      <c r="V27682" t="s">
        <v>31</v>
      </c>
      <c r="W27682">
        <v>258</v>
      </c>
      <c r="X27682" t="s">
        <v>31</v>
      </c>
      <c r="Y27682">
        <v>71</v>
      </c>
      <c r="Z27682" t="s">
        <v>29</v>
      </c>
    </row>
    <row r="27683" spans="1:26" x14ac:dyDescent="0.25">
      <c r="A27683">
        <v>46197002</v>
      </c>
      <c r="B27683" t="s">
        <v>206</v>
      </c>
      <c r="C27683" t="s">
        <v>207</v>
      </c>
      <c r="D27683" t="s">
        <v>208</v>
      </c>
      <c r="E27683">
        <v>260</v>
      </c>
      <c r="F27683">
        <v>20200116</v>
      </c>
      <c r="G27683">
        <v>0.6</v>
      </c>
      <c r="H27683" t="s">
        <v>29</v>
      </c>
      <c r="I27683">
        <v>4.3</v>
      </c>
      <c r="J27683" t="s">
        <v>29</v>
      </c>
      <c r="K27683">
        <v>14.9</v>
      </c>
      <c r="L27683" t="s">
        <v>29</v>
      </c>
      <c r="M27683">
        <v>9.1999999999999993</v>
      </c>
      <c r="N27683" t="s">
        <v>29</v>
      </c>
      <c r="O27683">
        <v>2.6</v>
      </c>
      <c r="P27683" t="s">
        <v>29</v>
      </c>
      <c r="Q27683">
        <v>56</v>
      </c>
      <c r="R27683" t="s">
        <v>29</v>
      </c>
      <c r="S27683">
        <v>95</v>
      </c>
      <c r="T27683" t="s">
        <v>29</v>
      </c>
      <c r="U27683">
        <v>0</v>
      </c>
      <c r="V27683" t="s">
        <v>31</v>
      </c>
      <c r="W27683">
        <v>637</v>
      </c>
      <c r="X27683" t="s">
        <v>31</v>
      </c>
      <c r="Y27683">
        <v>77</v>
      </c>
      <c r="Z27683" t="s">
        <v>29</v>
      </c>
    </row>
    <row r="27684" spans="1:26" x14ac:dyDescent="0.25">
      <c r="A27684">
        <v>46197002</v>
      </c>
      <c r="B27684" t="s">
        <v>206</v>
      </c>
      <c r="C27684" t="s">
        <v>207</v>
      </c>
      <c r="D27684" t="s">
        <v>208</v>
      </c>
      <c r="E27684">
        <v>260</v>
      </c>
      <c r="F27684">
        <v>20200117</v>
      </c>
      <c r="G27684">
        <v>8.1999999999999993</v>
      </c>
      <c r="H27684" t="s">
        <v>29</v>
      </c>
      <c r="I27684">
        <v>5.8</v>
      </c>
      <c r="J27684" t="s">
        <v>29</v>
      </c>
      <c r="K27684">
        <v>9.6</v>
      </c>
      <c r="L27684" t="s">
        <v>29</v>
      </c>
      <c r="M27684">
        <v>7</v>
      </c>
      <c r="N27684" t="s">
        <v>29</v>
      </c>
      <c r="O27684">
        <v>3.5</v>
      </c>
      <c r="P27684" t="s">
        <v>29</v>
      </c>
      <c r="Q27684">
        <v>80</v>
      </c>
      <c r="R27684" t="s">
        <v>29</v>
      </c>
      <c r="S27684">
        <v>95</v>
      </c>
      <c r="T27684" t="s">
        <v>29</v>
      </c>
      <c r="U27684">
        <v>0</v>
      </c>
      <c r="V27684" t="s">
        <v>31</v>
      </c>
      <c r="W27684">
        <v>1440</v>
      </c>
      <c r="X27684" t="s">
        <v>31</v>
      </c>
      <c r="Y27684">
        <v>90</v>
      </c>
      <c r="Z27684" t="s">
        <v>29</v>
      </c>
    </row>
    <row r="27685" spans="1:26" x14ac:dyDescent="0.25">
      <c r="A27685">
        <v>46197002</v>
      </c>
      <c r="B27685" t="s">
        <v>206</v>
      </c>
      <c r="C27685" t="s">
        <v>207</v>
      </c>
      <c r="D27685" t="s">
        <v>208</v>
      </c>
      <c r="E27685">
        <v>260</v>
      </c>
      <c r="F27685">
        <v>20200118</v>
      </c>
      <c r="G27685">
        <v>0.2</v>
      </c>
      <c r="H27685" t="s">
        <v>29</v>
      </c>
      <c r="I27685">
        <v>0.6</v>
      </c>
      <c r="J27685" t="s">
        <v>29</v>
      </c>
      <c r="K27685">
        <v>9.3000000000000007</v>
      </c>
      <c r="L27685" t="s">
        <v>29</v>
      </c>
      <c r="M27685">
        <v>5</v>
      </c>
      <c r="N27685" t="s">
        <v>29</v>
      </c>
      <c r="O27685">
        <v>1.8</v>
      </c>
      <c r="P27685" t="s">
        <v>29</v>
      </c>
      <c r="Q27685">
        <v>56</v>
      </c>
      <c r="R27685" t="s">
        <v>29</v>
      </c>
      <c r="S27685">
        <v>98</v>
      </c>
      <c r="T27685" t="s">
        <v>29</v>
      </c>
      <c r="U27685">
        <v>0</v>
      </c>
      <c r="V27685" t="s">
        <v>31</v>
      </c>
      <c r="W27685">
        <v>752</v>
      </c>
      <c r="X27685" t="s">
        <v>31</v>
      </c>
      <c r="Y27685">
        <v>79</v>
      </c>
      <c r="Z27685" t="s">
        <v>29</v>
      </c>
    </row>
    <row r="27686" spans="1:26" x14ac:dyDescent="0.25">
      <c r="A27686">
        <v>46197002</v>
      </c>
      <c r="B27686" t="s">
        <v>206</v>
      </c>
      <c r="C27686" t="s">
        <v>207</v>
      </c>
      <c r="D27686" t="s">
        <v>208</v>
      </c>
      <c r="E27686">
        <v>260</v>
      </c>
      <c r="F27686">
        <v>20200119</v>
      </c>
      <c r="G27686">
        <v>0</v>
      </c>
      <c r="H27686" t="s">
        <v>29</v>
      </c>
      <c r="I27686">
        <v>2.6</v>
      </c>
      <c r="J27686" t="s">
        <v>29</v>
      </c>
      <c r="K27686">
        <v>8</v>
      </c>
      <c r="L27686" t="s">
        <v>29</v>
      </c>
      <c r="M27686">
        <v>4.5</v>
      </c>
      <c r="N27686" t="s">
        <v>29</v>
      </c>
      <c r="O27686">
        <v>4.3</v>
      </c>
      <c r="P27686" t="s">
        <v>29</v>
      </c>
      <c r="Q27686">
        <v>38</v>
      </c>
      <c r="R27686" t="s">
        <v>29</v>
      </c>
      <c r="S27686">
        <v>70</v>
      </c>
      <c r="T27686" t="s">
        <v>29</v>
      </c>
      <c r="U27686">
        <v>90</v>
      </c>
      <c r="V27686" t="s">
        <v>31</v>
      </c>
      <c r="W27686">
        <v>0</v>
      </c>
      <c r="X27686" t="s">
        <v>31</v>
      </c>
      <c r="Y27686">
        <v>57</v>
      </c>
      <c r="Z27686" t="s">
        <v>29</v>
      </c>
    </row>
    <row r="27687" spans="1:26" x14ac:dyDescent="0.25">
      <c r="A27687">
        <v>46197002</v>
      </c>
      <c r="B27687" t="s">
        <v>206</v>
      </c>
      <c r="C27687" t="s">
        <v>207</v>
      </c>
      <c r="D27687" t="s">
        <v>208</v>
      </c>
      <c r="E27687">
        <v>260</v>
      </c>
      <c r="F27687">
        <v>20200120</v>
      </c>
      <c r="G27687">
        <v>0</v>
      </c>
      <c r="H27687" t="s">
        <v>29</v>
      </c>
      <c r="I27687">
        <v>-1.2</v>
      </c>
      <c r="J27687" t="s">
        <v>29</v>
      </c>
      <c r="K27687">
        <v>7.2</v>
      </c>
      <c r="L27687" t="s">
        <v>29</v>
      </c>
      <c r="M27687">
        <v>3.2</v>
      </c>
      <c r="N27687" t="s">
        <v>29</v>
      </c>
      <c r="O27687">
        <v>2</v>
      </c>
      <c r="P27687" t="s">
        <v>29</v>
      </c>
      <c r="Q27687">
        <v>45</v>
      </c>
      <c r="R27687" t="s">
        <v>29</v>
      </c>
      <c r="S27687">
        <v>75</v>
      </c>
      <c r="T27687" t="s">
        <v>29</v>
      </c>
      <c r="U27687">
        <v>0</v>
      </c>
      <c r="V27687" t="s">
        <v>31</v>
      </c>
      <c r="W27687">
        <v>0</v>
      </c>
      <c r="X27687" t="s">
        <v>31</v>
      </c>
      <c r="Y27687">
        <v>59</v>
      </c>
      <c r="Z27687" t="s">
        <v>29</v>
      </c>
    </row>
    <row r="27688" spans="1:26" x14ac:dyDescent="0.25">
      <c r="A27688">
        <v>46197002</v>
      </c>
      <c r="B27688" t="s">
        <v>206</v>
      </c>
      <c r="C27688" t="s">
        <v>207</v>
      </c>
      <c r="D27688" t="s">
        <v>208</v>
      </c>
      <c r="E27688">
        <v>260</v>
      </c>
      <c r="F27688">
        <v>20200121</v>
      </c>
      <c r="G27688">
        <v>0</v>
      </c>
      <c r="H27688" t="s">
        <v>29</v>
      </c>
      <c r="I27688">
        <v>3.3</v>
      </c>
      <c r="J27688" t="s">
        <v>29</v>
      </c>
      <c r="K27688">
        <v>12.9</v>
      </c>
      <c r="L27688" t="s">
        <v>29</v>
      </c>
      <c r="M27688">
        <v>8.1</v>
      </c>
      <c r="N27688" t="s">
        <v>29</v>
      </c>
      <c r="O27688">
        <v>3.1</v>
      </c>
      <c r="P27688" t="s">
        <v>29</v>
      </c>
      <c r="Q27688">
        <v>50</v>
      </c>
      <c r="R27688" t="s">
        <v>29</v>
      </c>
      <c r="S27688">
        <v>74</v>
      </c>
      <c r="T27688" t="s">
        <v>29</v>
      </c>
      <c r="U27688">
        <v>0</v>
      </c>
      <c r="V27688" t="s">
        <v>31</v>
      </c>
      <c r="W27688">
        <v>0</v>
      </c>
      <c r="X27688" t="s">
        <v>31</v>
      </c>
      <c r="Y27688">
        <v>59</v>
      </c>
      <c r="Z27688" t="s">
        <v>29</v>
      </c>
    </row>
    <row r="27689" spans="1:26" x14ac:dyDescent="0.25">
      <c r="A27689">
        <v>46197002</v>
      </c>
      <c r="B27689" t="s">
        <v>206</v>
      </c>
      <c r="C27689" t="s">
        <v>207</v>
      </c>
      <c r="D27689" t="s">
        <v>208</v>
      </c>
      <c r="E27689">
        <v>260</v>
      </c>
      <c r="F27689">
        <v>20200122</v>
      </c>
      <c r="G27689">
        <v>1.6</v>
      </c>
      <c r="H27689" t="s">
        <v>29</v>
      </c>
      <c r="I27689">
        <v>8.1999999999999993</v>
      </c>
      <c r="J27689" t="s">
        <v>29</v>
      </c>
      <c r="K27689">
        <v>13.1</v>
      </c>
      <c r="L27689" t="s">
        <v>29</v>
      </c>
      <c r="M27689">
        <v>11.1</v>
      </c>
      <c r="N27689" t="s">
        <v>29</v>
      </c>
      <c r="O27689">
        <v>4.5</v>
      </c>
      <c r="P27689" t="s">
        <v>29</v>
      </c>
      <c r="Q27689">
        <v>44</v>
      </c>
      <c r="R27689" t="s">
        <v>29</v>
      </c>
      <c r="S27689">
        <v>76</v>
      </c>
      <c r="T27689" t="s">
        <v>29</v>
      </c>
      <c r="U27689">
        <v>0</v>
      </c>
      <c r="V27689" t="s">
        <v>31</v>
      </c>
      <c r="W27689">
        <v>0</v>
      </c>
      <c r="X27689" t="s">
        <v>31</v>
      </c>
      <c r="Y27689">
        <v>60</v>
      </c>
      <c r="Z27689" t="s">
        <v>29</v>
      </c>
    </row>
    <row r="27690" spans="1:26" x14ac:dyDescent="0.25">
      <c r="A27690">
        <v>46197002</v>
      </c>
      <c r="B27690" t="s">
        <v>206</v>
      </c>
      <c r="C27690" t="s">
        <v>207</v>
      </c>
      <c r="D27690" t="s">
        <v>208</v>
      </c>
      <c r="E27690">
        <v>260</v>
      </c>
      <c r="F27690">
        <v>20200123</v>
      </c>
      <c r="G27690">
        <v>2</v>
      </c>
      <c r="H27690" t="s">
        <v>29</v>
      </c>
      <c r="I27690">
        <v>10.7</v>
      </c>
      <c r="J27690" t="s">
        <v>29</v>
      </c>
      <c r="K27690">
        <v>14</v>
      </c>
      <c r="L27690" t="s">
        <v>29</v>
      </c>
      <c r="M27690">
        <v>11.5</v>
      </c>
      <c r="N27690" t="s">
        <v>29</v>
      </c>
      <c r="O27690">
        <v>4.5999999999999996</v>
      </c>
      <c r="P27690" t="s">
        <v>29</v>
      </c>
      <c r="Q27690">
        <v>54</v>
      </c>
      <c r="R27690" t="s">
        <v>29</v>
      </c>
      <c r="S27690">
        <v>91</v>
      </c>
      <c r="T27690" t="s">
        <v>29</v>
      </c>
      <c r="U27690">
        <v>0</v>
      </c>
      <c r="V27690" t="s">
        <v>31</v>
      </c>
      <c r="W27690">
        <v>293</v>
      </c>
      <c r="X27690" t="s">
        <v>31</v>
      </c>
      <c r="Y27690">
        <v>69</v>
      </c>
      <c r="Z27690" t="s">
        <v>29</v>
      </c>
    </row>
    <row r="27691" spans="1:26" x14ac:dyDescent="0.25">
      <c r="A27691">
        <v>46197002</v>
      </c>
      <c r="B27691" t="s">
        <v>206</v>
      </c>
      <c r="C27691" t="s">
        <v>207</v>
      </c>
      <c r="D27691" t="s">
        <v>208</v>
      </c>
      <c r="E27691">
        <v>260</v>
      </c>
      <c r="F27691">
        <v>20200124</v>
      </c>
      <c r="G27691">
        <v>0.2</v>
      </c>
      <c r="H27691" t="s">
        <v>29</v>
      </c>
      <c r="I27691">
        <v>2.5</v>
      </c>
      <c r="J27691" t="s">
        <v>29</v>
      </c>
      <c r="K27691">
        <v>13.7</v>
      </c>
      <c r="L27691" t="s">
        <v>29</v>
      </c>
      <c r="M27691">
        <v>7.7</v>
      </c>
      <c r="N27691" t="s">
        <v>29</v>
      </c>
      <c r="O27691">
        <v>1.3</v>
      </c>
      <c r="P27691" t="s">
        <v>29</v>
      </c>
      <c r="Q27691">
        <v>66</v>
      </c>
      <c r="R27691" t="s">
        <v>29</v>
      </c>
      <c r="S27691">
        <v>98</v>
      </c>
      <c r="T27691" t="s">
        <v>29</v>
      </c>
      <c r="U27691">
        <v>0</v>
      </c>
      <c r="V27691" t="s">
        <v>31</v>
      </c>
      <c r="W27691">
        <v>978</v>
      </c>
      <c r="X27691" t="s">
        <v>31</v>
      </c>
      <c r="Y27691">
        <v>86</v>
      </c>
      <c r="Z27691" t="s">
        <v>29</v>
      </c>
    </row>
    <row r="27692" spans="1:26" x14ac:dyDescent="0.25">
      <c r="A27692">
        <v>46197002</v>
      </c>
      <c r="B27692" t="s">
        <v>206</v>
      </c>
      <c r="C27692" t="s">
        <v>207</v>
      </c>
      <c r="D27692" t="s">
        <v>208</v>
      </c>
      <c r="E27692">
        <v>260</v>
      </c>
      <c r="F27692">
        <v>20200125</v>
      </c>
      <c r="G27692">
        <v>0</v>
      </c>
      <c r="H27692" t="s">
        <v>29</v>
      </c>
      <c r="I27692">
        <v>2.2999999999999998</v>
      </c>
      <c r="J27692" t="s">
        <v>29</v>
      </c>
      <c r="K27692">
        <v>13.6</v>
      </c>
      <c r="L27692" t="s">
        <v>29</v>
      </c>
      <c r="M27692">
        <v>7.6</v>
      </c>
      <c r="N27692" t="s">
        <v>29</v>
      </c>
      <c r="O27692">
        <v>1</v>
      </c>
      <c r="P27692" t="s">
        <v>29</v>
      </c>
      <c r="Q27692">
        <v>60</v>
      </c>
      <c r="R27692" t="s">
        <v>29</v>
      </c>
      <c r="S27692">
        <v>97</v>
      </c>
      <c r="T27692" t="s">
        <v>29</v>
      </c>
      <c r="U27692">
        <v>0</v>
      </c>
      <c r="V27692" t="s">
        <v>31</v>
      </c>
      <c r="W27692">
        <v>848</v>
      </c>
      <c r="X27692" t="s">
        <v>31</v>
      </c>
      <c r="Y27692">
        <v>82</v>
      </c>
      <c r="Z27692" t="s">
        <v>29</v>
      </c>
    </row>
    <row r="27693" spans="1:26" x14ac:dyDescent="0.25">
      <c r="A27693">
        <v>46197002</v>
      </c>
      <c r="B27693" t="s">
        <v>206</v>
      </c>
      <c r="C27693" t="s">
        <v>207</v>
      </c>
      <c r="D27693" t="s">
        <v>208</v>
      </c>
      <c r="E27693">
        <v>260</v>
      </c>
      <c r="F27693">
        <v>20200126</v>
      </c>
      <c r="G27693">
        <v>0.6</v>
      </c>
      <c r="H27693" t="s">
        <v>29</v>
      </c>
      <c r="I27693">
        <v>4.5999999999999996</v>
      </c>
      <c r="J27693" t="s">
        <v>29</v>
      </c>
      <c r="K27693">
        <v>10.1</v>
      </c>
      <c r="L27693" t="s">
        <v>29</v>
      </c>
      <c r="M27693">
        <v>6.9</v>
      </c>
      <c r="N27693" t="s">
        <v>29</v>
      </c>
      <c r="O27693">
        <v>1.4</v>
      </c>
      <c r="P27693" t="s">
        <v>29</v>
      </c>
      <c r="Q27693">
        <v>81</v>
      </c>
      <c r="R27693" t="s">
        <v>29</v>
      </c>
      <c r="S27693">
        <v>97</v>
      </c>
      <c r="T27693" t="s">
        <v>29</v>
      </c>
      <c r="U27693">
        <v>0</v>
      </c>
      <c r="V27693" t="s">
        <v>31</v>
      </c>
      <c r="W27693">
        <v>1440</v>
      </c>
      <c r="X27693" t="s">
        <v>31</v>
      </c>
      <c r="Y27693">
        <v>92</v>
      </c>
      <c r="Z27693" t="s">
        <v>29</v>
      </c>
    </row>
    <row r="27694" spans="1:26" x14ac:dyDescent="0.25">
      <c r="A27694">
        <v>46197002</v>
      </c>
      <c r="B27694" t="s">
        <v>206</v>
      </c>
      <c r="C27694" t="s">
        <v>207</v>
      </c>
      <c r="D27694" t="s">
        <v>208</v>
      </c>
      <c r="E27694">
        <v>260</v>
      </c>
      <c r="F27694">
        <v>20200127</v>
      </c>
      <c r="G27694">
        <v>11.6</v>
      </c>
      <c r="H27694" t="s">
        <v>29</v>
      </c>
      <c r="I27694">
        <v>1.8</v>
      </c>
      <c r="J27694" t="s">
        <v>29</v>
      </c>
      <c r="K27694">
        <v>8.6</v>
      </c>
      <c r="L27694" t="s">
        <v>29</v>
      </c>
      <c r="M27694">
        <v>5.6</v>
      </c>
      <c r="N27694" t="s">
        <v>29</v>
      </c>
      <c r="O27694">
        <v>1.9</v>
      </c>
      <c r="P27694" t="s">
        <v>29</v>
      </c>
      <c r="Q27694">
        <v>77</v>
      </c>
      <c r="R27694" t="s">
        <v>29</v>
      </c>
      <c r="S27694">
        <v>98</v>
      </c>
      <c r="T27694" t="s">
        <v>29</v>
      </c>
      <c r="U27694">
        <v>0</v>
      </c>
      <c r="V27694" t="s">
        <v>31</v>
      </c>
      <c r="W27694">
        <v>1381</v>
      </c>
      <c r="X27694" t="s">
        <v>31</v>
      </c>
      <c r="Y27694">
        <v>94</v>
      </c>
      <c r="Z27694" t="s">
        <v>29</v>
      </c>
    </row>
    <row r="27695" spans="1:26" x14ac:dyDescent="0.25">
      <c r="A27695">
        <v>46197002</v>
      </c>
      <c r="B27695" t="s">
        <v>206</v>
      </c>
      <c r="C27695" t="s">
        <v>207</v>
      </c>
      <c r="D27695" t="s">
        <v>208</v>
      </c>
      <c r="E27695">
        <v>260</v>
      </c>
      <c r="F27695">
        <v>20200128</v>
      </c>
      <c r="G27695">
        <v>2.8</v>
      </c>
      <c r="H27695" t="s">
        <v>29</v>
      </c>
      <c r="I27695">
        <v>7.1</v>
      </c>
      <c r="J27695" t="s">
        <v>29</v>
      </c>
      <c r="K27695">
        <v>11.1</v>
      </c>
      <c r="L27695" t="s">
        <v>29</v>
      </c>
      <c r="M27695">
        <v>8.4</v>
      </c>
      <c r="N27695" t="s">
        <v>29</v>
      </c>
      <c r="O27695">
        <v>4.7</v>
      </c>
      <c r="P27695" t="s">
        <v>29</v>
      </c>
      <c r="Q27695">
        <v>69</v>
      </c>
      <c r="R27695" t="s">
        <v>29</v>
      </c>
      <c r="S27695">
        <v>97</v>
      </c>
      <c r="T27695" t="s">
        <v>29</v>
      </c>
      <c r="U27695">
        <v>0</v>
      </c>
      <c r="V27695" t="s">
        <v>31</v>
      </c>
      <c r="W27695">
        <v>1327</v>
      </c>
      <c r="X27695" t="s">
        <v>31</v>
      </c>
      <c r="Y27695">
        <v>89</v>
      </c>
      <c r="Z27695" t="s">
        <v>29</v>
      </c>
    </row>
    <row r="27696" spans="1:26" x14ac:dyDescent="0.25">
      <c r="A27696">
        <v>46197002</v>
      </c>
      <c r="B27696" t="s">
        <v>206</v>
      </c>
      <c r="C27696" t="s">
        <v>207</v>
      </c>
      <c r="D27696" t="s">
        <v>208</v>
      </c>
      <c r="E27696">
        <v>260</v>
      </c>
      <c r="F27696">
        <v>20200129</v>
      </c>
      <c r="G27696">
        <v>2.4</v>
      </c>
      <c r="H27696" t="s">
        <v>29</v>
      </c>
      <c r="I27696">
        <v>5.3</v>
      </c>
      <c r="J27696" t="s">
        <v>29</v>
      </c>
      <c r="K27696">
        <v>14</v>
      </c>
      <c r="L27696" t="s">
        <v>29</v>
      </c>
      <c r="M27696">
        <v>8.1</v>
      </c>
      <c r="N27696" t="s">
        <v>29</v>
      </c>
      <c r="O27696">
        <v>2.5</v>
      </c>
      <c r="P27696" t="s">
        <v>29</v>
      </c>
      <c r="Q27696">
        <v>56</v>
      </c>
      <c r="R27696" t="s">
        <v>29</v>
      </c>
      <c r="S27696">
        <v>98</v>
      </c>
      <c r="T27696" t="s">
        <v>29</v>
      </c>
      <c r="U27696">
        <v>0</v>
      </c>
      <c r="V27696" t="s">
        <v>31</v>
      </c>
      <c r="W27696">
        <v>1080</v>
      </c>
      <c r="X27696" t="s">
        <v>31</v>
      </c>
      <c r="Y27696">
        <v>86</v>
      </c>
      <c r="Z27696" t="s">
        <v>29</v>
      </c>
    </row>
    <row r="27697" spans="1:26" x14ac:dyDescent="0.25">
      <c r="A27697">
        <v>46197002</v>
      </c>
      <c r="B27697" t="s">
        <v>206</v>
      </c>
      <c r="C27697" t="s">
        <v>207</v>
      </c>
      <c r="D27697" t="s">
        <v>208</v>
      </c>
      <c r="E27697">
        <v>260</v>
      </c>
      <c r="F27697">
        <v>20200130</v>
      </c>
      <c r="G27697">
        <v>7.6</v>
      </c>
      <c r="H27697" t="s">
        <v>29</v>
      </c>
      <c r="I27697">
        <v>7.1</v>
      </c>
      <c r="J27697" t="s">
        <v>29</v>
      </c>
      <c r="K27697">
        <v>12.4</v>
      </c>
      <c r="L27697" t="s">
        <v>29</v>
      </c>
      <c r="M27697">
        <v>10</v>
      </c>
      <c r="N27697" t="s">
        <v>29</v>
      </c>
      <c r="O27697">
        <v>1.9</v>
      </c>
      <c r="P27697" t="s">
        <v>29</v>
      </c>
      <c r="Q27697">
        <v>80</v>
      </c>
      <c r="R27697" t="s">
        <v>29</v>
      </c>
      <c r="S27697">
        <v>98</v>
      </c>
      <c r="T27697" t="s">
        <v>29</v>
      </c>
      <c r="U27697">
        <v>0</v>
      </c>
      <c r="V27697" t="s">
        <v>31</v>
      </c>
      <c r="W27697">
        <v>1440</v>
      </c>
      <c r="X27697" t="s">
        <v>31</v>
      </c>
      <c r="Y27697">
        <v>95</v>
      </c>
      <c r="Z27697" t="s">
        <v>29</v>
      </c>
    </row>
    <row r="27698" spans="1:26" x14ac:dyDescent="0.25">
      <c r="A27698">
        <v>46197002</v>
      </c>
      <c r="B27698" t="s">
        <v>206</v>
      </c>
      <c r="C27698" t="s">
        <v>207</v>
      </c>
      <c r="D27698" t="s">
        <v>208</v>
      </c>
      <c r="E27698">
        <v>260</v>
      </c>
      <c r="F27698">
        <v>20200131</v>
      </c>
      <c r="G27698">
        <v>0.4</v>
      </c>
      <c r="H27698" t="s">
        <v>29</v>
      </c>
      <c r="I27698">
        <v>10.6</v>
      </c>
      <c r="J27698" t="s">
        <v>29</v>
      </c>
      <c r="K27698">
        <v>14.3</v>
      </c>
      <c r="L27698" t="s">
        <v>29</v>
      </c>
      <c r="M27698">
        <v>11.3</v>
      </c>
      <c r="N27698" t="s">
        <v>29</v>
      </c>
      <c r="O27698">
        <v>1.6</v>
      </c>
      <c r="P27698" t="s">
        <v>29</v>
      </c>
      <c r="Q27698">
        <v>85</v>
      </c>
      <c r="R27698" t="s">
        <v>29</v>
      </c>
      <c r="S27698">
        <v>98</v>
      </c>
      <c r="T27698" t="s">
        <v>29</v>
      </c>
      <c r="U27698">
        <v>0</v>
      </c>
      <c r="V27698" t="s">
        <v>31</v>
      </c>
      <c r="W27698">
        <v>1440</v>
      </c>
      <c r="X27698" t="s">
        <v>31</v>
      </c>
      <c r="Y27698">
        <v>95</v>
      </c>
      <c r="Z27698" t="s">
        <v>29</v>
      </c>
    </row>
    <row r="27699" spans="1:26" x14ac:dyDescent="0.25">
      <c r="A27699">
        <v>46197002</v>
      </c>
      <c r="B27699" t="s">
        <v>206</v>
      </c>
      <c r="C27699" t="s">
        <v>207</v>
      </c>
      <c r="D27699" t="s">
        <v>208</v>
      </c>
      <c r="E27699">
        <v>260</v>
      </c>
      <c r="F27699">
        <v>20200201</v>
      </c>
      <c r="G27699">
        <v>5.2</v>
      </c>
      <c r="H27699" t="s">
        <v>29</v>
      </c>
      <c r="I27699">
        <v>6.3</v>
      </c>
      <c r="J27699" t="s">
        <v>29</v>
      </c>
      <c r="K27699">
        <v>15.3</v>
      </c>
      <c r="L27699" t="s">
        <v>29</v>
      </c>
      <c r="M27699">
        <v>11.5</v>
      </c>
      <c r="N27699" t="s">
        <v>29</v>
      </c>
      <c r="O27699">
        <v>2.8</v>
      </c>
      <c r="P27699" t="s">
        <v>29</v>
      </c>
      <c r="Q27699">
        <v>74</v>
      </c>
      <c r="R27699" t="s">
        <v>29</v>
      </c>
      <c r="S27699">
        <v>98</v>
      </c>
      <c r="T27699" t="s">
        <v>29</v>
      </c>
      <c r="U27699">
        <v>0</v>
      </c>
      <c r="V27699" t="s">
        <v>31</v>
      </c>
      <c r="W27699">
        <v>1266</v>
      </c>
      <c r="X27699" t="s">
        <v>31</v>
      </c>
      <c r="Y27699">
        <v>91</v>
      </c>
      <c r="Z27699" t="s">
        <v>29</v>
      </c>
    </row>
    <row r="27700" spans="1:26" x14ac:dyDescent="0.25">
      <c r="A27700">
        <v>46197002</v>
      </c>
      <c r="B27700" t="s">
        <v>206</v>
      </c>
      <c r="C27700" t="s">
        <v>207</v>
      </c>
      <c r="D27700" t="s">
        <v>208</v>
      </c>
      <c r="E27700">
        <v>260</v>
      </c>
      <c r="F27700">
        <v>20200202</v>
      </c>
      <c r="G27700">
        <v>0</v>
      </c>
      <c r="H27700" t="s">
        <v>29</v>
      </c>
      <c r="I27700">
        <v>11.2</v>
      </c>
      <c r="J27700" t="s">
        <v>29</v>
      </c>
      <c r="K27700">
        <v>19.899999999999999</v>
      </c>
      <c r="L27700" t="s">
        <v>29</v>
      </c>
      <c r="M27700">
        <v>14.4</v>
      </c>
      <c r="N27700" t="s">
        <v>29</v>
      </c>
      <c r="O27700">
        <v>2.2999999999999998</v>
      </c>
      <c r="P27700" t="s">
        <v>29</v>
      </c>
      <c r="Q27700">
        <v>60</v>
      </c>
      <c r="R27700" t="s">
        <v>29</v>
      </c>
      <c r="S27700">
        <v>98</v>
      </c>
      <c r="T27700" t="s">
        <v>29</v>
      </c>
      <c r="U27700">
        <v>0</v>
      </c>
      <c r="V27700" t="s">
        <v>31</v>
      </c>
      <c r="W27700">
        <v>952</v>
      </c>
      <c r="X27700" t="s">
        <v>31</v>
      </c>
      <c r="Y27700">
        <v>84</v>
      </c>
      <c r="Z27700" t="s">
        <v>29</v>
      </c>
    </row>
    <row r="27701" spans="1:26" x14ac:dyDescent="0.25">
      <c r="A27701">
        <v>46197002</v>
      </c>
      <c r="B27701" t="s">
        <v>206</v>
      </c>
      <c r="C27701" t="s">
        <v>207</v>
      </c>
      <c r="D27701" t="s">
        <v>208</v>
      </c>
      <c r="E27701">
        <v>260</v>
      </c>
      <c r="F27701">
        <v>20200203</v>
      </c>
      <c r="G27701">
        <v>0.4</v>
      </c>
      <c r="H27701" t="s">
        <v>29</v>
      </c>
      <c r="I27701">
        <v>9.6999999999999993</v>
      </c>
      <c r="J27701" t="s">
        <v>29</v>
      </c>
      <c r="K27701">
        <v>20.100000000000001</v>
      </c>
      <c r="L27701" t="s">
        <v>29</v>
      </c>
      <c r="M27701">
        <v>14.4</v>
      </c>
      <c r="N27701" t="s">
        <v>29</v>
      </c>
      <c r="O27701">
        <v>2.1</v>
      </c>
      <c r="P27701" t="s">
        <v>29</v>
      </c>
      <c r="Q27701">
        <v>46</v>
      </c>
      <c r="R27701" t="s">
        <v>29</v>
      </c>
      <c r="S27701">
        <v>90</v>
      </c>
      <c r="T27701" t="s">
        <v>29</v>
      </c>
      <c r="U27701">
        <v>0</v>
      </c>
      <c r="V27701" t="s">
        <v>31</v>
      </c>
      <c r="W27701">
        <v>630</v>
      </c>
      <c r="X27701" t="s">
        <v>31</v>
      </c>
      <c r="Y27701">
        <v>72</v>
      </c>
      <c r="Z27701" t="s">
        <v>29</v>
      </c>
    </row>
    <row r="27702" spans="1:26" x14ac:dyDescent="0.25">
      <c r="A27702">
        <v>46197002</v>
      </c>
      <c r="B27702" t="s">
        <v>206</v>
      </c>
      <c r="C27702" t="s">
        <v>207</v>
      </c>
      <c r="D27702" t="s">
        <v>208</v>
      </c>
      <c r="E27702">
        <v>260</v>
      </c>
      <c r="F27702">
        <v>20200204</v>
      </c>
      <c r="G27702">
        <v>0</v>
      </c>
      <c r="H27702" t="s">
        <v>29</v>
      </c>
      <c r="I27702">
        <v>7.7</v>
      </c>
      <c r="J27702" t="s">
        <v>29</v>
      </c>
      <c r="K27702">
        <v>11.3</v>
      </c>
      <c r="L27702" t="s">
        <v>29</v>
      </c>
      <c r="M27702">
        <v>8.6999999999999993</v>
      </c>
      <c r="N27702" t="s">
        <v>29</v>
      </c>
      <c r="O27702">
        <v>5.4</v>
      </c>
      <c r="P27702" t="s">
        <v>29</v>
      </c>
      <c r="Q27702">
        <v>48</v>
      </c>
      <c r="R27702" t="s">
        <v>29</v>
      </c>
      <c r="S27702">
        <v>90</v>
      </c>
      <c r="T27702" t="s">
        <v>29</v>
      </c>
      <c r="U27702">
        <v>0</v>
      </c>
      <c r="V27702" t="s">
        <v>31</v>
      </c>
      <c r="W27702">
        <v>276</v>
      </c>
      <c r="X27702" t="s">
        <v>31</v>
      </c>
      <c r="Y27702">
        <v>70</v>
      </c>
      <c r="Z27702" t="s">
        <v>29</v>
      </c>
    </row>
    <row r="27703" spans="1:26" x14ac:dyDescent="0.25">
      <c r="A27703">
        <v>46197002</v>
      </c>
      <c r="B27703" t="s">
        <v>206</v>
      </c>
      <c r="C27703" t="s">
        <v>207</v>
      </c>
      <c r="D27703" t="s">
        <v>208</v>
      </c>
      <c r="E27703">
        <v>260</v>
      </c>
      <c r="F27703">
        <v>20200205</v>
      </c>
      <c r="G27703">
        <v>0.2</v>
      </c>
      <c r="H27703" t="s">
        <v>29</v>
      </c>
      <c r="I27703">
        <v>0.6</v>
      </c>
      <c r="J27703" t="s">
        <v>29</v>
      </c>
      <c r="K27703">
        <v>11.4</v>
      </c>
      <c r="L27703" t="s">
        <v>29</v>
      </c>
      <c r="M27703">
        <v>5.5</v>
      </c>
      <c r="N27703" t="s">
        <v>29</v>
      </c>
      <c r="O27703">
        <v>1.4</v>
      </c>
      <c r="P27703" t="s">
        <v>29</v>
      </c>
      <c r="Q27703">
        <v>44</v>
      </c>
      <c r="R27703" t="s">
        <v>29</v>
      </c>
      <c r="S27703">
        <v>90</v>
      </c>
      <c r="T27703" t="s">
        <v>29</v>
      </c>
      <c r="U27703">
        <v>0</v>
      </c>
      <c r="V27703" t="s">
        <v>31</v>
      </c>
      <c r="W27703">
        <v>451</v>
      </c>
      <c r="X27703" t="s">
        <v>31</v>
      </c>
      <c r="Y27703">
        <v>70</v>
      </c>
      <c r="Z27703" t="s">
        <v>29</v>
      </c>
    </row>
    <row r="27704" spans="1:26" x14ac:dyDescent="0.25">
      <c r="A27704">
        <v>46197002</v>
      </c>
      <c r="B27704" t="s">
        <v>206</v>
      </c>
      <c r="C27704" t="s">
        <v>207</v>
      </c>
      <c r="D27704" t="s">
        <v>208</v>
      </c>
      <c r="E27704">
        <v>260</v>
      </c>
      <c r="F27704">
        <v>20200206</v>
      </c>
      <c r="G27704">
        <v>0</v>
      </c>
      <c r="H27704" t="s">
        <v>29</v>
      </c>
      <c r="I27704">
        <v>-0.7</v>
      </c>
      <c r="J27704" t="s">
        <v>29</v>
      </c>
      <c r="K27704">
        <v>13.5</v>
      </c>
      <c r="L27704" t="s">
        <v>29</v>
      </c>
      <c r="M27704">
        <v>6.4</v>
      </c>
      <c r="N27704" t="s">
        <v>29</v>
      </c>
      <c r="O27704">
        <v>2</v>
      </c>
      <c r="P27704" t="s">
        <v>29</v>
      </c>
      <c r="Q27704">
        <v>36</v>
      </c>
      <c r="R27704" t="s">
        <v>29</v>
      </c>
      <c r="S27704">
        <v>87</v>
      </c>
      <c r="T27704" t="s">
        <v>29</v>
      </c>
      <c r="U27704">
        <v>316</v>
      </c>
      <c r="V27704" t="s">
        <v>31</v>
      </c>
      <c r="W27704">
        <v>155</v>
      </c>
      <c r="X27704" t="s">
        <v>31</v>
      </c>
      <c r="Y27704">
        <v>60</v>
      </c>
      <c r="Z27704" t="s">
        <v>29</v>
      </c>
    </row>
    <row r="27705" spans="1:26" x14ac:dyDescent="0.25">
      <c r="A27705">
        <v>46197002</v>
      </c>
      <c r="B27705" t="s">
        <v>206</v>
      </c>
      <c r="C27705" t="s">
        <v>207</v>
      </c>
      <c r="D27705" t="s">
        <v>208</v>
      </c>
      <c r="E27705">
        <v>260</v>
      </c>
      <c r="F27705">
        <v>20200207</v>
      </c>
      <c r="G27705">
        <v>0.2</v>
      </c>
      <c r="H27705" t="s">
        <v>29</v>
      </c>
      <c r="I27705">
        <v>2.7</v>
      </c>
      <c r="J27705" t="s">
        <v>29</v>
      </c>
      <c r="K27705">
        <v>14.8</v>
      </c>
      <c r="L27705" t="s">
        <v>29</v>
      </c>
      <c r="M27705">
        <v>8.1</v>
      </c>
      <c r="N27705" t="s">
        <v>29</v>
      </c>
      <c r="O27705">
        <v>1.8</v>
      </c>
      <c r="P27705" t="s">
        <v>29</v>
      </c>
      <c r="Q27705">
        <v>51</v>
      </c>
      <c r="R27705" t="s">
        <v>29</v>
      </c>
      <c r="S27705">
        <v>93</v>
      </c>
      <c r="T27705" t="s">
        <v>29</v>
      </c>
      <c r="U27705">
        <v>0</v>
      </c>
      <c r="V27705" t="s">
        <v>31</v>
      </c>
      <c r="W27705">
        <v>642</v>
      </c>
      <c r="X27705" t="s">
        <v>31</v>
      </c>
      <c r="Y27705">
        <v>74</v>
      </c>
      <c r="Z27705" t="s">
        <v>29</v>
      </c>
    </row>
    <row r="27706" spans="1:26" x14ac:dyDescent="0.25">
      <c r="A27706">
        <v>46197002</v>
      </c>
      <c r="B27706" t="s">
        <v>206</v>
      </c>
      <c r="C27706" t="s">
        <v>207</v>
      </c>
      <c r="D27706" t="s">
        <v>208</v>
      </c>
      <c r="E27706">
        <v>260</v>
      </c>
      <c r="F27706">
        <v>20200208</v>
      </c>
      <c r="G27706">
        <v>0</v>
      </c>
      <c r="H27706" t="s">
        <v>29</v>
      </c>
      <c r="I27706">
        <v>2.5</v>
      </c>
      <c r="J27706" t="s">
        <v>29</v>
      </c>
      <c r="K27706">
        <v>14.5</v>
      </c>
      <c r="L27706" t="s">
        <v>29</v>
      </c>
      <c r="M27706">
        <v>8.9</v>
      </c>
      <c r="N27706" t="s">
        <v>29</v>
      </c>
      <c r="O27706">
        <v>2.2999999999999998</v>
      </c>
      <c r="P27706" t="s">
        <v>29</v>
      </c>
      <c r="Q27706">
        <v>55</v>
      </c>
      <c r="R27706" t="s">
        <v>29</v>
      </c>
      <c r="S27706">
        <v>93</v>
      </c>
      <c r="T27706" t="s">
        <v>29</v>
      </c>
      <c r="U27706">
        <v>0</v>
      </c>
      <c r="V27706" t="s">
        <v>31</v>
      </c>
      <c r="W27706">
        <v>623</v>
      </c>
      <c r="X27706" t="s">
        <v>31</v>
      </c>
      <c r="Y27706">
        <v>75</v>
      </c>
      <c r="Z27706" t="s">
        <v>29</v>
      </c>
    </row>
    <row r="27707" spans="1:26" x14ac:dyDescent="0.25">
      <c r="A27707">
        <v>46197002</v>
      </c>
      <c r="B27707" t="s">
        <v>206</v>
      </c>
      <c r="C27707" t="s">
        <v>207</v>
      </c>
      <c r="D27707" t="s">
        <v>208</v>
      </c>
      <c r="E27707">
        <v>260</v>
      </c>
      <c r="F27707">
        <v>20200209</v>
      </c>
      <c r="G27707">
        <v>0.2</v>
      </c>
      <c r="H27707" t="s">
        <v>29</v>
      </c>
      <c r="I27707">
        <v>4.2</v>
      </c>
      <c r="J27707" t="s">
        <v>29</v>
      </c>
      <c r="K27707">
        <v>15</v>
      </c>
      <c r="L27707" t="s">
        <v>29</v>
      </c>
      <c r="M27707">
        <v>10.199999999999999</v>
      </c>
      <c r="N27707" t="s">
        <v>29</v>
      </c>
      <c r="O27707">
        <v>3.5</v>
      </c>
      <c r="P27707" t="s">
        <v>29</v>
      </c>
      <c r="Q27707">
        <v>57</v>
      </c>
      <c r="R27707" t="s">
        <v>29</v>
      </c>
      <c r="S27707">
        <v>96</v>
      </c>
      <c r="T27707" t="s">
        <v>29</v>
      </c>
      <c r="U27707">
        <v>0</v>
      </c>
      <c r="V27707" t="s">
        <v>31</v>
      </c>
      <c r="W27707">
        <v>607</v>
      </c>
      <c r="X27707" t="s">
        <v>31</v>
      </c>
      <c r="Y27707">
        <v>78</v>
      </c>
      <c r="Z27707" t="s">
        <v>29</v>
      </c>
    </row>
    <row r="27708" spans="1:26" x14ac:dyDescent="0.25">
      <c r="A27708">
        <v>46197002</v>
      </c>
      <c r="B27708" t="s">
        <v>206</v>
      </c>
      <c r="C27708" t="s">
        <v>207</v>
      </c>
      <c r="D27708" t="s">
        <v>208</v>
      </c>
      <c r="E27708">
        <v>260</v>
      </c>
      <c r="F27708">
        <v>20200210</v>
      </c>
      <c r="G27708">
        <v>1.8</v>
      </c>
      <c r="H27708" t="s">
        <v>29</v>
      </c>
      <c r="I27708">
        <v>10.4</v>
      </c>
      <c r="J27708" t="s">
        <v>29</v>
      </c>
      <c r="K27708">
        <v>13.1</v>
      </c>
      <c r="L27708" t="s">
        <v>29</v>
      </c>
      <c r="M27708">
        <v>11.9</v>
      </c>
      <c r="N27708" t="s">
        <v>29</v>
      </c>
      <c r="O27708">
        <v>4.5999999999999996</v>
      </c>
      <c r="P27708" t="s">
        <v>29</v>
      </c>
      <c r="Q27708">
        <v>74</v>
      </c>
      <c r="R27708" t="s">
        <v>29</v>
      </c>
      <c r="S27708">
        <v>96</v>
      </c>
      <c r="T27708" t="s">
        <v>29</v>
      </c>
      <c r="U27708">
        <v>0</v>
      </c>
      <c r="V27708" t="s">
        <v>31</v>
      </c>
      <c r="W27708">
        <v>1130</v>
      </c>
      <c r="X27708" t="s">
        <v>31</v>
      </c>
      <c r="Y27708">
        <v>84</v>
      </c>
      <c r="Z27708" t="s">
        <v>29</v>
      </c>
    </row>
    <row r="27709" spans="1:26" x14ac:dyDescent="0.25">
      <c r="A27709">
        <v>46197002</v>
      </c>
      <c r="B27709" t="s">
        <v>206</v>
      </c>
      <c r="C27709" t="s">
        <v>207</v>
      </c>
      <c r="D27709" t="s">
        <v>208</v>
      </c>
      <c r="E27709">
        <v>260</v>
      </c>
      <c r="F27709">
        <v>20200211</v>
      </c>
      <c r="G27709">
        <v>3.6</v>
      </c>
      <c r="H27709" t="s">
        <v>29</v>
      </c>
      <c r="I27709">
        <v>7.6</v>
      </c>
      <c r="J27709" t="s">
        <v>29</v>
      </c>
      <c r="K27709">
        <v>12.4</v>
      </c>
      <c r="L27709" t="s">
        <v>29</v>
      </c>
      <c r="M27709">
        <v>9.4</v>
      </c>
      <c r="N27709" t="s">
        <v>29</v>
      </c>
      <c r="O27709">
        <v>4.5999999999999996</v>
      </c>
      <c r="P27709" t="s">
        <v>29</v>
      </c>
      <c r="Q27709">
        <v>70</v>
      </c>
      <c r="R27709" t="s">
        <v>29</v>
      </c>
      <c r="S27709">
        <v>96</v>
      </c>
      <c r="T27709" t="s">
        <v>29</v>
      </c>
      <c r="U27709">
        <v>0</v>
      </c>
      <c r="V27709" t="s">
        <v>31</v>
      </c>
      <c r="W27709">
        <v>1098</v>
      </c>
      <c r="X27709" t="s">
        <v>31</v>
      </c>
      <c r="Y27709">
        <v>87</v>
      </c>
      <c r="Z27709" t="s">
        <v>29</v>
      </c>
    </row>
    <row r="27710" spans="1:26" x14ac:dyDescent="0.25">
      <c r="A27710">
        <v>46197002</v>
      </c>
      <c r="B27710" t="s">
        <v>206</v>
      </c>
      <c r="C27710" t="s">
        <v>207</v>
      </c>
      <c r="D27710" t="s">
        <v>208</v>
      </c>
      <c r="E27710">
        <v>260</v>
      </c>
      <c r="F27710">
        <v>20200212</v>
      </c>
      <c r="G27710">
        <v>0</v>
      </c>
      <c r="H27710" t="s">
        <v>29</v>
      </c>
      <c r="I27710">
        <v>2.6</v>
      </c>
      <c r="J27710" t="s">
        <v>29</v>
      </c>
      <c r="K27710">
        <v>11.5</v>
      </c>
      <c r="L27710" t="s">
        <v>29</v>
      </c>
      <c r="M27710">
        <v>6.5</v>
      </c>
      <c r="N27710" t="s">
        <v>29</v>
      </c>
      <c r="O27710">
        <v>1.2</v>
      </c>
      <c r="P27710" t="s">
        <v>29</v>
      </c>
      <c r="Q27710">
        <v>51</v>
      </c>
      <c r="R27710" t="s">
        <v>29</v>
      </c>
      <c r="S27710">
        <v>98</v>
      </c>
      <c r="T27710" t="s">
        <v>29</v>
      </c>
      <c r="U27710">
        <v>0</v>
      </c>
      <c r="V27710" t="s">
        <v>31</v>
      </c>
      <c r="W27710">
        <v>809</v>
      </c>
      <c r="X27710" t="s">
        <v>31</v>
      </c>
      <c r="Y27710">
        <v>81</v>
      </c>
      <c r="Z27710" t="s">
        <v>29</v>
      </c>
    </row>
    <row r="27711" spans="1:26" x14ac:dyDescent="0.25">
      <c r="A27711">
        <v>46197002</v>
      </c>
      <c r="B27711" t="s">
        <v>206</v>
      </c>
      <c r="C27711" t="s">
        <v>207</v>
      </c>
      <c r="D27711" t="s">
        <v>208</v>
      </c>
      <c r="E27711">
        <v>260</v>
      </c>
      <c r="F27711">
        <v>20200213</v>
      </c>
      <c r="G27711">
        <v>2.2000000000000002</v>
      </c>
      <c r="H27711" t="s">
        <v>29</v>
      </c>
      <c r="I27711">
        <v>2.4</v>
      </c>
      <c r="J27711" t="s">
        <v>29</v>
      </c>
      <c r="K27711">
        <v>14.3</v>
      </c>
      <c r="L27711" t="s">
        <v>29</v>
      </c>
      <c r="M27711">
        <v>8.1</v>
      </c>
      <c r="N27711" t="s">
        <v>29</v>
      </c>
      <c r="O27711">
        <v>3.3</v>
      </c>
      <c r="P27711" t="s">
        <v>29</v>
      </c>
      <c r="Q27711">
        <v>69</v>
      </c>
      <c r="R27711" t="s">
        <v>29</v>
      </c>
      <c r="S27711">
        <v>90</v>
      </c>
      <c r="T27711" t="s">
        <v>29</v>
      </c>
      <c r="U27711">
        <v>0</v>
      </c>
      <c r="V27711" t="s">
        <v>31</v>
      </c>
      <c r="W27711">
        <v>657</v>
      </c>
      <c r="X27711" t="s">
        <v>31</v>
      </c>
      <c r="Y27711">
        <v>79</v>
      </c>
      <c r="Z27711" t="s">
        <v>29</v>
      </c>
    </row>
    <row r="27712" spans="1:26" x14ac:dyDescent="0.25">
      <c r="A27712">
        <v>46197002</v>
      </c>
      <c r="B27712" t="s">
        <v>206</v>
      </c>
      <c r="C27712" t="s">
        <v>207</v>
      </c>
      <c r="D27712" t="s">
        <v>208</v>
      </c>
      <c r="E27712">
        <v>260</v>
      </c>
      <c r="F27712">
        <v>20200214</v>
      </c>
      <c r="G27712">
        <v>0.2</v>
      </c>
      <c r="H27712" t="s">
        <v>29</v>
      </c>
      <c r="I27712">
        <v>6.7</v>
      </c>
      <c r="J27712" t="s">
        <v>29</v>
      </c>
      <c r="K27712">
        <v>14.7</v>
      </c>
      <c r="L27712" t="s">
        <v>29</v>
      </c>
      <c r="M27712">
        <v>9</v>
      </c>
      <c r="N27712" t="s">
        <v>29</v>
      </c>
      <c r="O27712">
        <v>1.6</v>
      </c>
      <c r="P27712" t="s">
        <v>29</v>
      </c>
      <c r="Q27712">
        <v>47</v>
      </c>
      <c r="R27712" t="s">
        <v>29</v>
      </c>
      <c r="S27712">
        <v>93</v>
      </c>
      <c r="T27712" t="s">
        <v>29</v>
      </c>
      <c r="U27712">
        <v>0</v>
      </c>
      <c r="V27712" t="s">
        <v>31</v>
      </c>
      <c r="W27712">
        <v>760</v>
      </c>
      <c r="X27712" t="s">
        <v>31</v>
      </c>
      <c r="Y27712">
        <v>77</v>
      </c>
      <c r="Z27712" t="s">
        <v>29</v>
      </c>
    </row>
    <row r="27713" spans="1:26" x14ac:dyDescent="0.25">
      <c r="A27713">
        <v>46197002</v>
      </c>
      <c r="B27713" t="s">
        <v>206</v>
      </c>
      <c r="C27713" t="s">
        <v>207</v>
      </c>
      <c r="D27713" t="s">
        <v>208</v>
      </c>
      <c r="E27713">
        <v>260</v>
      </c>
      <c r="F27713">
        <v>20200215</v>
      </c>
      <c r="G27713">
        <v>0</v>
      </c>
      <c r="H27713" t="s">
        <v>29</v>
      </c>
      <c r="I27713">
        <v>0.4</v>
      </c>
      <c r="J27713" t="s">
        <v>29</v>
      </c>
      <c r="K27713">
        <v>16.7</v>
      </c>
      <c r="L27713" t="s">
        <v>29</v>
      </c>
      <c r="M27713">
        <v>8.3000000000000007</v>
      </c>
      <c r="N27713" t="s">
        <v>29</v>
      </c>
      <c r="O27713">
        <v>1.6</v>
      </c>
      <c r="P27713" t="s">
        <v>29</v>
      </c>
      <c r="Q27713">
        <v>44</v>
      </c>
      <c r="R27713" t="s">
        <v>29</v>
      </c>
      <c r="S27713">
        <v>97</v>
      </c>
      <c r="T27713" t="s">
        <v>29</v>
      </c>
      <c r="U27713">
        <v>0</v>
      </c>
      <c r="V27713" t="s">
        <v>31</v>
      </c>
      <c r="W27713">
        <v>624</v>
      </c>
      <c r="X27713" t="s">
        <v>31</v>
      </c>
      <c r="Y27713">
        <v>74</v>
      </c>
      <c r="Z27713" t="s">
        <v>29</v>
      </c>
    </row>
    <row r="27714" spans="1:26" x14ac:dyDescent="0.25">
      <c r="A27714">
        <v>46197002</v>
      </c>
      <c r="B27714" t="s">
        <v>206</v>
      </c>
      <c r="C27714" t="s">
        <v>207</v>
      </c>
      <c r="D27714" t="s">
        <v>208</v>
      </c>
      <c r="E27714">
        <v>260</v>
      </c>
      <c r="F27714">
        <v>20200216</v>
      </c>
      <c r="G27714">
        <v>0</v>
      </c>
      <c r="H27714" t="s">
        <v>29</v>
      </c>
      <c r="I27714">
        <v>3.9</v>
      </c>
      <c r="J27714" t="s">
        <v>29</v>
      </c>
      <c r="K27714">
        <v>17.8</v>
      </c>
      <c r="L27714" t="s">
        <v>29</v>
      </c>
      <c r="M27714">
        <v>11.1</v>
      </c>
      <c r="N27714" t="s">
        <v>29</v>
      </c>
      <c r="O27714">
        <v>2.2999999999999998</v>
      </c>
      <c r="P27714" t="s">
        <v>29</v>
      </c>
      <c r="Q27714">
        <v>56</v>
      </c>
      <c r="R27714" t="s">
        <v>29</v>
      </c>
      <c r="S27714">
        <v>92</v>
      </c>
      <c r="T27714" t="s">
        <v>29</v>
      </c>
      <c r="U27714">
        <v>0</v>
      </c>
      <c r="V27714" t="s">
        <v>31</v>
      </c>
      <c r="W27714">
        <v>698</v>
      </c>
      <c r="X27714" t="s">
        <v>31</v>
      </c>
      <c r="Y27714">
        <v>76</v>
      </c>
      <c r="Z27714" t="s">
        <v>29</v>
      </c>
    </row>
    <row r="27715" spans="1:26" x14ac:dyDescent="0.25">
      <c r="A27715">
        <v>46197002</v>
      </c>
      <c r="B27715" t="s">
        <v>206</v>
      </c>
      <c r="C27715" t="s">
        <v>207</v>
      </c>
      <c r="D27715" t="s">
        <v>208</v>
      </c>
      <c r="E27715">
        <v>260</v>
      </c>
      <c r="F27715">
        <v>20200217</v>
      </c>
      <c r="G27715">
        <v>5.4</v>
      </c>
      <c r="H27715" t="s">
        <v>29</v>
      </c>
      <c r="I27715">
        <v>8.1999999999999993</v>
      </c>
      <c r="J27715" t="s">
        <v>29</v>
      </c>
      <c r="K27715">
        <v>10.6</v>
      </c>
      <c r="L27715" t="s">
        <v>29</v>
      </c>
      <c r="M27715">
        <v>8.6999999999999993</v>
      </c>
      <c r="N27715" t="s">
        <v>29</v>
      </c>
      <c r="O27715">
        <v>2.7</v>
      </c>
      <c r="P27715" t="s">
        <v>29</v>
      </c>
      <c r="Q27715">
        <v>82</v>
      </c>
      <c r="R27715" t="s">
        <v>29</v>
      </c>
      <c r="S27715">
        <v>96</v>
      </c>
      <c r="T27715" t="s">
        <v>29</v>
      </c>
      <c r="U27715">
        <v>0</v>
      </c>
      <c r="V27715" t="s">
        <v>31</v>
      </c>
      <c r="W27715">
        <v>1440</v>
      </c>
      <c r="X27715" t="s">
        <v>31</v>
      </c>
      <c r="Y27715">
        <v>91</v>
      </c>
      <c r="Z27715" t="s">
        <v>29</v>
      </c>
    </row>
    <row r="27716" spans="1:26" x14ac:dyDescent="0.25">
      <c r="A27716">
        <v>46197002</v>
      </c>
      <c r="B27716" t="s">
        <v>206</v>
      </c>
      <c r="C27716" t="s">
        <v>207</v>
      </c>
      <c r="D27716" t="s">
        <v>208</v>
      </c>
      <c r="E27716">
        <v>260</v>
      </c>
      <c r="F27716">
        <v>20200218</v>
      </c>
      <c r="G27716">
        <v>1</v>
      </c>
      <c r="H27716" t="s">
        <v>29</v>
      </c>
      <c r="I27716">
        <v>1</v>
      </c>
      <c r="J27716" t="s">
        <v>29</v>
      </c>
      <c r="K27716">
        <v>11.6</v>
      </c>
      <c r="L27716" t="s">
        <v>29</v>
      </c>
      <c r="M27716">
        <v>5.9</v>
      </c>
      <c r="N27716" t="s">
        <v>29</v>
      </c>
      <c r="O27716">
        <v>1.7</v>
      </c>
      <c r="P27716" t="s">
        <v>29</v>
      </c>
      <c r="Q27716">
        <v>58</v>
      </c>
      <c r="R27716" t="s">
        <v>29</v>
      </c>
      <c r="S27716">
        <v>98</v>
      </c>
      <c r="T27716" t="s">
        <v>29</v>
      </c>
      <c r="U27716">
        <v>0</v>
      </c>
      <c r="V27716" t="s">
        <v>31</v>
      </c>
      <c r="W27716">
        <v>993</v>
      </c>
      <c r="X27716" t="s">
        <v>31</v>
      </c>
      <c r="Y27716">
        <v>86</v>
      </c>
      <c r="Z27716" t="s">
        <v>29</v>
      </c>
    </row>
    <row r="27717" spans="1:26" x14ac:dyDescent="0.25">
      <c r="A27717">
        <v>46197002</v>
      </c>
      <c r="B27717" t="s">
        <v>206</v>
      </c>
      <c r="C27717" t="s">
        <v>207</v>
      </c>
      <c r="D27717" t="s">
        <v>208</v>
      </c>
      <c r="E27717">
        <v>260</v>
      </c>
      <c r="F27717">
        <v>20200219</v>
      </c>
      <c r="G27717">
        <v>0.2</v>
      </c>
      <c r="H27717" t="s">
        <v>29</v>
      </c>
      <c r="I27717">
        <v>4.0999999999999996</v>
      </c>
      <c r="J27717" t="s">
        <v>29</v>
      </c>
      <c r="K27717">
        <v>14</v>
      </c>
      <c r="L27717" t="s">
        <v>29</v>
      </c>
      <c r="M27717">
        <v>7.3</v>
      </c>
      <c r="N27717" t="s">
        <v>29</v>
      </c>
      <c r="O27717">
        <v>3.1</v>
      </c>
      <c r="P27717" t="s">
        <v>29</v>
      </c>
      <c r="Q27717">
        <v>55</v>
      </c>
      <c r="R27717" t="s">
        <v>29</v>
      </c>
      <c r="S27717">
        <v>97</v>
      </c>
      <c r="T27717" t="s">
        <v>29</v>
      </c>
      <c r="U27717">
        <v>0</v>
      </c>
      <c r="V27717" t="s">
        <v>31</v>
      </c>
      <c r="W27717">
        <v>936</v>
      </c>
      <c r="X27717" t="s">
        <v>31</v>
      </c>
      <c r="Y27717">
        <v>84</v>
      </c>
      <c r="Z27717" t="s">
        <v>29</v>
      </c>
    </row>
    <row r="27718" spans="1:26" x14ac:dyDescent="0.25">
      <c r="A27718">
        <v>46197002</v>
      </c>
      <c r="B27718" t="s">
        <v>206</v>
      </c>
      <c r="C27718" t="s">
        <v>207</v>
      </c>
      <c r="D27718" t="s">
        <v>208</v>
      </c>
      <c r="E27718">
        <v>260</v>
      </c>
      <c r="F27718">
        <v>20200220</v>
      </c>
      <c r="G27718">
        <v>0.6</v>
      </c>
      <c r="H27718" t="s">
        <v>29</v>
      </c>
      <c r="I27718">
        <v>-1.8</v>
      </c>
      <c r="J27718" t="s">
        <v>29</v>
      </c>
      <c r="K27718">
        <v>17.399999999999999</v>
      </c>
      <c r="L27718" t="s">
        <v>29</v>
      </c>
      <c r="M27718">
        <v>7.5</v>
      </c>
      <c r="N27718" t="s">
        <v>29</v>
      </c>
      <c r="O27718">
        <v>1.8</v>
      </c>
      <c r="P27718" t="s">
        <v>29</v>
      </c>
      <c r="Q27718">
        <v>35</v>
      </c>
      <c r="R27718" t="s">
        <v>29</v>
      </c>
      <c r="S27718">
        <v>97</v>
      </c>
      <c r="T27718" t="s">
        <v>29</v>
      </c>
      <c r="U27718">
        <v>136</v>
      </c>
      <c r="V27718" t="s">
        <v>31</v>
      </c>
      <c r="W27718">
        <v>698</v>
      </c>
      <c r="X27718" t="s">
        <v>31</v>
      </c>
      <c r="Y27718">
        <v>73</v>
      </c>
      <c r="Z27718" t="s">
        <v>29</v>
      </c>
    </row>
    <row r="27719" spans="1:26" x14ac:dyDescent="0.25">
      <c r="A27719">
        <v>46197002</v>
      </c>
      <c r="B27719" t="s">
        <v>206</v>
      </c>
      <c r="C27719" t="s">
        <v>207</v>
      </c>
      <c r="D27719" t="s">
        <v>208</v>
      </c>
      <c r="E27719">
        <v>260</v>
      </c>
      <c r="F27719">
        <v>20200221</v>
      </c>
      <c r="G27719">
        <v>0.2</v>
      </c>
      <c r="H27719" t="s">
        <v>29</v>
      </c>
      <c r="I27719">
        <v>6.7</v>
      </c>
      <c r="J27719" t="s">
        <v>29</v>
      </c>
      <c r="K27719">
        <v>14.7</v>
      </c>
      <c r="L27719" t="s">
        <v>29</v>
      </c>
      <c r="M27719">
        <v>8.9</v>
      </c>
      <c r="N27719" t="s">
        <v>29</v>
      </c>
      <c r="O27719">
        <v>2.1</v>
      </c>
      <c r="P27719" t="s">
        <v>29</v>
      </c>
      <c r="Q27719">
        <v>46</v>
      </c>
      <c r="R27719" t="s">
        <v>29</v>
      </c>
      <c r="S27719">
        <v>97</v>
      </c>
      <c r="T27719" t="s">
        <v>29</v>
      </c>
      <c r="U27719">
        <v>0</v>
      </c>
      <c r="V27719" t="s">
        <v>31</v>
      </c>
      <c r="W27719">
        <v>539</v>
      </c>
      <c r="X27719" t="s">
        <v>31</v>
      </c>
      <c r="Y27719">
        <v>76</v>
      </c>
      <c r="Z27719" t="s">
        <v>29</v>
      </c>
    </row>
    <row r="27720" spans="1:26" x14ac:dyDescent="0.25">
      <c r="A27720">
        <v>46197002</v>
      </c>
      <c r="B27720" t="s">
        <v>206</v>
      </c>
      <c r="C27720" t="s">
        <v>207</v>
      </c>
      <c r="D27720" t="s">
        <v>208</v>
      </c>
      <c r="E27720">
        <v>260</v>
      </c>
      <c r="F27720">
        <v>20200222</v>
      </c>
      <c r="G27720">
        <v>0.2</v>
      </c>
      <c r="H27720" t="s">
        <v>29</v>
      </c>
      <c r="I27720">
        <v>0</v>
      </c>
      <c r="J27720" t="s">
        <v>29</v>
      </c>
      <c r="K27720">
        <v>17.3</v>
      </c>
      <c r="L27720" t="s">
        <v>29</v>
      </c>
      <c r="M27720">
        <v>8.1</v>
      </c>
      <c r="N27720" t="s">
        <v>29</v>
      </c>
      <c r="O27720">
        <v>0.7</v>
      </c>
      <c r="P27720" t="s">
        <v>29</v>
      </c>
      <c r="Q27720">
        <v>36</v>
      </c>
      <c r="R27720" t="s">
        <v>29</v>
      </c>
      <c r="S27720">
        <v>95</v>
      </c>
      <c r="T27720" t="s">
        <v>29</v>
      </c>
      <c r="U27720">
        <v>173</v>
      </c>
      <c r="V27720" t="s">
        <v>31</v>
      </c>
      <c r="W27720">
        <v>556</v>
      </c>
      <c r="X27720" t="s">
        <v>31</v>
      </c>
      <c r="Y27720">
        <v>68</v>
      </c>
      <c r="Z27720" t="s">
        <v>29</v>
      </c>
    </row>
    <row r="27721" spans="1:26" x14ac:dyDescent="0.25">
      <c r="A27721">
        <v>46197002</v>
      </c>
      <c r="B27721" t="s">
        <v>206</v>
      </c>
      <c r="C27721" t="s">
        <v>207</v>
      </c>
      <c r="D27721" t="s">
        <v>208</v>
      </c>
      <c r="E27721">
        <v>260</v>
      </c>
      <c r="F27721">
        <v>20200223</v>
      </c>
      <c r="G27721">
        <v>0.2</v>
      </c>
      <c r="H27721" t="s">
        <v>29</v>
      </c>
      <c r="I27721">
        <v>0.7</v>
      </c>
      <c r="J27721" t="s">
        <v>29</v>
      </c>
      <c r="K27721">
        <v>18.3</v>
      </c>
      <c r="L27721" t="s">
        <v>29</v>
      </c>
      <c r="M27721">
        <v>8.3000000000000007</v>
      </c>
      <c r="N27721" t="s">
        <v>29</v>
      </c>
      <c r="O27721">
        <v>1.2</v>
      </c>
      <c r="P27721" t="s">
        <v>29</v>
      </c>
      <c r="Q27721">
        <v>41</v>
      </c>
      <c r="R27721" t="s">
        <v>29</v>
      </c>
      <c r="S27721">
        <v>96</v>
      </c>
      <c r="T27721" t="s">
        <v>29</v>
      </c>
      <c r="U27721">
        <v>0</v>
      </c>
      <c r="V27721" t="s">
        <v>31</v>
      </c>
      <c r="W27721">
        <v>867</v>
      </c>
      <c r="X27721" t="s">
        <v>31</v>
      </c>
      <c r="Y27721">
        <v>78</v>
      </c>
      <c r="Z27721" t="s">
        <v>29</v>
      </c>
    </row>
    <row r="27722" spans="1:26" x14ac:dyDescent="0.25">
      <c r="A27722">
        <v>46197002</v>
      </c>
      <c r="B27722" t="s">
        <v>206</v>
      </c>
      <c r="C27722" t="s">
        <v>207</v>
      </c>
      <c r="D27722" t="s">
        <v>208</v>
      </c>
      <c r="E27722">
        <v>260</v>
      </c>
      <c r="F27722">
        <v>20200224</v>
      </c>
      <c r="G27722">
        <v>0.2</v>
      </c>
      <c r="H27722" t="s">
        <v>29</v>
      </c>
      <c r="I27722">
        <v>0.3</v>
      </c>
      <c r="J27722" t="s">
        <v>29</v>
      </c>
      <c r="K27722">
        <v>17.7</v>
      </c>
      <c r="L27722" t="s">
        <v>29</v>
      </c>
      <c r="M27722">
        <v>7.9</v>
      </c>
      <c r="N27722" t="s">
        <v>29</v>
      </c>
      <c r="O27722">
        <v>1.5</v>
      </c>
      <c r="P27722" t="s">
        <v>29</v>
      </c>
      <c r="Q27722">
        <v>31</v>
      </c>
      <c r="R27722" t="s">
        <v>29</v>
      </c>
      <c r="S27722">
        <v>98</v>
      </c>
      <c r="T27722" t="s">
        <v>29</v>
      </c>
      <c r="U27722">
        <v>218</v>
      </c>
      <c r="V27722" t="s">
        <v>31</v>
      </c>
      <c r="W27722">
        <v>812</v>
      </c>
      <c r="X27722" t="s">
        <v>31</v>
      </c>
      <c r="Y27722">
        <v>76</v>
      </c>
      <c r="Z27722" t="s">
        <v>29</v>
      </c>
    </row>
    <row r="27723" spans="1:26" x14ac:dyDescent="0.25">
      <c r="A27723">
        <v>46197002</v>
      </c>
      <c r="B27723" t="s">
        <v>206</v>
      </c>
      <c r="C27723" t="s">
        <v>207</v>
      </c>
      <c r="D27723" t="s">
        <v>208</v>
      </c>
      <c r="E27723">
        <v>260</v>
      </c>
      <c r="F27723">
        <v>20200225</v>
      </c>
      <c r="G27723">
        <v>12.9</v>
      </c>
      <c r="H27723" t="s">
        <v>29</v>
      </c>
      <c r="I27723">
        <v>6.4</v>
      </c>
      <c r="J27723" t="s">
        <v>29</v>
      </c>
      <c r="K27723">
        <v>11.9</v>
      </c>
      <c r="L27723" t="s">
        <v>29</v>
      </c>
      <c r="M27723">
        <v>8</v>
      </c>
      <c r="N27723" t="s">
        <v>29</v>
      </c>
      <c r="O27723">
        <v>4.0999999999999996</v>
      </c>
      <c r="P27723" t="s">
        <v>29</v>
      </c>
      <c r="Q27723">
        <v>84</v>
      </c>
      <c r="R27723" t="s">
        <v>29</v>
      </c>
      <c r="S27723">
        <v>97</v>
      </c>
      <c r="T27723" t="s">
        <v>29</v>
      </c>
      <c r="U27723">
        <v>0</v>
      </c>
      <c r="V27723" t="s">
        <v>31</v>
      </c>
      <c r="W27723">
        <v>1440</v>
      </c>
      <c r="X27723" t="s">
        <v>31</v>
      </c>
      <c r="Y27723">
        <v>90</v>
      </c>
      <c r="Z27723" t="s">
        <v>29</v>
      </c>
    </row>
    <row r="27724" spans="1:26" x14ac:dyDescent="0.25">
      <c r="A27724">
        <v>46197002</v>
      </c>
      <c r="B27724" t="s">
        <v>206</v>
      </c>
      <c r="C27724" t="s">
        <v>207</v>
      </c>
      <c r="D27724" t="s">
        <v>208</v>
      </c>
      <c r="E27724">
        <v>260</v>
      </c>
      <c r="F27724">
        <v>20200226</v>
      </c>
      <c r="G27724">
        <v>5.2</v>
      </c>
      <c r="H27724" t="s">
        <v>29</v>
      </c>
      <c r="I27724">
        <v>4.4000000000000004</v>
      </c>
      <c r="J27724" t="s">
        <v>29</v>
      </c>
      <c r="K27724">
        <v>8.4</v>
      </c>
      <c r="L27724" t="s">
        <v>29</v>
      </c>
      <c r="M27724">
        <v>6.1</v>
      </c>
      <c r="N27724" t="s">
        <v>29</v>
      </c>
      <c r="O27724">
        <v>5</v>
      </c>
      <c r="P27724" t="s">
        <v>29</v>
      </c>
      <c r="Q27724">
        <v>67</v>
      </c>
      <c r="R27724" t="s">
        <v>29</v>
      </c>
      <c r="S27724">
        <v>93</v>
      </c>
      <c r="T27724" t="s">
        <v>29</v>
      </c>
      <c r="U27724">
        <v>0</v>
      </c>
      <c r="V27724" t="s">
        <v>31</v>
      </c>
      <c r="W27724">
        <v>1208</v>
      </c>
      <c r="X27724" t="s">
        <v>31</v>
      </c>
      <c r="Y27724">
        <v>85</v>
      </c>
      <c r="Z27724" t="s">
        <v>29</v>
      </c>
    </row>
    <row r="27725" spans="1:26" x14ac:dyDescent="0.25">
      <c r="A27725">
        <v>46197002</v>
      </c>
      <c r="B27725" t="s">
        <v>206</v>
      </c>
      <c r="C27725" t="s">
        <v>207</v>
      </c>
      <c r="D27725" t="s">
        <v>208</v>
      </c>
      <c r="E27725">
        <v>260</v>
      </c>
      <c r="F27725">
        <v>20200227</v>
      </c>
      <c r="G27725">
        <v>18.8</v>
      </c>
      <c r="H27725" t="s">
        <v>29</v>
      </c>
      <c r="I27725">
        <v>5.2</v>
      </c>
      <c r="J27725" t="s">
        <v>29</v>
      </c>
      <c r="K27725">
        <v>12.2</v>
      </c>
      <c r="L27725" t="s">
        <v>29</v>
      </c>
      <c r="M27725">
        <v>8</v>
      </c>
      <c r="N27725" t="s">
        <v>29</v>
      </c>
      <c r="O27725">
        <v>5.4</v>
      </c>
      <c r="P27725" t="s">
        <v>29</v>
      </c>
      <c r="Q27725">
        <v>85</v>
      </c>
      <c r="R27725" t="s">
        <v>29</v>
      </c>
      <c r="S27725">
        <v>97</v>
      </c>
      <c r="T27725" t="s">
        <v>29</v>
      </c>
      <c r="U27725">
        <v>0</v>
      </c>
      <c r="V27725" t="s">
        <v>31</v>
      </c>
      <c r="W27725">
        <v>1440</v>
      </c>
      <c r="X27725" t="s">
        <v>31</v>
      </c>
      <c r="Y27725">
        <v>93</v>
      </c>
      <c r="Z27725" t="s">
        <v>29</v>
      </c>
    </row>
    <row r="27726" spans="1:26" x14ac:dyDescent="0.25">
      <c r="A27726">
        <v>46197002</v>
      </c>
      <c r="B27726" t="s">
        <v>206</v>
      </c>
      <c r="C27726" t="s">
        <v>207</v>
      </c>
      <c r="D27726" t="s">
        <v>208</v>
      </c>
      <c r="E27726">
        <v>260</v>
      </c>
      <c r="F27726">
        <v>20200228</v>
      </c>
      <c r="G27726">
        <v>0.2</v>
      </c>
      <c r="H27726" t="s">
        <v>29</v>
      </c>
      <c r="I27726">
        <v>4.8</v>
      </c>
      <c r="J27726" t="s">
        <v>29</v>
      </c>
      <c r="K27726">
        <v>11.4</v>
      </c>
      <c r="L27726" t="s">
        <v>29</v>
      </c>
      <c r="M27726">
        <v>8.1</v>
      </c>
      <c r="N27726" t="s">
        <v>29</v>
      </c>
      <c r="O27726">
        <v>1.9</v>
      </c>
      <c r="P27726" t="s">
        <v>29</v>
      </c>
      <c r="Q27726">
        <v>84</v>
      </c>
      <c r="R27726" t="s">
        <v>29</v>
      </c>
      <c r="S27726">
        <v>96</v>
      </c>
      <c r="T27726" t="s">
        <v>29</v>
      </c>
      <c r="U27726">
        <v>0</v>
      </c>
      <c r="V27726" t="s">
        <v>31</v>
      </c>
      <c r="W27726">
        <v>1440</v>
      </c>
      <c r="X27726" t="s">
        <v>31</v>
      </c>
      <c r="Y27726">
        <v>92</v>
      </c>
      <c r="Z27726" t="s">
        <v>29</v>
      </c>
    </row>
    <row r="27727" spans="1:26" x14ac:dyDescent="0.25">
      <c r="A27727">
        <v>46197002</v>
      </c>
      <c r="B27727" t="s">
        <v>206</v>
      </c>
      <c r="C27727" t="s">
        <v>207</v>
      </c>
      <c r="D27727" t="s">
        <v>208</v>
      </c>
      <c r="E27727">
        <v>260</v>
      </c>
      <c r="F27727">
        <v>20200229</v>
      </c>
      <c r="G27727">
        <v>1.2</v>
      </c>
      <c r="H27727" t="s">
        <v>29</v>
      </c>
      <c r="I27727">
        <v>5.8</v>
      </c>
      <c r="J27727" t="s">
        <v>29</v>
      </c>
      <c r="K27727">
        <v>13.4</v>
      </c>
      <c r="L27727" t="s">
        <v>29</v>
      </c>
      <c r="M27727">
        <v>9.5</v>
      </c>
      <c r="N27727" t="s">
        <v>29</v>
      </c>
      <c r="O27727">
        <v>3.2</v>
      </c>
      <c r="P27727" t="s">
        <v>29</v>
      </c>
      <c r="Q27727">
        <v>62</v>
      </c>
      <c r="R27727" t="s">
        <v>29</v>
      </c>
      <c r="S27727">
        <v>95</v>
      </c>
      <c r="T27727" t="s">
        <v>29</v>
      </c>
      <c r="U27727">
        <v>0</v>
      </c>
      <c r="V27727" t="s">
        <v>31</v>
      </c>
      <c r="W27727">
        <v>1077</v>
      </c>
      <c r="X27727" t="s">
        <v>31</v>
      </c>
      <c r="Y27727">
        <v>84</v>
      </c>
      <c r="Z27727" t="s">
        <v>29</v>
      </c>
    </row>
    <row r="27728" spans="1:26" x14ac:dyDescent="0.25">
      <c r="A27728">
        <v>46197002</v>
      </c>
      <c r="B27728" t="s">
        <v>206</v>
      </c>
      <c r="C27728" t="s">
        <v>207</v>
      </c>
      <c r="D27728" t="s">
        <v>208</v>
      </c>
      <c r="E27728">
        <v>260</v>
      </c>
      <c r="F27728">
        <v>20200301</v>
      </c>
      <c r="G27728">
        <v>13.4</v>
      </c>
      <c r="H27728" t="s">
        <v>29</v>
      </c>
      <c r="I27728">
        <v>7.1</v>
      </c>
      <c r="J27728" t="s">
        <v>29</v>
      </c>
      <c r="K27728">
        <v>14.8</v>
      </c>
      <c r="L27728" t="s">
        <v>29</v>
      </c>
      <c r="M27728">
        <v>9.5</v>
      </c>
      <c r="N27728" t="s">
        <v>29</v>
      </c>
      <c r="O27728">
        <v>4.7</v>
      </c>
      <c r="P27728" t="s">
        <v>29</v>
      </c>
      <c r="Q27728">
        <v>48</v>
      </c>
      <c r="R27728" t="s">
        <v>29</v>
      </c>
      <c r="S27728">
        <v>94</v>
      </c>
      <c r="T27728" t="s">
        <v>29</v>
      </c>
      <c r="U27728">
        <v>0</v>
      </c>
      <c r="V27728" t="s">
        <v>31</v>
      </c>
      <c r="W27728">
        <v>704</v>
      </c>
      <c r="X27728" t="s">
        <v>31</v>
      </c>
      <c r="Y27728">
        <v>76</v>
      </c>
      <c r="Z27728" t="s">
        <v>29</v>
      </c>
    </row>
    <row r="27729" spans="1:26" x14ac:dyDescent="0.25">
      <c r="A27729">
        <v>46197002</v>
      </c>
      <c r="B27729" t="s">
        <v>206</v>
      </c>
      <c r="C27729" t="s">
        <v>207</v>
      </c>
      <c r="D27729" t="s">
        <v>208</v>
      </c>
      <c r="E27729">
        <v>260</v>
      </c>
      <c r="F27729">
        <v>20200302</v>
      </c>
      <c r="G27729">
        <v>8</v>
      </c>
      <c r="H27729" t="s">
        <v>29</v>
      </c>
      <c r="I27729">
        <v>6.4</v>
      </c>
      <c r="J27729" t="s">
        <v>29</v>
      </c>
      <c r="K27729">
        <v>10.199999999999999</v>
      </c>
      <c r="L27729" t="s">
        <v>29</v>
      </c>
      <c r="M27729">
        <v>6.9</v>
      </c>
      <c r="N27729" t="s">
        <v>29</v>
      </c>
      <c r="O27729">
        <v>6.4</v>
      </c>
      <c r="P27729" t="s">
        <v>29</v>
      </c>
      <c r="Q27729">
        <v>64</v>
      </c>
      <c r="R27729" t="s">
        <v>29</v>
      </c>
      <c r="S27729">
        <v>96</v>
      </c>
      <c r="T27729" t="s">
        <v>29</v>
      </c>
      <c r="U27729">
        <v>0</v>
      </c>
      <c r="V27729" t="s">
        <v>31</v>
      </c>
      <c r="W27729">
        <v>979</v>
      </c>
      <c r="X27729" t="s">
        <v>31</v>
      </c>
      <c r="Y27729">
        <v>84</v>
      </c>
      <c r="Z27729" t="s">
        <v>29</v>
      </c>
    </row>
    <row r="27730" spans="1:26" x14ac:dyDescent="0.25">
      <c r="A27730">
        <v>46197002</v>
      </c>
      <c r="B27730" t="s">
        <v>206</v>
      </c>
      <c r="C27730" t="s">
        <v>207</v>
      </c>
      <c r="D27730" t="s">
        <v>208</v>
      </c>
      <c r="E27730">
        <v>260</v>
      </c>
      <c r="F27730">
        <v>20200303</v>
      </c>
      <c r="G27730">
        <v>10.8</v>
      </c>
      <c r="H27730" t="s">
        <v>29</v>
      </c>
      <c r="I27730">
        <v>2.8</v>
      </c>
      <c r="J27730" t="s">
        <v>29</v>
      </c>
      <c r="K27730">
        <v>6.1</v>
      </c>
      <c r="L27730" t="s">
        <v>29</v>
      </c>
      <c r="M27730">
        <v>4.8</v>
      </c>
      <c r="N27730" t="s">
        <v>29</v>
      </c>
      <c r="O27730">
        <v>3.3</v>
      </c>
      <c r="P27730" t="s">
        <v>29</v>
      </c>
      <c r="Q27730">
        <v>87</v>
      </c>
      <c r="R27730" t="s">
        <v>29</v>
      </c>
      <c r="S27730">
        <v>96</v>
      </c>
      <c r="T27730" t="s">
        <v>29</v>
      </c>
      <c r="U27730">
        <v>0</v>
      </c>
      <c r="V27730" t="s">
        <v>31</v>
      </c>
      <c r="W27730">
        <v>1440</v>
      </c>
      <c r="X27730" t="s">
        <v>31</v>
      </c>
      <c r="Y27730">
        <v>93</v>
      </c>
      <c r="Z27730" t="s">
        <v>29</v>
      </c>
    </row>
    <row r="27731" spans="1:26" x14ac:dyDescent="0.25">
      <c r="A27731">
        <v>46197002</v>
      </c>
      <c r="B27731" t="s">
        <v>206</v>
      </c>
      <c r="C27731" t="s">
        <v>207</v>
      </c>
      <c r="D27731" t="s">
        <v>208</v>
      </c>
      <c r="E27731">
        <v>260</v>
      </c>
      <c r="F27731">
        <v>20200304</v>
      </c>
      <c r="G27731">
        <v>5.4</v>
      </c>
      <c r="H27731" t="s">
        <v>29</v>
      </c>
      <c r="I27731">
        <v>2.7</v>
      </c>
      <c r="J27731" t="s">
        <v>29</v>
      </c>
      <c r="K27731">
        <v>11.5</v>
      </c>
      <c r="L27731" t="s">
        <v>29</v>
      </c>
      <c r="M27731">
        <v>6.5</v>
      </c>
      <c r="N27731" t="s">
        <v>29</v>
      </c>
      <c r="O27731">
        <v>2.1</v>
      </c>
      <c r="P27731" t="s">
        <v>29</v>
      </c>
      <c r="Q27731">
        <v>82</v>
      </c>
      <c r="R27731" t="s">
        <v>29</v>
      </c>
      <c r="S27731">
        <v>98</v>
      </c>
      <c r="T27731" t="s">
        <v>29</v>
      </c>
      <c r="U27731">
        <v>0</v>
      </c>
      <c r="V27731" t="s">
        <v>31</v>
      </c>
      <c r="W27731">
        <v>1440</v>
      </c>
      <c r="X27731" t="s">
        <v>31</v>
      </c>
      <c r="Y27731">
        <v>94</v>
      </c>
      <c r="Z27731" t="s">
        <v>29</v>
      </c>
    </row>
    <row r="27732" spans="1:26" x14ac:dyDescent="0.25">
      <c r="A27732">
        <v>46197002</v>
      </c>
      <c r="B27732" t="s">
        <v>206</v>
      </c>
      <c r="C27732" t="s">
        <v>207</v>
      </c>
      <c r="D27732" t="s">
        <v>208</v>
      </c>
      <c r="E27732">
        <v>260</v>
      </c>
      <c r="F27732">
        <v>20200305</v>
      </c>
      <c r="G27732">
        <v>15.6</v>
      </c>
      <c r="H27732" t="s">
        <v>29</v>
      </c>
      <c r="I27732">
        <v>7.9</v>
      </c>
      <c r="J27732" t="s">
        <v>29</v>
      </c>
      <c r="K27732">
        <v>11.9</v>
      </c>
      <c r="L27732" t="s">
        <v>29</v>
      </c>
      <c r="M27732">
        <v>9.4</v>
      </c>
      <c r="N27732" t="s">
        <v>29</v>
      </c>
      <c r="O27732">
        <v>5.8</v>
      </c>
      <c r="P27732" t="s">
        <v>29</v>
      </c>
      <c r="Q27732">
        <v>76</v>
      </c>
      <c r="R27732" t="s">
        <v>29</v>
      </c>
      <c r="S27732">
        <v>98</v>
      </c>
      <c r="T27732" t="s">
        <v>29</v>
      </c>
      <c r="U27732">
        <v>0</v>
      </c>
      <c r="V27732" t="s">
        <v>31</v>
      </c>
      <c r="W27732">
        <v>1395</v>
      </c>
      <c r="X27732" t="s">
        <v>31</v>
      </c>
      <c r="Y27732">
        <v>90</v>
      </c>
      <c r="Z27732" t="s">
        <v>29</v>
      </c>
    </row>
    <row r="27733" spans="1:26" x14ac:dyDescent="0.25">
      <c r="A27733">
        <v>46197002</v>
      </c>
      <c r="B27733" t="s">
        <v>206</v>
      </c>
      <c r="C27733" t="s">
        <v>207</v>
      </c>
      <c r="D27733" t="s">
        <v>208</v>
      </c>
      <c r="E27733">
        <v>260</v>
      </c>
      <c r="F27733">
        <v>20200306</v>
      </c>
      <c r="G27733">
        <v>6.8</v>
      </c>
      <c r="H27733" t="s">
        <v>29</v>
      </c>
      <c r="I27733">
        <v>5.2</v>
      </c>
      <c r="J27733" t="s">
        <v>29</v>
      </c>
      <c r="K27733">
        <v>8.9</v>
      </c>
      <c r="L27733" t="s">
        <v>29</v>
      </c>
      <c r="M27733">
        <v>5.8</v>
      </c>
      <c r="N27733" t="s">
        <v>29</v>
      </c>
      <c r="O27733">
        <v>5.3</v>
      </c>
      <c r="P27733" t="s">
        <v>29</v>
      </c>
      <c r="Q27733">
        <v>71</v>
      </c>
      <c r="R27733" t="s">
        <v>29</v>
      </c>
      <c r="S27733">
        <v>95</v>
      </c>
      <c r="T27733" t="s">
        <v>29</v>
      </c>
      <c r="U27733">
        <v>0</v>
      </c>
      <c r="V27733" t="s">
        <v>31</v>
      </c>
      <c r="W27733">
        <v>1288</v>
      </c>
      <c r="X27733" t="s">
        <v>31</v>
      </c>
      <c r="Y27733">
        <v>88</v>
      </c>
      <c r="Z27733" t="s">
        <v>29</v>
      </c>
    </row>
    <row r="27734" spans="1:26" x14ac:dyDescent="0.25">
      <c r="A27734">
        <v>46197002</v>
      </c>
      <c r="B27734" t="s">
        <v>206</v>
      </c>
      <c r="C27734" t="s">
        <v>207</v>
      </c>
      <c r="D27734" t="s">
        <v>208</v>
      </c>
      <c r="E27734">
        <v>260</v>
      </c>
      <c r="F27734">
        <v>20200307</v>
      </c>
      <c r="G27734">
        <v>0</v>
      </c>
      <c r="H27734" t="s">
        <v>29</v>
      </c>
      <c r="I27734">
        <v>2.8</v>
      </c>
      <c r="J27734" t="s">
        <v>29</v>
      </c>
      <c r="K27734">
        <v>12.8</v>
      </c>
      <c r="L27734" t="s">
        <v>29</v>
      </c>
      <c r="M27734">
        <v>7</v>
      </c>
      <c r="N27734" t="s">
        <v>29</v>
      </c>
      <c r="O27734">
        <v>3.4</v>
      </c>
      <c r="P27734" t="s">
        <v>29</v>
      </c>
      <c r="Q27734">
        <v>44</v>
      </c>
      <c r="R27734" t="s">
        <v>29</v>
      </c>
      <c r="S27734">
        <v>94</v>
      </c>
      <c r="T27734" t="s">
        <v>29</v>
      </c>
      <c r="U27734">
        <v>0</v>
      </c>
      <c r="V27734" t="s">
        <v>31</v>
      </c>
      <c r="W27734">
        <v>724</v>
      </c>
      <c r="X27734" t="s">
        <v>31</v>
      </c>
      <c r="Y27734">
        <v>75</v>
      </c>
      <c r="Z27734" t="s">
        <v>29</v>
      </c>
    </row>
    <row r="27735" spans="1:26" x14ac:dyDescent="0.25">
      <c r="A27735">
        <v>46197002</v>
      </c>
      <c r="B27735" t="s">
        <v>206</v>
      </c>
      <c r="C27735" t="s">
        <v>207</v>
      </c>
      <c r="D27735" t="s">
        <v>208</v>
      </c>
      <c r="E27735">
        <v>260</v>
      </c>
      <c r="F27735">
        <v>20200308</v>
      </c>
      <c r="G27735">
        <v>0.6</v>
      </c>
      <c r="H27735" t="s">
        <v>29</v>
      </c>
      <c r="I27735">
        <v>4.8</v>
      </c>
      <c r="J27735" t="s">
        <v>29</v>
      </c>
      <c r="K27735">
        <v>11.8</v>
      </c>
      <c r="L27735" t="s">
        <v>29</v>
      </c>
      <c r="M27735">
        <v>8.1</v>
      </c>
      <c r="N27735" t="s">
        <v>29</v>
      </c>
      <c r="O27735">
        <v>2.2999999999999998</v>
      </c>
      <c r="P27735" t="s">
        <v>29</v>
      </c>
      <c r="Q27735">
        <v>68</v>
      </c>
      <c r="R27735" t="s">
        <v>29</v>
      </c>
      <c r="S27735">
        <v>97</v>
      </c>
      <c r="T27735" t="s">
        <v>29</v>
      </c>
      <c r="U27735">
        <v>0</v>
      </c>
      <c r="V27735" t="s">
        <v>31</v>
      </c>
      <c r="W27735">
        <v>1210</v>
      </c>
      <c r="X27735" t="s">
        <v>31</v>
      </c>
      <c r="Y27735">
        <v>89</v>
      </c>
      <c r="Z27735" t="s">
        <v>29</v>
      </c>
    </row>
    <row r="27736" spans="1:26" x14ac:dyDescent="0.25">
      <c r="A27736">
        <v>46197002</v>
      </c>
      <c r="B27736" t="s">
        <v>206</v>
      </c>
      <c r="C27736" t="s">
        <v>207</v>
      </c>
      <c r="D27736" t="s">
        <v>208</v>
      </c>
      <c r="E27736">
        <v>260</v>
      </c>
      <c r="F27736">
        <v>20200309</v>
      </c>
      <c r="G27736">
        <v>2.8</v>
      </c>
      <c r="H27736" t="s">
        <v>29</v>
      </c>
      <c r="I27736">
        <v>5.6</v>
      </c>
      <c r="J27736" t="s">
        <v>29</v>
      </c>
      <c r="K27736">
        <v>11.8</v>
      </c>
      <c r="L27736" t="s">
        <v>29</v>
      </c>
      <c r="M27736">
        <v>7.8</v>
      </c>
      <c r="N27736" t="s">
        <v>29</v>
      </c>
      <c r="O27736">
        <v>4.5999999999999996</v>
      </c>
      <c r="P27736" t="s">
        <v>29</v>
      </c>
      <c r="Q27736">
        <v>58</v>
      </c>
      <c r="R27736" t="s">
        <v>29</v>
      </c>
      <c r="S27736">
        <v>92</v>
      </c>
      <c r="T27736" t="s">
        <v>29</v>
      </c>
      <c r="U27736">
        <v>0</v>
      </c>
      <c r="V27736" t="s">
        <v>31</v>
      </c>
      <c r="W27736">
        <v>825</v>
      </c>
      <c r="X27736" t="s">
        <v>31</v>
      </c>
      <c r="Y27736">
        <v>81</v>
      </c>
      <c r="Z27736" t="s">
        <v>29</v>
      </c>
    </row>
    <row r="27737" spans="1:26" x14ac:dyDescent="0.25">
      <c r="A27737">
        <v>46197002</v>
      </c>
      <c r="B27737" t="s">
        <v>206</v>
      </c>
      <c r="C27737" t="s">
        <v>207</v>
      </c>
      <c r="D27737" t="s">
        <v>208</v>
      </c>
      <c r="E27737">
        <v>260</v>
      </c>
      <c r="F27737">
        <v>20200310</v>
      </c>
      <c r="G27737">
        <v>0</v>
      </c>
      <c r="H27737" t="s">
        <v>29</v>
      </c>
      <c r="I27737">
        <v>6.2</v>
      </c>
      <c r="J27737" t="s">
        <v>29</v>
      </c>
      <c r="K27737">
        <v>14.4</v>
      </c>
      <c r="L27737" t="s">
        <v>29</v>
      </c>
      <c r="M27737">
        <v>10</v>
      </c>
      <c r="N27737" t="s">
        <v>29</v>
      </c>
      <c r="O27737">
        <v>3.2</v>
      </c>
      <c r="P27737" t="s">
        <v>29</v>
      </c>
      <c r="Q27737">
        <v>65</v>
      </c>
      <c r="R27737" t="s">
        <v>29</v>
      </c>
      <c r="S27737">
        <v>96</v>
      </c>
      <c r="T27737" t="s">
        <v>29</v>
      </c>
      <c r="U27737">
        <v>0</v>
      </c>
      <c r="V27737" t="s">
        <v>31</v>
      </c>
      <c r="W27737">
        <v>923</v>
      </c>
      <c r="X27737" t="s">
        <v>31</v>
      </c>
      <c r="Y27737">
        <v>85</v>
      </c>
      <c r="Z27737" t="s">
        <v>29</v>
      </c>
    </row>
    <row r="27738" spans="1:26" x14ac:dyDescent="0.25">
      <c r="A27738">
        <v>46197002</v>
      </c>
      <c r="B27738" t="s">
        <v>206</v>
      </c>
      <c r="C27738" t="s">
        <v>207</v>
      </c>
      <c r="D27738" t="s">
        <v>208</v>
      </c>
      <c r="E27738">
        <v>260</v>
      </c>
      <c r="F27738">
        <v>20200311</v>
      </c>
      <c r="G27738">
        <v>0</v>
      </c>
      <c r="H27738" t="s">
        <v>29</v>
      </c>
      <c r="I27738">
        <v>8.8000000000000007</v>
      </c>
      <c r="J27738" t="s">
        <v>29</v>
      </c>
      <c r="K27738">
        <v>17</v>
      </c>
      <c r="L27738" t="s">
        <v>29</v>
      </c>
      <c r="M27738">
        <v>11.5</v>
      </c>
      <c r="N27738" t="s">
        <v>29</v>
      </c>
      <c r="O27738">
        <v>0.9</v>
      </c>
      <c r="P27738" t="s">
        <v>29</v>
      </c>
      <c r="Q27738">
        <v>60</v>
      </c>
      <c r="R27738" t="s">
        <v>29</v>
      </c>
      <c r="S27738">
        <v>97</v>
      </c>
      <c r="T27738" t="s">
        <v>29</v>
      </c>
      <c r="U27738">
        <v>0</v>
      </c>
      <c r="V27738" t="s">
        <v>31</v>
      </c>
      <c r="W27738">
        <v>900</v>
      </c>
      <c r="X27738" t="s">
        <v>31</v>
      </c>
      <c r="Y27738">
        <v>83</v>
      </c>
      <c r="Z27738" t="s">
        <v>29</v>
      </c>
    </row>
    <row r="27739" spans="1:26" x14ac:dyDescent="0.25">
      <c r="A27739">
        <v>46197002</v>
      </c>
      <c r="B27739" t="s">
        <v>206</v>
      </c>
      <c r="C27739" t="s">
        <v>207</v>
      </c>
      <c r="D27739" t="s">
        <v>208</v>
      </c>
      <c r="E27739">
        <v>260</v>
      </c>
      <c r="F27739">
        <v>20200312</v>
      </c>
      <c r="G27739">
        <v>0.2</v>
      </c>
      <c r="H27739" t="s">
        <v>29</v>
      </c>
      <c r="I27739">
        <v>4</v>
      </c>
      <c r="J27739" t="s">
        <v>29</v>
      </c>
      <c r="K27739">
        <v>15.6</v>
      </c>
      <c r="L27739" t="s">
        <v>29</v>
      </c>
      <c r="M27739">
        <v>10</v>
      </c>
      <c r="N27739" t="s">
        <v>29</v>
      </c>
      <c r="O27739">
        <v>1.4</v>
      </c>
      <c r="P27739" t="s">
        <v>29</v>
      </c>
      <c r="Q27739">
        <v>66</v>
      </c>
      <c r="R27739" t="s">
        <v>29</v>
      </c>
      <c r="S27739">
        <v>98</v>
      </c>
      <c r="T27739" t="s">
        <v>29</v>
      </c>
      <c r="U27739">
        <v>0</v>
      </c>
      <c r="V27739" t="s">
        <v>31</v>
      </c>
      <c r="W27739">
        <v>986</v>
      </c>
      <c r="X27739" t="s">
        <v>31</v>
      </c>
      <c r="Y27739">
        <v>87</v>
      </c>
      <c r="Z27739" t="s">
        <v>29</v>
      </c>
    </row>
    <row r="27740" spans="1:26" x14ac:dyDescent="0.25">
      <c r="A27740">
        <v>46197002</v>
      </c>
      <c r="B27740" t="s">
        <v>206</v>
      </c>
      <c r="C27740" t="s">
        <v>207</v>
      </c>
      <c r="D27740" t="s">
        <v>208</v>
      </c>
      <c r="E27740">
        <v>260</v>
      </c>
      <c r="F27740">
        <v>20200313</v>
      </c>
      <c r="G27740">
        <v>0</v>
      </c>
      <c r="H27740" t="s">
        <v>30</v>
      </c>
      <c r="I27740">
        <v>3.9</v>
      </c>
      <c r="J27740" t="s">
        <v>30</v>
      </c>
      <c r="K27740">
        <v>14.8</v>
      </c>
      <c r="L27740" t="s">
        <v>30</v>
      </c>
      <c r="M27740">
        <v>9</v>
      </c>
      <c r="N27740" t="s">
        <v>29</v>
      </c>
      <c r="O27740">
        <v>2.5</v>
      </c>
      <c r="P27740" t="s">
        <v>29</v>
      </c>
      <c r="R27740" t="s">
        <v>32</v>
      </c>
      <c r="T27740" t="s">
        <v>32</v>
      </c>
      <c r="V27740" t="s">
        <v>32</v>
      </c>
      <c r="X27740" t="s">
        <v>32</v>
      </c>
      <c r="Y27740">
        <v>61</v>
      </c>
      <c r="Z27740" t="s">
        <v>31</v>
      </c>
    </row>
    <row r="27741" spans="1:26" x14ac:dyDescent="0.25">
      <c r="A27741">
        <v>46197002</v>
      </c>
      <c r="B27741" t="s">
        <v>206</v>
      </c>
      <c r="C27741" t="s">
        <v>207</v>
      </c>
      <c r="D27741" t="s">
        <v>208</v>
      </c>
      <c r="E27741">
        <v>260</v>
      </c>
      <c r="F27741">
        <v>20200314</v>
      </c>
      <c r="G27741">
        <v>0</v>
      </c>
      <c r="H27741" t="s">
        <v>29</v>
      </c>
      <c r="I27741">
        <v>0.7</v>
      </c>
      <c r="J27741" t="s">
        <v>29</v>
      </c>
      <c r="K27741">
        <v>15.1</v>
      </c>
      <c r="L27741" t="s">
        <v>29</v>
      </c>
      <c r="M27741">
        <v>7.6</v>
      </c>
      <c r="N27741" t="s">
        <v>29</v>
      </c>
      <c r="O27741">
        <v>1.3</v>
      </c>
      <c r="P27741" t="s">
        <v>29</v>
      </c>
      <c r="Q27741">
        <v>41</v>
      </c>
      <c r="R27741" t="s">
        <v>29</v>
      </c>
      <c r="S27741">
        <v>89</v>
      </c>
      <c r="T27741" t="s">
        <v>29</v>
      </c>
      <c r="U27741">
        <v>0</v>
      </c>
      <c r="V27741" t="s">
        <v>31</v>
      </c>
      <c r="W27741">
        <v>323</v>
      </c>
      <c r="X27741" t="s">
        <v>31</v>
      </c>
      <c r="Y27741">
        <v>66</v>
      </c>
      <c r="Z27741" t="s">
        <v>29</v>
      </c>
    </row>
    <row r="27742" spans="1:26" x14ac:dyDescent="0.25">
      <c r="A27742">
        <v>46197002</v>
      </c>
      <c r="B27742" t="s">
        <v>206</v>
      </c>
      <c r="C27742" t="s">
        <v>207</v>
      </c>
      <c r="D27742" t="s">
        <v>208</v>
      </c>
      <c r="E27742">
        <v>260</v>
      </c>
      <c r="F27742">
        <v>20200315</v>
      </c>
      <c r="G27742">
        <v>2.8</v>
      </c>
      <c r="H27742" t="s">
        <v>29</v>
      </c>
      <c r="I27742">
        <v>1</v>
      </c>
      <c r="J27742" t="s">
        <v>29</v>
      </c>
      <c r="K27742">
        <v>18.7</v>
      </c>
      <c r="L27742" t="s">
        <v>29</v>
      </c>
      <c r="M27742">
        <v>10.199999999999999</v>
      </c>
      <c r="N27742" t="s">
        <v>29</v>
      </c>
      <c r="O27742">
        <v>4</v>
      </c>
      <c r="P27742" t="s">
        <v>29</v>
      </c>
      <c r="Q27742">
        <v>39</v>
      </c>
      <c r="R27742" t="s">
        <v>29</v>
      </c>
      <c r="S27742">
        <v>92</v>
      </c>
      <c r="T27742" t="s">
        <v>29</v>
      </c>
      <c r="U27742">
        <v>21</v>
      </c>
      <c r="V27742" t="s">
        <v>31</v>
      </c>
      <c r="W27742">
        <v>468</v>
      </c>
      <c r="X27742" t="s">
        <v>31</v>
      </c>
      <c r="Y27742">
        <v>67</v>
      </c>
      <c r="Z27742" t="s">
        <v>29</v>
      </c>
    </row>
    <row r="27743" spans="1:26" x14ac:dyDescent="0.25">
      <c r="A27743">
        <v>46197002</v>
      </c>
      <c r="B27743" t="s">
        <v>206</v>
      </c>
      <c r="C27743" t="s">
        <v>207</v>
      </c>
      <c r="D27743" t="s">
        <v>208</v>
      </c>
      <c r="E27743">
        <v>260</v>
      </c>
      <c r="F27743">
        <v>20200316</v>
      </c>
      <c r="G27743">
        <v>0.6</v>
      </c>
      <c r="H27743" t="s">
        <v>29</v>
      </c>
      <c r="I27743">
        <v>10.4</v>
      </c>
      <c r="J27743" t="s">
        <v>29</v>
      </c>
      <c r="K27743">
        <v>13.6</v>
      </c>
      <c r="L27743" t="s">
        <v>29</v>
      </c>
      <c r="M27743">
        <v>11.1</v>
      </c>
      <c r="N27743" t="s">
        <v>29</v>
      </c>
      <c r="O27743">
        <v>3</v>
      </c>
      <c r="P27743" t="s">
        <v>29</v>
      </c>
      <c r="Q27743">
        <v>64</v>
      </c>
      <c r="R27743" t="s">
        <v>29</v>
      </c>
      <c r="S27743">
        <v>89</v>
      </c>
      <c r="T27743" t="s">
        <v>29</v>
      </c>
      <c r="U27743">
        <v>0</v>
      </c>
      <c r="V27743" t="s">
        <v>31</v>
      </c>
      <c r="W27743">
        <v>583</v>
      </c>
      <c r="X27743" t="s">
        <v>31</v>
      </c>
      <c r="Y27743">
        <v>78</v>
      </c>
      <c r="Z27743" t="s">
        <v>29</v>
      </c>
    </row>
    <row r="27744" spans="1:26" x14ac:dyDescent="0.25">
      <c r="A27744">
        <v>46197002</v>
      </c>
      <c r="B27744" t="s">
        <v>206</v>
      </c>
      <c r="C27744" t="s">
        <v>207</v>
      </c>
      <c r="D27744" t="s">
        <v>208</v>
      </c>
      <c r="E27744">
        <v>260</v>
      </c>
      <c r="F27744">
        <v>20200317</v>
      </c>
      <c r="G27744">
        <v>0</v>
      </c>
      <c r="H27744" t="s">
        <v>29</v>
      </c>
      <c r="I27744">
        <v>6</v>
      </c>
      <c r="J27744" t="s">
        <v>29</v>
      </c>
      <c r="K27744">
        <v>15.8</v>
      </c>
      <c r="L27744" t="s">
        <v>29</v>
      </c>
      <c r="M27744">
        <v>11</v>
      </c>
      <c r="N27744" t="s">
        <v>29</v>
      </c>
      <c r="O27744">
        <v>1.6</v>
      </c>
      <c r="P27744" t="s">
        <v>29</v>
      </c>
      <c r="Q27744">
        <v>60</v>
      </c>
      <c r="R27744" t="s">
        <v>29</v>
      </c>
      <c r="S27744">
        <v>92</v>
      </c>
      <c r="T27744" t="s">
        <v>29</v>
      </c>
      <c r="U27744">
        <v>0</v>
      </c>
      <c r="V27744" t="s">
        <v>31</v>
      </c>
      <c r="W27744">
        <v>523</v>
      </c>
      <c r="X27744" t="s">
        <v>31</v>
      </c>
      <c r="Y27744">
        <v>75</v>
      </c>
      <c r="Z27744" t="s">
        <v>29</v>
      </c>
    </row>
    <row r="27745" spans="1:26" x14ac:dyDescent="0.25">
      <c r="A27745">
        <v>46197002</v>
      </c>
      <c r="B27745" t="s">
        <v>206</v>
      </c>
      <c r="C27745" t="s">
        <v>207</v>
      </c>
      <c r="D27745" t="s">
        <v>208</v>
      </c>
      <c r="E27745">
        <v>260</v>
      </c>
      <c r="F27745">
        <v>20200318</v>
      </c>
      <c r="G27745">
        <v>0</v>
      </c>
      <c r="H27745" t="s">
        <v>29</v>
      </c>
      <c r="I27745">
        <v>4.0999999999999996</v>
      </c>
      <c r="J27745" t="s">
        <v>29</v>
      </c>
      <c r="K27745">
        <v>22.6</v>
      </c>
      <c r="L27745" t="s">
        <v>29</v>
      </c>
      <c r="M27745">
        <v>13.1</v>
      </c>
      <c r="N27745" t="s">
        <v>29</v>
      </c>
      <c r="O27745">
        <v>0.9</v>
      </c>
      <c r="P27745" t="s">
        <v>29</v>
      </c>
      <c r="Q27745">
        <v>34</v>
      </c>
      <c r="R27745" t="s">
        <v>29</v>
      </c>
      <c r="S27745">
        <v>97</v>
      </c>
      <c r="T27745" t="s">
        <v>29</v>
      </c>
      <c r="U27745">
        <v>197</v>
      </c>
      <c r="V27745" t="s">
        <v>31</v>
      </c>
      <c r="W27745">
        <v>606</v>
      </c>
      <c r="X27745" t="s">
        <v>31</v>
      </c>
      <c r="Y27745">
        <v>70</v>
      </c>
      <c r="Z27745" t="s">
        <v>29</v>
      </c>
    </row>
    <row r="27746" spans="1:26" x14ac:dyDescent="0.25">
      <c r="A27746">
        <v>46197002</v>
      </c>
      <c r="B27746" t="s">
        <v>206</v>
      </c>
      <c r="C27746" t="s">
        <v>207</v>
      </c>
      <c r="D27746" t="s">
        <v>208</v>
      </c>
      <c r="E27746">
        <v>260</v>
      </c>
      <c r="F27746">
        <v>20200319</v>
      </c>
      <c r="G27746">
        <v>0</v>
      </c>
      <c r="H27746" t="s">
        <v>29</v>
      </c>
      <c r="I27746">
        <v>6.3</v>
      </c>
      <c r="J27746" t="s">
        <v>29</v>
      </c>
      <c r="K27746">
        <v>22.2</v>
      </c>
      <c r="L27746" t="s">
        <v>29</v>
      </c>
      <c r="M27746">
        <v>14.5</v>
      </c>
      <c r="N27746" t="s">
        <v>29</v>
      </c>
      <c r="O27746">
        <v>2.6</v>
      </c>
      <c r="P27746" t="s">
        <v>29</v>
      </c>
      <c r="Q27746">
        <v>24</v>
      </c>
      <c r="R27746" t="s">
        <v>29</v>
      </c>
      <c r="S27746">
        <v>96</v>
      </c>
      <c r="T27746" t="s">
        <v>29</v>
      </c>
      <c r="U27746">
        <v>593</v>
      </c>
      <c r="V27746" t="s">
        <v>31</v>
      </c>
      <c r="W27746">
        <v>416</v>
      </c>
      <c r="X27746" t="s">
        <v>31</v>
      </c>
      <c r="Y27746">
        <v>54</v>
      </c>
      <c r="Z27746" t="s">
        <v>29</v>
      </c>
    </row>
    <row r="27747" spans="1:26" x14ac:dyDescent="0.25">
      <c r="A27747">
        <v>46197002</v>
      </c>
      <c r="B27747" t="s">
        <v>206</v>
      </c>
      <c r="C27747" t="s">
        <v>207</v>
      </c>
      <c r="D27747" t="s">
        <v>208</v>
      </c>
      <c r="E27747">
        <v>260</v>
      </c>
      <c r="F27747">
        <v>20200320</v>
      </c>
      <c r="G27747">
        <v>0</v>
      </c>
      <c r="H27747" t="s">
        <v>29</v>
      </c>
      <c r="I27747">
        <v>8.8000000000000007</v>
      </c>
      <c r="J27747" t="s">
        <v>29</v>
      </c>
      <c r="K27747">
        <v>20.3</v>
      </c>
      <c r="L27747" t="s">
        <v>29</v>
      </c>
      <c r="M27747">
        <v>13.9</v>
      </c>
      <c r="N27747" t="s">
        <v>29</v>
      </c>
      <c r="O27747">
        <v>3.8</v>
      </c>
      <c r="P27747" t="s">
        <v>29</v>
      </c>
      <c r="Q27747">
        <v>23</v>
      </c>
      <c r="R27747" t="s">
        <v>29</v>
      </c>
      <c r="S27747">
        <v>57</v>
      </c>
      <c r="T27747" t="s">
        <v>29</v>
      </c>
      <c r="U27747">
        <v>621</v>
      </c>
      <c r="V27747" t="s">
        <v>31</v>
      </c>
      <c r="W27747">
        <v>0</v>
      </c>
      <c r="X27747" t="s">
        <v>31</v>
      </c>
      <c r="Y27747">
        <v>43</v>
      </c>
      <c r="Z27747" t="s">
        <v>29</v>
      </c>
    </row>
    <row r="27748" spans="1:26" x14ac:dyDescent="0.25">
      <c r="A27748">
        <v>46197002</v>
      </c>
      <c r="B27748" t="s">
        <v>206</v>
      </c>
      <c r="C27748" t="s">
        <v>207</v>
      </c>
      <c r="D27748" t="s">
        <v>208</v>
      </c>
      <c r="E27748">
        <v>260</v>
      </c>
      <c r="F27748">
        <v>20200321</v>
      </c>
      <c r="G27748">
        <v>0</v>
      </c>
      <c r="H27748" t="s">
        <v>29</v>
      </c>
      <c r="I27748">
        <v>6.2</v>
      </c>
      <c r="J27748" t="s">
        <v>29</v>
      </c>
      <c r="K27748">
        <v>19.2</v>
      </c>
      <c r="L27748" t="s">
        <v>29</v>
      </c>
      <c r="M27748">
        <v>12.6</v>
      </c>
      <c r="N27748" t="s">
        <v>29</v>
      </c>
      <c r="O27748">
        <v>2.5</v>
      </c>
      <c r="P27748" t="s">
        <v>29</v>
      </c>
      <c r="Q27748">
        <v>33</v>
      </c>
      <c r="R27748" t="s">
        <v>29</v>
      </c>
      <c r="S27748">
        <v>70</v>
      </c>
      <c r="T27748" t="s">
        <v>29</v>
      </c>
      <c r="U27748">
        <v>204</v>
      </c>
      <c r="V27748" t="s">
        <v>31</v>
      </c>
      <c r="W27748">
        <v>0</v>
      </c>
      <c r="X27748" t="s">
        <v>31</v>
      </c>
      <c r="Y27748">
        <v>54</v>
      </c>
      <c r="Z27748" t="s">
        <v>29</v>
      </c>
    </row>
    <row r="27749" spans="1:26" x14ac:dyDescent="0.25">
      <c r="A27749">
        <v>46197002</v>
      </c>
      <c r="B27749" t="s">
        <v>206</v>
      </c>
      <c r="C27749" t="s">
        <v>207</v>
      </c>
      <c r="D27749" t="s">
        <v>208</v>
      </c>
      <c r="E27749">
        <v>260</v>
      </c>
      <c r="F27749">
        <v>20200322</v>
      </c>
      <c r="G27749">
        <v>0</v>
      </c>
      <c r="H27749" t="s">
        <v>29</v>
      </c>
      <c r="I27749">
        <v>5.0999999999999996</v>
      </c>
      <c r="J27749" t="s">
        <v>29</v>
      </c>
      <c r="K27749">
        <v>19</v>
      </c>
      <c r="L27749" t="s">
        <v>29</v>
      </c>
      <c r="M27749">
        <v>12.6</v>
      </c>
      <c r="N27749" t="s">
        <v>29</v>
      </c>
      <c r="O27749">
        <v>2.2000000000000002</v>
      </c>
      <c r="P27749" t="s">
        <v>29</v>
      </c>
      <c r="Q27749">
        <v>34</v>
      </c>
      <c r="R27749" t="s">
        <v>29</v>
      </c>
      <c r="S27749">
        <v>83</v>
      </c>
      <c r="T27749" t="s">
        <v>29</v>
      </c>
      <c r="U27749">
        <v>317</v>
      </c>
      <c r="V27749" t="s">
        <v>31</v>
      </c>
      <c r="W27749">
        <v>97</v>
      </c>
      <c r="X27749" t="s">
        <v>31</v>
      </c>
      <c r="Y27749">
        <v>56</v>
      </c>
      <c r="Z27749" t="s">
        <v>29</v>
      </c>
    </row>
    <row r="27750" spans="1:26" x14ac:dyDescent="0.25">
      <c r="A27750">
        <v>46197002</v>
      </c>
      <c r="B27750" t="s">
        <v>206</v>
      </c>
      <c r="C27750" t="s">
        <v>207</v>
      </c>
      <c r="D27750" t="s">
        <v>208</v>
      </c>
      <c r="E27750">
        <v>260</v>
      </c>
      <c r="F27750">
        <v>20200323</v>
      </c>
      <c r="G27750">
        <v>0</v>
      </c>
      <c r="H27750" t="s">
        <v>29</v>
      </c>
      <c r="I27750">
        <v>6.3</v>
      </c>
      <c r="J27750" t="s">
        <v>29</v>
      </c>
      <c r="K27750">
        <v>18.399999999999999</v>
      </c>
      <c r="L27750" t="s">
        <v>29</v>
      </c>
      <c r="M27750">
        <v>12.4</v>
      </c>
      <c r="N27750" t="s">
        <v>29</v>
      </c>
      <c r="O27750">
        <v>2.1</v>
      </c>
      <c r="P27750" t="s">
        <v>29</v>
      </c>
      <c r="Q27750">
        <v>46</v>
      </c>
      <c r="R27750" t="s">
        <v>29</v>
      </c>
      <c r="S27750">
        <v>77</v>
      </c>
      <c r="T27750" t="s">
        <v>29</v>
      </c>
      <c r="U27750">
        <v>0</v>
      </c>
      <c r="V27750" t="s">
        <v>31</v>
      </c>
      <c r="W27750">
        <v>0</v>
      </c>
      <c r="X27750" t="s">
        <v>31</v>
      </c>
      <c r="Y27750">
        <v>61</v>
      </c>
      <c r="Z27750" t="s">
        <v>29</v>
      </c>
    </row>
    <row r="27751" spans="1:26" x14ac:dyDescent="0.25">
      <c r="A27751">
        <v>46197002</v>
      </c>
      <c r="B27751" t="s">
        <v>206</v>
      </c>
      <c r="C27751" t="s">
        <v>207</v>
      </c>
      <c r="D27751" t="s">
        <v>208</v>
      </c>
      <c r="E27751">
        <v>260</v>
      </c>
      <c r="F27751">
        <v>20200324</v>
      </c>
      <c r="G27751">
        <v>0</v>
      </c>
      <c r="H27751" t="s">
        <v>29</v>
      </c>
      <c r="I27751">
        <v>4.2</v>
      </c>
      <c r="J27751" t="s">
        <v>29</v>
      </c>
      <c r="K27751">
        <v>18.899999999999999</v>
      </c>
      <c r="L27751" t="s">
        <v>29</v>
      </c>
      <c r="M27751">
        <v>10.5</v>
      </c>
      <c r="N27751" t="s">
        <v>29</v>
      </c>
      <c r="O27751">
        <v>1.9</v>
      </c>
      <c r="P27751" t="s">
        <v>29</v>
      </c>
      <c r="Q27751">
        <v>32</v>
      </c>
      <c r="R27751" t="s">
        <v>29</v>
      </c>
      <c r="S27751">
        <v>92</v>
      </c>
      <c r="T27751" t="s">
        <v>29</v>
      </c>
      <c r="U27751">
        <v>169</v>
      </c>
      <c r="V27751" t="s">
        <v>31</v>
      </c>
      <c r="W27751">
        <v>422</v>
      </c>
      <c r="X27751" t="s">
        <v>31</v>
      </c>
      <c r="Y27751">
        <v>65</v>
      </c>
      <c r="Z27751" t="s">
        <v>29</v>
      </c>
    </row>
    <row r="27752" spans="1:26" x14ac:dyDescent="0.25">
      <c r="A27752">
        <v>46197002</v>
      </c>
      <c r="B27752" t="s">
        <v>206</v>
      </c>
      <c r="C27752" t="s">
        <v>207</v>
      </c>
      <c r="D27752" t="s">
        <v>208</v>
      </c>
      <c r="E27752">
        <v>260</v>
      </c>
      <c r="F27752">
        <v>20200325</v>
      </c>
      <c r="G27752">
        <v>0</v>
      </c>
      <c r="H27752" t="s">
        <v>29</v>
      </c>
      <c r="I27752">
        <v>3.6</v>
      </c>
      <c r="J27752" t="s">
        <v>29</v>
      </c>
      <c r="K27752">
        <v>16.899999999999999</v>
      </c>
      <c r="L27752" t="s">
        <v>29</v>
      </c>
      <c r="M27752">
        <v>9.8000000000000007</v>
      </c>
      <c r="N27752" t="s">
        <v>29</v>
      </c>
      <c r="O27752">
        <v>2.2000000000000002</v>
      </c>
      <c r="P27752" t="s">
        <v>29</v>
      </c>
      <c r="Q27752">
        <v>24</v>
      </c>
      <c r="R27752" t="s">
        <v>29</v>
      </c>
      <c r="S27752">
        <v>80</v>
      </c>
      <c r="T27752" t="s">
        <v>29</v>
      </c>
      <c r="U27752">
        <v>613</v>
      </c>
      <c r="V27752" t="s">
        <v>31</v>
      </c>
      <c r="W27752">
        <v>44</v>
      </c>
      <c r="X27752" t="s">
        <v>31</v>
      </c>
      <c r="Y27752">
        <v>50</v>
      </c>
      <c r="Z27752" t="s">
        <v>29</v>
      </c>
    </row>
    <row r="27753" spans="1:26" x14ac:dyDescent="0.25">
      <c r="A27753">
        <v>46197002</v>
      </c>
      <c r="B27753" t="s">
        <v>206</v>
      </c>
      <c r="C27753" t="s">
        <v>207</v>
      </c>
      <c r="D27753" t="s">
        <v>208</v>
      </c>
      <c r="E27753">
        <v>260</v>
      </c>
      <c r="F27753">
        <v>20200326</v>
      </c>
      <c r="G27753">
        <v>1.2</v>
      </c>
      <c r="H27753" t="s">
        <v>29</v>
      </c>
      <c r="I27753">
        <v>3.1</v>
      </c>
      <c r="J27753" t="s">
        <v>29</v>
      </c>
      <c r="K27753">
        <v>9.3000000000000007</v>
      </c>
      <c r="L27753" t="s">
        <v>29</v>
      </c>
      <c r="M27753">
        <v>5.5</v>
      </c>
      <c r="N27753" t="s">
        <v>29</v>
      </c>
      <c r="O27753">
        <v>1.6</v>
      </c>
      <c r="P27753" t="s">
        <v>29</v>
      </c>
      <c r="Q27753">
        <v>50</v>
      </c>
      <c r="R27753" t="s">
        <v>29</v>
      </c>
      <c r="S27753">
        <v>94</v>
      </c>
      <c r="T27753" t="s">
        <v>29</v>
      </c>
      <c r="U27753">
        <v>0</v>
      </c>
      <c r="V27753" t="s">
        <v>31</v>
      </c>
      <c r="W27753">
        <v>354</v>
      </c>
      <c r="X27753" t="s">
        <v>31</v>
      </c>
      <c r="Y27753">
        <v>73</v>
      </c>
      <c r="Z27753" t="s">
        <v>29</v>
      </c>
    </row>
    <row r="27754" spans="1:26" x14ac:dyDescent="0.25">
      <c r="A27754">
        <v>46197002</v>
      </c>
      <c r="B27754" t="s">
        <v>206</v>
      </c>
      <c r="C27754" t="s">
        <v>207</v>
      </c>
      <c r="D27754" t="s">
        <v>208</v>
      </c>
      <c r="E27754">
        <v>260</v>
      </c>
      <c r="F27754">
        <v>20200327</v>
      </c>
      <c r="G27754">
        <v>0.2</v>
      </c>
      <c r="H27754" t="s">
        <v>29</v>
      </c>
      <c r="I27754">
        <v>-1.5</v>
      </c>
      <c r="J27754" t="s">
        <v>29</v>
      </c>
      <c r="K27754">
        <v>16.5</v>
      </c>
      <c r="L27754" t="s">
        <v>29</v>
      </c>
      <c r="M27754">
        <v>7.9</v>
      </c>
      <c r="N27754" t="s">
        <v>29</v>
      </c>
      <c r="O27754">
        <v>1.3</v>
      </c>
      <c r="P27754" t="s">
        <v>29</v>
      </c>
      <c r="Q27754">
        <v>26</v>
      </c>
      <c r="R27754" t="s">
        <v>29</v>
      </c>
      <c r="S27754">
        <v>97</v>
      </c>
      <c r="T27754" t="s">
        <v>29</v>
      </c>
      <c r="U27754">
        <v>529</v>
      </c>
      <c r="V27754" t="s">
        <v>31</v>
      </c>
      <c r="W27754">
        <v>521</v>
      </c>
      <c r="X27754" t="s">
        <v>31</v>
      </c>
      <c r="Y27754">
        <v>59</v>
      </c>
      <c r="Z27754" t="s">
        <v>29</v>
      </c>
    </row>
    <row r="27755" spans="1:26" x14ac:dyDescent="0.25">
      <c r="A27755">
        <v>46197002</v>
      </c>
      <c r="B27755" t="s">
        <v>206</v>
      </c>
      <c r="C27755" t="s">
        <v>207</v>
      </c>
      <c r="D27755" t="s">
        <v>208</v>
      </c>
      <c r="E27755">
        <v>260</v>
      </c>
      <c r="F27755">
        <v>20200328</v>
      </c>
      <c r="G27755">
        <v>0</v>
      </c>
      <c r="H27755" t="s">
        <v>29</v>
      </c>
      <c r="I27755">
        <v>1.9</v>
      </c>
      <c r="J27755" t="s">
        <v>29</v>
      </c>
      <c r="K27755">
        <v>19</v>
      </c>
      <c r="L27755" t="s">
        <v>29</v>
      </c>
      <c r="M27755">
        <v>11.1</v>
      </c>
      <c r="N27755" t="s">
        <v>29</v>
      </c>
      <c r="O27755">
        <v>2.4</v>
      </c>
      <c r="P27755" t="s">
        <v>29</v>
      </c>
      <c r="Q27755">
        <v>27</v>
      </c>
      <c r="R27755" t="s">
        <v>29</v>
      </c>
      <c r="S27755">
        <v>79</v>
      </c>
      <c r="T27755" t="s">
        <v>29</v>
      </c>
      <c r="U27755">
        <v>457</v>
      </c>
      <c r="V27755" t="s">
        <v>31</v>
      </c>
      <c r="W27755">
        <v>0</v>
      </c>
      <c r="X27755" t="s">
        <v>31</v>
      </c>
      <c r="Y27755">
        <v>51</v>
      </c>
      <c r="Z27755" t="s">
        <v>29</v>
      </c>
    </row>
    <row r="27756" spans="1:26" x14ac:dyDescent="0.25">
      <c r="A27756">
        <v>46197002</v>
      </c>
      <c r="B27756" t="s">
        <v>206</v>
      </c>
      <c r="C27756" t="s">
        <v>207</v>
      </c>
      <c r="D27756" t="s">
        <v>208</v>
      </c>
      <c r="E27756">
        <v>260</v>
      </c>
      <c r="F27756">
        <v>20200329</v>
      </c>
      <c r="G27756">
        <v>0.6</v>
      </c>
      <c r="H27756" t="s">
        <v>29</v>
      </c>
      <c r="I27756">
        <v>4.9000000000000004</v>
      </c>
      <c r="J27756" t="s">
        <v>29</v>
      </c>
      <c r="K27756">
        <v>16.2</v>
      </c>
      <c r="L27756" t="s">
        <v>29</v>
      </c>
      <c r="M27756">
        <v>7.9</v>
      </c>
      <c r="N27756" t="s">
        <v>29</v>
      </c>
      <c r="O27756">
        <v>4.0999999999999996</v>
      </c>
      <c r="P27756" t="s">
        <v>29</v>
      </c>
      <c r="Q27756">
        <v>47</v>
      </c>
      <c r="R27756" t="s">
        <v>29</v>
      </c>
      <c r="S27756">
        <v>87</v>
      </c>
      <c r="T27756" t="s">
        <v>29</v>
      </c>
      <c r="U27756">
        <v>0</v>
      </c>
      <c r="V27756" t="s">
        <v>31</v>
      </c>
      <c r="W27756">
        <v>292</v>
      </c>
      <c r="X27756" t="s">
        <v>31</v>
      </c>
      <c r="Y27756">
        <v>67</v>
      </c>
      <c r="Z27756" t="s">
        <v>29</v>
      </c>
    </row>
    <row r="27757" spans="1:26" x14ac:dyDescent="0.25">
      <c r="A27757">
        <v>46197002</v>
      </c>
      <c r="B27757" t="s">
        <v>206</v>
      </c>
      <c r="C27757" t="s">
        <v>207</v>
      </c>
      <c r="D27757" t="s">
        <v>208</v>
      </c>
      <c r="E27757">
        <v>260</v>
      </c>
      <c r="F27757">
        <v>20200330</v>
      </c>
      <c r="G27757">
        <v>4.5999999999999996</v>
      </c>
      <c r="H27757" t="s">
        <v>29</v>
      </c>
      <c r="I27757">
        <v>0.7</v>
      </c>
      <c r="J27757" t="s">
        <v>29</v>
      </c>
      <c r="K27757">
        <v>5.9</v>
      </c>
      <c r="L27757" t="s">
        <v>29</v>
      </c>
      <c r="M27757">
        <v>3.2</v>
      </c>
      <c r="N27757" t="s">
        <v>29</v>
      </c>
      <c r="O27757">
        <v>1.5</v>
      </c>
      <c r="P27757" t="s">
        <v>29</v>
      </c>
      <c r="Q27757">
        <v>74</v>
      </c>
      <c r="R27757" t="s">
        <v>29</v>
      </c>
      <c r="S27757">
        <v>95</v>
      </c>
      <c r="T27757" t="s">
        <v>29</v>
      </c>
      <c r="U27757">
        <v>0</v>
      </c>
      <c r="V27757" t="s">
        <v>31</v>
      </c>
      <c r="W27757">
        <v>1270</v>
      </c>
      <c r="X27757" t="s">
        <v>31</v>
      </c>
      <c r="Y27757">
        <v>88</v>
      </c>
      <c r="Z27757" t="s">
        <v>29</v>
      </c>
    </row>
    <row r="27758" spans="1:26" x14ac:dyDescent="0.25">
      <c r="A27758">
        <v>46197002</v>
      </c>
      <c r="B27758" t="s">
        <v>206</v>
      </c>
      <c r="C27758" t="s">
        <v>207</v>
      </c>
      <c r="D27758" t="s">
        <v>208</v>
      </c>
      <c r="E27758">
        <v>260</v>
      </c>
      <c r="F27758">
        <v>20200331</v>
      </c>
      <c r="G27758">
        <v>0</v>
      </c>
      <c r="H27758" t="s">
        <v>29</v>
      </c>
      <c r="I27758">
        <v>2.7</v>
      </c>
      <c r="J27758" t="s">
        <v>29</v>
      </c>
      <c r="K27758">
        <v>17.399999999999999</v>
      </c>
      <c r="L27758" t="s">
        <v>29</v>
      </c>
      <c r="M27758">
        <v>9.5</v>
      </c>
      <c r="N27758" t="s">
        <v>29</v>
      </c>
      <c r="O27758">
        <v>2.1</v>
      </c>
      <c r="P27758" t="s">
        <v>29</v>
      </c>
      <c r="Q27758">
        <v>42</v>
      </c>
      <c r="R27758" t="s">
        <v>29</v>
      </c>
      <c r="S27758">
        <v>95</v>
      </c>
      <c r="T27758" t="s">
        <v>29</v>
      </c>
      <c r="U27758">
        <v>0</v>
      </c>
      <c r="V27758" t="s">
        <v>31</v>
      </c>
      <c r="W27758">
        <v>460</v>
      </c>
      <c r="X27758" t="s">
        <v>31</v>
      </c>
      <c r="Y27758">
        <v>69</v>
      </c>
      <c r="Z27758" t="s">
        <v>29</v>
      </c>
    </row>
    <row r="27759" spans="1:26" x14ac:dyDescent="0.25">
      <c r="A27759">
        <v>46197002</v>
      </c>
      <c r="B27759" t="s">
        <v>206</v>
      </c>
      <c r="C27759" t="s">
        <v>207</v>
      </c>
      <c r="D27759" t="s">
        <v>208</v>
      </c>
      <c r="E27759">
        <v>260</v>
      </c>
      <c r="F27759">
        <v>20200401</v>
      </c>
      <c r="G27759">
        <v>0</v>
      </c>
      <c r="H27759" t="s">
        <v>29</v>
      </c>
      <c r="I27759">
        <v>6.4</v>
      </c>
      <c r="J27759" t="s">
        <v>29</v>
      </c>
      <c r="K27759">
        <v>15.9</v>
      </c>
      <c r="L27759" t="s">
        <v>29</v>
      </c>
      <c r="M27759">
        <v>10.199999999999999</v>
      </c>
      <c r="N27759" t="s">
        <v>29</v>
      </c>
      <c r="O27759">
        <v>3.1</v>
      </c>
      <c r="P27759" t="s">
        <v>29</v>
      </c>
      <c r="Q27759">
        <v>50</v>
      </c>
      <c r="R27759" t="s">
        <v>29</v>
      </c>
      <c r="S27759">
        <v>84</v>
      </c>
      <c r="T27759" t="s">
        <v>29</v>
      </c>
      <c r="U27759">
        <v>0</v>
      </c>
      <c r="V27759" t="s">
        <v>31</v>
      </c>
      <c r="W27759">
        <v>86</v>
      </c>
      <c r="X27759" t="s">
        <v>31</v>
      </c>
      <c r="Y27759">
        <v>67</v>
      </c>
      <c r="Z27759" t="s">
        <v>29</v>
      </c>
    </row>
    <row r="27760" spans="1:26" x14ac:dyDescent="0.25">
      <c r="A27760">
        <v>46197002</v>
      </c>
      <c r="B27760" t="s">
        <v>206</v>
      </c>
      <c r="C27760" t="s">
        <v>207</v>
      </c>
      <c r="D27760" t="s">
        <v>208</v>
      </c>
      <c r="E27760">
        <v>260</v>
      </c>
      <c r="F27760">
        <v>20200402</v>
      </c>
      <c r="G27760">
        <v>0</v>
      </c>
      <c r="H27760" t="s">
        <v>29</v>
      </c>
      <c r="I27760">
        <v>2.5</v>
      </c>
      <c r="J27760" t="s">
        <v>29</v>
      </c>
      <c r="K27760">
        <v>16</v>
      </c>
      <c r="L27760" t="s">
        <v>29</v>
      </c>
      <c r="M27760">
        <v>9.6</v>
      </c>
      <c r="N27760" t="s">
        <v>29</v>
      </c>
      <c r="O27760">
        <v>1.6</v>
      </c>
      <c r="P27760" t="s">
        <v>29</v>
      </c>
      <c r="Q27760">
        <v>44</v>
      </c>
      <c r="R27760" t="s">
        <v>29</v>
      </c>
      <c r="S27760">
        <v>92</v>
      </c>
      <c r="T27760" t="s">
        <v>29</v>
      </c>
      <c r="U27760">
        <v>0</v>
      </c>
      <c r="V27760" t="s">
        <v>31</v>
      </c>
      <c r="W27760">
        <v>462</v>
      </c>
      <c r="X27760" t="s">
        <v>31</v>
      </c>
      <c r="Y27760">
        <v>65</v>
      </c>
      <c r="Z27760" t="s">
        <v>29</v>
      </c>
    </row>
    <row r="27761" spans="1:26" x14ac:dyDescent="0.25">
      <c r="A27761">
        <v>46197002</v>
      </c>
      <c r="B27761" t="s">
        <v>206</v>
      </c>
      <c r="C27761" t="s">
        <v>207</v>
      </c>
      <c r="D27761" t="s">
        <v>208</v>
      </c>
      <c r="E27761">
        <v>260</v>
      </c>
      <c r="F27761">
        <v>20200403</v>
      </c>
      <c r="G27761">
        <v>0</v>
      </c>
      <c r="H27761" t="s">
        <v>29</v>
      </c>
      <c r="I27761">
        <v>3.5</v>
      </c>
      <c r="J27761" t="s">
        <v>29</v>
      </c>
      <c r="K27761">
        <v>17.600000000000001</v>
      </c>
      <c r="L27761" t="s">
        <v>29</v>
      </c>
      <c r="M27761">
        <v>10.1</v>
      </c>
      <c r="N27761" t="s">
        <v>29</v>
      </c>
      <c r="O27761">
        <v>2.1</v>
      </c>
      <c r="P27761" t="s">
        <v>29</v>
      </c>
      <c r="Q27761">
        <v>28</v>
      </c>
      <c r="R27761" t="s">
        <v>29</v>
      </c>
      <c r="S27761">
        <v>65</v>
      </c>
      <c r="T27761" t="s">
        <v>29</v>
      </c>
      <c r="U27761">
        <v>491</v>
      </c>
      <c r="V27761" t="s">
        <v>31</v>
      </c>
      <c r="W27761">
        <v>0</v>
      </c>
      <c r="X27761" t="s">
        <v>31</v>
      </c>
      <c r="Y27761">
        <v>47</v>
      </c>
      <c r="Z27761" t="s">
        <v>29</v>
      </c>
    </row>
    <row r="27762" spans="1:26" x14ac:dyDescent="0.25">
      <c r="A27762">
        <v>46197002</v>
      </c>
      <c r="B27762" t="s">
        <v>206</v>
      </c>
      <c r="C27762" t="s">
        <v>207</v>
      </c>
      <c r="D27762" t="s">
        <v>208</v>
      </c>
      <c r="E27762">
        <v>260</v>
      </c>
      <c r="F27762">
        <v>20200404</v>
      </c>
      <c r="G27762">
        <v>0</v>
      </c>
      <c r="H27762" t="s">
        <v>29</v>
      </c>
      <c r="I27762">
        <v>3.2</v>
      </c>
      <c r="J27762" t="s">
        <v>29</v>
      </c>
      <c r="K27762">
        <v>21</v>
      </c>
      <c r="L27762" t="s">
        <v>29</v>
      </c>
      <c r="M27762">
        <v>12.5</v>
      </c>
      <c r="N27762" t="s">
        <v>29</v>
      </c>
      <c r="O27762">
        <v>2.4</v>
      </c>
      <c r="P27762" t="s">
        <v>29</v>
      </c>
      <c r="Q27762">
        <v>19</v>
      </c>
      <c r="R27762" t="s">
        <v>29</v>
      </c>
      <c r="S27762">
        <v>75</v>
      </c>
      <c r="T27762" t="s">
        <v>29</v>
      </c>
      <c r="U27762">
        <v>645</v>
      </c>
      <c r="V27762" t="s">
        <v>31</v>
      </c>
      <c r="W27762">
        <v>0</v>
      </c>
      <c r="X27762" t="s">
        <v>31</v>
      </c>
      <c r="Y27762">
        <v>46</v>
      </c>
      <c r="Z27762" t="s">
        <v>29</v>
      </c>
    </row>
    <row r="27763" spans="1:26" x14ac:dyDescent="0.25">
      <c r="A27763">
        <v>46197002</v>
      </c>
      <c r="B27763" t="s">
        <v>206</v>
      </c>
      <c r="C27763" t="s">
        <v>207</v>
      </c>
      <c r="D27763" t="s">
        <v>208</v>
      </c>
      <c r="E27763">
        <v>260</v>
      </c>
      <c r="F27763">
        <v>20200405</v>
      </c>
      <c r="G27763">
        <v>0</v>
      </c>
      <c r="H27763" t="s">
        <v>29</v>
      </c>
      <c r="I27763">
        <v>6.3</v>
      </c>
      <c r="J27763" t="s">
        <v>29</v>
      </c>
      <c r="K27763">
        <v>21.2</v>
      </c>
      <c r="L27763" t="s">
        <v>29</v>
      </c>
      <c r="M27763">
        <v>13.7</v>
      </c>
      <c r="N27763" t="s">
        <v>29</v>
      </c>
      <c r="O27763">
        <v>3.9</v>
      </c>
      <c r="P27763" t="s">
        <v>29</v>
      </c>
      <c r="Q27763">
        <v>20</v>
      </c>
      <c r="R27763" t="s">
        <v>29</v>
      </c>
      <c r="S27763">
        <v>61</v>
      </c>
      <c r="T27763" t="s">
        <v>29</v>
      </c>
      <c r="U27763">
        <v>876</v>
      </c>
      <c r="V27763" t="s">
        <v>31</v>
      </c>
      <c r="W27763">
        <v>0</v>
      </c>
      <c r="X27763" t="s">
        <v>31</v>
      </c>
      <c r="Y27763">
        <v>37</v>
      </c>
      <c r="Z27763" t="s">
        <v>29</v>
      </c>
    </row>
    <row r="27764" spans="1:26" x14ac:dyDescent="0.25">
      <c r="A27764">
        <v>46197002</v>
      </c>
      <c r="B27764" t="s">
        <v>206</v>
      </c>
      <c r="C27764" t="s">
        <v>207</v>
      </c>
      <c r="D27764" t="s">
        <v>208</v>
      </c>
      <c r="E27764">
        <v>260</v>
      </c>
      <c r="F27764">
        <v>20200406</v>
      </c>
      <c r="G27764">
        <v>0</v>
      </c>
      <c r="H27764" t="s">
        <v>29</v>
      </c>
      <c r="I27764">
        <v>8.5</v>
      </c>
      <c r="J27764" t="s">
        <v>29</v>
      </c>
      <c r="K27764">
        <v>19.7</v>
      </c>
      <c r="L27764" t="s">
        <v>29</v>
      </c>
      <c r="M27764">
        <v>14.8</v>
      </c>
      <c r="N27764" t="s">
        <v>29</v>
      </c>
      <c r="O27764">
        <v>2.2000000000000002</v>
      </c>
      <c r="P27764" t="s">
        <v>29</v>
      </c>
      <c r="Q27764">
        <v>24</v>
      </c>
      <c r="R27764" t="s">
        <v>29</v>
      </c>
      <c r="S27764">
        <v>48</v>
      </c>
      <c r="T27764" t="s">
        <v>29</v>
      </c>
      <c r="U27764">
        <v>925</v>
      </c>
      <c r="V27764" t="s">
        <v>31</v>
      </c>
      <c r="W27764">
        <v>0</v>
      </c>
      <c r="X27764" t="s">
        <v>31</v>
      </c>
      <c r="Y27764">
        <v>35</v>
      </c>
      <c r="Z27764" t="s">
        <v>29</v>
      </c>
    </row>
    <row r="27765" spans="1:26" x14ac:dyDescent="0.25">
      <c r="A27765">
        <v>46197002</v>
      </c>
      <c r="B27765" t="s">
        <v>206</v>
      </c>
      <c r="C27765" t="s">
        <v>207</v>
      </c>
      <c r="D27765" t="s">
        <v>208</v>
      </c>
      <c r="E27765">
        <v>260</v>
      </c>
      <c r="F27765">
        <v>20200407</v>
      </c>
      <c r="G27765">
        <v>0</v>
      </c>
      <c r="H27765" t="s">
        <v>29</v>
      </c>
      <c r="I27765">
        <v>10.9</v>
      </c>
      <c r="J27765" t="s">
        <v>29</v>
      </c>
      <c r="K27765">
        <v>22</v>
      </c>
      <c r="L27765" t="s">
        <v>29</v>
      </c>
      <c r="M27765">
        <v>15.9</v>
      </c>
      <c r="N27765" t="s">
        <v>29</v>
      </c>
      <c r="O27765">
        <v>2.6</v>
      </c>
      <c r="P27765" t="s">
        <v>29</v>
      </c>
      <c r="Q27765">
        <v>27</v>
      </c>
      <c r="R27765" t="s">
        <v>29</v>
      </c>
      <c r="S27765">
        <v>48</v>
      </c>
      <c r="T27765" t="s">
        <v>29</v>
      </c>
      <c r="U27765">
        <v>971</v>
      </c>
      <c r="V27765" t="s">
        <v>31</v>
      </c>
      <c r="W27765">
        <v>0</v>
      </c>
      <c r="X27765" t="s">
        <v>31</v>
      </c>
      <c r="Y27765">
        <v>37</v>
      </c>
      <c r="Z27765" t="s">
        <v>29</v>
      </c>
    </row>
    <row r="27766" spans="1:26" x14ac:dyDescent="0.25">
      <c r="A27766">
        <v>46197002</v>
      </c>
      <c r="B27766" t="s">
        <v>206</v>
      </c>
      <c r="C27766" t="s">
        <v>207</v>
      </c>
      <c r="D27766" t="s">
        <v>208</v>
      </c>
      <c r="E27766">
        <v>260</v>
      </c>
      <c r="F27766">
        <v>20200408</v>
      </c>
      <c r="G27766">
        <v>0.2</v>
      </c>
      <c r="H27766" t="s">
        <v>29</v>
      </c>
      <c r="I27766">
        <v>10.199999999999999</v>
      </c>
      <c r="J27766" t="s">
        <v>29</v>
      </c>
      <c r="K27766">
        <v>20.399999999999999</v>
      </c>
      <c r="L27766" t="s">
        <v>29</v>
      </c>
      <c r="M27766">
        <v>14.7</v>
      </c>
      <c r="N27766" t="s">
        <v>29</v>
      </c>
      <c r="O27766">
        <v>1.5</v>
      </c>
      <c r="P27766" t="s">
        <v>29</v>
      </c>
      <c r="Q27766">
        <v>34</v>
      </c>
      <c r="R27766" t="s">
        <v>29</v>
      </c>
      <c r="S27766">
        <v>58</v>
      </c>
      <c r="T27766" t="s">
        <v>29</v>
      </c>
      <c r="U27766">
        <v>901</v>
      </c>
      <c r="V27766" t="s">
        <v>31</v>
      </c>
      <c r="W27766">
        <v>0</v>
      </c>
      <c r="X27766" t="s">
        <v>31</v>
      </c>
      <c r="Y27766">
        <v>41</v>
      </c>
      <c r="Z27766" t="s">
        <v>29</v>
      </c>
    </row>
    <row r="27767" spans="1:26" x14ac:dyDescent="0.25">
      <c r="A27767">
        <v>46197002</v>
      </c>
      <c r="B27767" t="s">
        <v>206</v>
      </c>
      <c r="C27767" t="s">
        <v>207</v>
      </c>
      <c r="D27767" t="s">
        <v>208</v>
      </c>
      <c r="E27767">
        <v>260</v>
      </c>
      <c r="F27767">
        <v>20200409</v>
      </c>
      <c r="G27767">
        <v>0</v>
      </c>
      <c r="H27767" t="s">
        <v>29</v>
      </c>
      <c r="I27767">
        <v>6.7</v>
      </c>
      <c r="J27767" t="s">
        <v>29</v>
      </c>
      <c r="K27767">
        <v>23.7</v>
      </c>
      <c r="L27767" t="s">
        <v>29</v>
      </c>
      <c r="M27767">
        <v>15.9</v>
      </c>
      <c r="N27767" t="s">
        <v>29</v>
      </c>
      <c r="O27767">
        <v>2</v>
      </c>
      <c r="P27767" t="s">
        <v>29</v>
      </c>
      <c r="Q27767">
        <v>19</v>
      </c>
      <c r="R27767" t="s">
        <v>29</v>
      </c>
      <c r="S27767">
        <v>70</v>
      </c>
      <c r="T27767" t="s">
        <v>29</v>
      </c>
      <c r="U27767">
        <v>936</v>
      </c>
      <c r="V27767" t="s">
        <v>31</v>
      </c>
      <c r="W27767">
        <v>0</v>
      </c>
      <c r="X27767" t="s">
        <v>31</v>
      </c>
      <c r="Y27767">
        <v>40</v>
      </c>
      <c r="Z27767" t="s">
        <v>29</v>
      </c>
    </row>
    <row r="27768" spans="1:26" x14ac:dyDescent="0.25">
      <c r="A27768">
        <v>46197002</v>
      </c>
      <c r="B27768" t="s">
        <v>206</v>
      </c>
      <c r="C27768" t="s">
        <v>207</v>
      </c>
      <c r="D27768" t="s">
        <v>208</v>
      </c>
      <c r="E27768">
        <v>260</v>
      </c>
      <c r="F27768">
        <v>20200410</v>
      </c>
      <c r="G27768">
        <v>0</v>
      </c>
      <c r="H27768" t="s">
        <v>29</v>
      </c>
      <c r="I27768">
        <v>6.5</v>
      </c>
      <c r="J27768" t="s">
        <v>29</v>
      </c>
      <c r="K27768">
        <v>25</v>
      </c>
      <c r="L27768" t="s">
        <v>29</v>
      </c>
      <c r="M27768">
        <v>17.2</v>
      </c>
      <c r="N27768" t="s">
        <v>29</v>
      </c>
      <c r="O27768">
        <v>2.8</v>
      </c>
      <c r="P27768" t="s">
        <v>29</v>
      </c>
      <c r="Q27768">
        <v>14</v>
      </c>
      <c r="R27768" t="s">
        <v>29</v>
      </c>
      <c r="S27768">
        <v>51</v>
      </c>
      <c r="T27768" t="s">
        <v>29</v>
      </c>
      <c r="U27768">
        <v>1229</v>
      </c>
      <c r="V27768" t="s">
        <v>31</v>
      </c>
      <c r="W27768">
        <v>0</v>
      </c>
      <c r="X27768" t="s">
        <v>31</v>
      </c>
      <c r="Y27768">
        <v>27</v>
      </c>
      <c r="Z27768" t="s">
        <v>29</v>
      </c>
    </row>
    <row r="27769" spans="1:26" x14ac:dyDescent="0.25">
      <c r="A27769">
        <v>46197002</v>
      </c>
      <c r="B27769" t="s">
        <v>206</v>
      </c>
      <c r="C27769" t="s">
        <v>207</v>
      </c>
      <c r="D27769" t="s">
        <v>208</v>
      </c>
      <c r="E27769">
        <v>260</v>
      </c>
      <c r="F27769">
        <v>20200411</v>
      </c>
      <c r="G27769">
        <v>0</v>
      </c>
      <c r="H27769" t="s">
        <v>29</v>
      </c>
      <c r="I27769">
        <v>5.2</v>
      </c>
      <c r="J27769" t="s">
        <v>29</v>
      </c>
      <c r="K27769">
        <v>23.8</v>
      </c>
      <c r="L27769" t="s">
        <v>29</v>
      </c>
      <c r="M27769">
        <v>15.7</v>
      </c>
      <c r="N27769" t="s">
        <v>29</v>
      </c>
      <c r="O27769">
        <v>2.4</v>
      </c>
      <c r="P27769" t="s">
        <v>29</v>
      </c>
      <c r="Q27769">
        <v>13</v>
      </c>
      <c r="R27769" t="s">
        <v>29</v>
      </c>
      <c r="S27769">
        <v>81</v>
      </c>
      <c r="T27769" t="s">
        <v>29</v>
      </c>
      <c r="U27769">
        <v>814</v>
      </c>
      <c r="V27769" t="s">
        <v>31</v>
      </c>
      <c r="W27769">
        <v>6</v>
      </c>
      <c r="X27769" t="s">
        <v>31</v>
      </c>
      <c r="Y27769">
        <v>39</v>
      </c>
      <c r="Z27769" t="s">
        <v>29</v>
      </c>
    </row>
    <row r="27770" spans="1:26" x14ac:dyDescent="0.25">
      <c r="A27770">
        <v>46197002</v>
      </c>
      <c r="B27770" t="s">
        <v>206</v>
      </c>
      <c r="C27770" t="s">
        <v>207</v>
      </c>
      <c r="D27770" t="s">
        <v>208</v>
      </c>
      <c r="E27770">
        <v>260</v>
      </c>
      <c r="F27770">
        <v>20200412</v>
      </c>
      <c r="G27770">
        <v>0</v>
      </c>
      <c r="H27770" t="s">
        <v>29</v>
      </c>
      <c r="I27770">
        <v>6.6</v>
      </c>
      <c r="J27770" t="s">
        <v>29</v>
      </c>
      <c r="K27770">
        <v>20.5</v>
      </c>
      <c r="L27770" t="s">
        <v>29</v>
      </c>
      <c r="M27770">
        <v>14.2</v>
      </c>
      <c r="N27770" t="s">
        <v>29</v>
      </c>
      <c r="O27770">
        <v>2</v>
      </c>
      <c r="P27770" t="s">
        <v>29</v>
      </c>
      <c r="Q27770">
        <v>40</v>
      </c>
      <c r="R27770" t="s">
        <v>29</v>
      </c>
      <c r="S27770">
        <v>85</v>
      </c>
      <c r="T27770" t="s">
        <v>29</v>
      </c>
      <c r="U27770">
        <v>88</v>
      </c>
      <c r="V27770" t="s">
        <v>31</v>
      </c>
      <c r="W27770">
        <v>114</v>
      </c>
      <c r="X27770" t="s">
        <v>31</v>
      </c>
      <c r="Y27770">
        <v>57</v>
      </c>
      <c r="Z27770" t="s">
        <v>29</v>
      </c>
    </row>
    <row r="27771" spans="1:26" x14ac:dyDescent="0.25">
      <c r="A27771">
        <v>46197002</v>
      </c>
      <c r="B27771" t="s">
        <v>206</v>
      </c>
      <c r="C27771" t="s">
        <v>207</v>
      </c>
      <c r="D27771" t="s">
        <v>208</v>
      </c>
      <c r="E27771">
        <v>260</v>
      </c>
      <c r="F27771">
        <v>20200413</v>
      </c>
      <c r="G27771">
        <v>0</v>
      </c>
      <c r="H27771" t="s">
        <v>29</v>
      </c>
      <c r="I27771">
        <v>9.9</v>
      </c>
      <c r="J27771" t="s">
        <v>29</v>
      </c>
      <c r="K27771">
        <v>19.7</v>
      </c>
      <c r="L27771" t="s">
        <v>29</v>
      </c>
      <c r="M27771">
        <v>13.4</v>
      </c>
      <c r="N27771" t="s">
        <v>29</v>
      </c>
      <c r="O27771">
        <v>2.8</v>
      </c>
      <c r="P27771" t="s">
        <v>29</v>
      </c>
      <c r="Q27771">
        <v>36</v>
      </c>
      <c r="R27771" t="s">
        <v>29</v>
      </c>
      <c r="S27771">
        <v>86</v>
      </c>
      <c r="T27771" t="s">
        <v>29</v>
      </c>
      <c r="U27771">
        <v>285</v>
      </c>
      <c r="V27771" t="s">
        <v>31</v>
      </c>
      <c r="W27771">
        <v>147</v>
      </c>
      <c r="X27771" t="s">
        <v>31</v>
      </c>
      <c r="Y27771">
        <v>57</v>
      </c>
      <c r="Z27771" t="s">
        <v>29</v>
      </c>
    </row>
    <row r="27772" spans="1:26" x14ac:dyDescent="0.25">
      <c r="A27772">
        <v>46197002</v>
      </c>
      <c r="B27772" t="s">
        <v>206</v>
      </c>
      <c r="C27772" t="s">
        <v>207</v>
      </c>
      <c r="D27772" t="s">
        <v>208</v>
      </c>
      <c r="E27772">
        <v>260</v>
      </c>
      <c r="F27772">
        <v>20200414</v>
      </c>
      <c r="G27772">
        <v>0</v>
      </c>
      <c r="H27772" t="s">
        <v>29</v>
      </c>
      <c r="I27772">
        <v>6.4</v>
      </c>
      <c r="J27772" t="s">
        <v>29</v>
      </c>
      <c r="K27772">
        <v>25.7</v>
      </c>
      <c r="L27772" t="s">
        <v>29</v>
      </c>
      <c r="M27772">
        <v>15.8</v>
      </c>
      <c r="N27772" t="s">
        <v>29</v>
      </c>
      <c r="O27772">
        <v>1.6</v>
      </c>
      <c r="P27772" t="s">
        <v>29</v>
      </c>
      <c r="Q27772">
        <v>12</v>
      </c>
      <c r="R27772" t="s">
        <v>29</v>
      </c>
      <c r="S27772">
        <v>94</v>
      </c>
      <c r="T27772" t="s">
        <v>29</v>
      </c>
      <c r="U27772">
        <v>790</v>
      </c>
      <c r="V27772" t="s">
        <v>31</v>
      </c>
      <c r="W27772">
        <v>429</v>
      </c>
      <c r="X27772" t="s">
        <v>31</v>
      </c>
      <c r="Y27772">
        <v>48</v>
      </c>
      <c r="Z27772" t="s">
        <v>29</v>
      </c>
    </row>
    <row r="27773" spans="1:26" x14ac:dyDescent="0.25">
      <c r="A27773">
        <v>46197002</v>
      </c>
      <c r="B27773" t="s">
        <v>206</v>
      </c>
      <c r="C27773" t="s">
        <v>207</v>
      </c>
      <c r="D27773" t="s">
        <v>208</v>
      </c>
      <c r="E27773">
        <v>260</v>
      </c>
      <c r="F27773">
        <v>20200415</v>
      </c>
      <c r="G27773">
        <v>0</v>
      </c>
      <c r="H27773" t="s">
        <v>29</v>
      </c>
      <c r="I27773">
        <v>7.4</v>
      </c>
      <c r="J27773" t="s">
        <v>29</v>
      </c>
      <c r="K27773">
        <v>21.9</v>
      </c>
      <c r="L27773" t="s">
        <v>29</v>
      </c>
      <c r="M27773">
        <v>15.1</v>
      </c>
      <c r="N27773" t="s">
        <v>29</v>
      </c>
      <c r="O27773">
        <v>4.7</v>
      </c>
      <c r="P27773" t="s">
        <v>29</v>
      </c>
      <c r="Q27773">
        <v>27</v>
      </c>
      <c r="R27773" t="s">
        <v>29</v>
      </c>
      <c r="S27773">
        <v>72</v>
      </c>
      <c r="T27773" t="s">
        <v>29</v>
      </c>
      <c r="U27773">
        <v>834</v>
      </c>
      <c r="V27773" t="s">
        <v>31</v>
      </c>
      <c r="W27773">
        <v>0</v>
      </c>
      <c r="X27773" t="s">
        <v>31</v>
      </c>
      <c r="Y27773">
        <v>45</v>
      </c>
      <c r="Z27773" t="s">
        <v>29</v>
      </c>
    </row>
    <row r="27774" spans="1:26" x14ac:dyDescent="0.25">
      <c r="A27774">
        <v>46197002</v>
      </c>
      <c r="B27774" t="s">
        <v>206</v>
      </c>
      <c r="C27774" t="s">
        <v>207</v>
      </c>
      <c r="D27774" t="s">
        <v>208</v>
      </c>
      <c r="E27774">
        <v>260</v>
      </c>
      <c r="F27774">
        <v>20200416</v>
      </c>
      <c r="G27774">
        <v>0.2</v>
      </c>
      <c r="H27774" t="s">
        <v>29</v>
      </c>
      <c r="I27774">
        <v>9.3000000000000007</v>
      </c>
      <c r="J27774" t="s">
        <v>29</v>
      </c>
      <c r="K27774">
        <v>23.1</v>
      </c>
      <c r="L27774" t="s">
        <v>29</v>
      </c>
      <c r="M27774">
        <v>16.100000000000001</v>
      </c>
      <c r="N27774" t="s">
        <v>29</v>
      </c>
      <c r="O27774">
        <v>3.1</v>
      </c>
      <c r="P27774" t="s">
        <v>29</v>
      </c>
      <c r="Q27774">
        <v>29</v>
      </c>
      <c r="R27774" t="s">
        <v>29</v>
      </c>
      <c r="S27774">
        <v>83</v>
      </c>
      <c r="T27774" t="s">
        <v>29</v>
      </c>
      <c r="U27774">
        <v>472</v>
      </c>
      <c r="V27774" t="s">
        <v>31</v>
      </c>
      <c r="W27774">
        <v>17</v>
      </c>
      <c r="X27774" t="s">
        <v>31</v>
      </c>
      <c r="Y27774">
        <v>50</v>
      </c>
      <c r="Z27774" t="s">
        <v>29</v>
      </c>
    </row>
    <row r="27775" spans="1:26" x14ac:dyDescent="0.25">
      <c r="A27775">
        <v>46197002</v>
      </c>
      <c r="B27775" t="s">
        <v>206</v>
      </c>
      <c r="C27775" t="s">
        <v>207</v>
      </c>
      <c r="D27775" t="s">
        <v>208</v>
      </c>
      <c r="E27775">
        <v>260</v>
      </c>
      <c r="F27775">
        <v>20200417</v>
      </c>
      <c r="G27775">
        <v>0</v>
      </c>
      <c r="H27775" t="s">
        <v>29</v>
      </c>
      <c r="I27775">
        <v>10.199999999999999</v>
      </c>
      <c r="J27775" t="s">
        <v>29</v>
      </c>
      <c r="K27775">
        <v>22.2</v>
      </c>
      <c r="L27775" t="s">
        <v>29</v>
      </c>
      <c r="M27775">
        <v>15.9</v>
      </c>
      <c r="N27775" t="s">
        <v>29</v>
      </c>
      <c r="O27775">
        <v>2.8</v>
      </c>
      <c r="P27775" t="s">
        <v>29</v>
      </c>
      <c r="Q27775">
        <v>49</v>
      </c>
      <c r="R27775" t="s">
        <v>29</v>
      </c>
      <c r="S27775">
        <v>84</v>
      </c>
      <c r="T27775" t="s">
        <v>29</v>
      </c>
      <c r="U27775">
        <v>0</v>
      </c>
      <c r="V27775" t="s">
        <v>31</v>
      </c>
      <c r="W27775">
        <v>265</v>
      </c>
      <c r="X27775" t="s">
        <v>31</v>
      </c>
      <c r="Y27775">
        <v>66</v>
      </c>
      <c r="Z27775" t="s">
        <v>29</v>
      </c>
    </row>
    <row r="27776" spans="1:26" x14ac:dyDescent="0.25">
      <c r="A27776">
        <v>46197002</v>
      </c>
      <c r="B27776" t="s">
        <v>206</v>
      </c>
      <c r="C27776" t="s">
        <v>207</v>
      </c>
      <c r="D27776" t="s">
        <v>208</v>
      </c>
      <c r="E27776">
        <v>260</v>
      </c>
      <c r="F27776">
        <v>20200418</v>
      </c>
      <c r="G27776">
        <v>0.4</v>
      </c>
      <c r="H27776" t="s">
        <v>29</v>
      </c>
      <c r="I27776">
        <v>11</v>
      </c>
      <c r="J27776" t="s">
        <v>29</v>
      </c>
      <c r="K27776">
        <v>22</v>
      </c>
      <c r="L27776" t="s">
        <v>29</v>
      </c>
      <c r="M27776">
        <v>16</v>
      </c>
      <c r="N27776" t="s">
        <v>29</v>
      </c>
      <c r="O27776">
        <v>1.6</v>
      </c>
      <c r="P27776" t="s">
        <v>29</v>
      </c>
      <c r="Q27776">
        <v>47</v>
      </c>
      <c r="R27776" t="s">
        <v>29</v>
      </c>
      <c r="S27776">
        <v>90</v>
      </c>
      <c r="T27776" t="s">
        <v>29</v>
      </c>
      <c r="U27776">
        <v>0</v>
      </c>
      <c r="V27776" t="s">
        <v>31</v>
      </c>
      <c r="W27776">
        <v>610</v>
      </c>
      <c r="X27776" t="s">
        <v>31</v>
      </c>
      <c r="Y27776">
        <v>72</v>
      </c>
      <c r="Z27776" t="s">
        <v>29</v>
      </c>
    </row>
    <row r="27777" spans="1:26" x14ac:dyDescent="0.25">
      <c r="A27777">
        <v>46197002</v>
      </c>
      <c r="B27777" t="s">
        <v>206</v>
      </c>
      <c r="C27777" t="s">
        <v>207</v>
      </c>
      <c r="D27777" t="s">
        <v>208</v>
      </c>
      <c r="E27777">
        <v>260</v>
      </c>
      <c r="F27777">
        <v>20200419</v>
      </c>
      <c r="G27777">
        <v>1</v>
      </c>
      <c r="H27777" t="s">
        <v>29</v>
      </c>
      <c r="I27777">
        <v>13.4</v>
      </c>
      <c r="J27777" t="s">
        <v>29</v>
      </c>
      <c r="K27777">
        <v>16.3</v>
      </c>
      <c r="L27777" t="s">
        <v>29</v>
      </c>
      <c r="M27777">
        <v>14.4</v>
      </c>
      <c r="N27777" t="s">
        <v>29</v>
      </c>
      <c r="O27777">
        <v>1.1000000000000001</v>
      </c>
      <c r="P27777" t="s">
        <v>29</v>
      </c>
      <c r="Q27777">
        <v>78</v>
      </c>
      <c r="R27777" t="s">
        <v>29</v>
      </c>
      <c r="S27777">
        <v>96</v>
      </c>
      <c r="T27777" t="s">
        <v>29</v>
      </c>
      <c r="U27777">
        <v>0</v>
      </c>
      <c r="V27777" t="s">
        <v>31</v>
      </c>
      <c r="W27777">
        <v>1391</v>
      </c>
      <c r="X27777" t="s">
        <v>31</v>
      </c>
      <c r="Y27777">
        <v>87</v>
      </c>
      <c r="Z27777" t="s">
        <v>29</v>
      </c>
    </row>
    <row r="27778" spans="1:26" x14ac:dyDescent="0.25">
      <c r="A27778">
        <v>46197002</v>
      </c>
      <c r="B27778" t="s">
        <v>206</v>
      </c>
      <c r="C27778" t="s">
        <v>207</v>
      </c>
      <c r="D27778" t="s">
        <v>208</v>
      </c>
      <c r="E27778">
        <v>260</v>
      </c>
      <c r="F27778">
        <v>20200420</v>
      </c>
      <c r="G27778">
        <v>6.2</v>
      </c>
      <c r="H27778" t="s">
        <v>29</v>
      </c>
      <c r="I27778">
        <v>12.7</v>
      </c>
      <c r="J27778" t="s">
        <v>29</v>
      </c>
      <c r="K27778">
        <v>19.7</v>
      </c>
      <c r="L27778" t="s">
        <v>29</v>
      </c>
      <c r="M27778">
        <v>14.8</v>
      </c>
      <c r="N27778" t="s">
        <v>29</v>
      </c>
      <c r="O27778">
        <v>1.7</v>
      </c>
      <c r="P27778" t="s">
        <v>29</v>
      </c>
      <c r="Q27778">
        <v>61</v>
      </c>
      <c r="R27778" t="s">
        <v>29</v>
      </c>
      <c r="S27778">
        <v>97</v>
      </c>
      <c r="T27778" t="s">
        <v>29</v>
      </c>
      <c r="U27778">
        <v>0</v>
      </c>
      <c r="V27778" t="s">
        <v>31</v>
      </c>
      <c r="W27778">
        <v>1106</v>
      </c>
      <c r="X27778" t="s">
        <v>31</v>
      </c>
      <c r="Y27778">
        <v>88</v>
      </c>
      <c r="Z27778" t="s">
        <v>29</v>
      </c>
    </row>
    <row r="27779" spans="1:26" x14ac:dyDescent="0.25">
      <c r="A27779">
        <v>46197002</v>
      </c>
      <c r="B27779" t="s">
        <v>206</v>
      </c>
      <c r="C27779" t="s">
        <v>207</v>
      </c>
      <c r="D27779" t="s">
        <v>208</v>
      </c>
      <c r="E27779">
        <v>260</v>
      </c>
      <c r="F27779">
        <v>20200421</v>
      </c>
      <c r="G27779">
        <v>5.8</v>
      </c>
      <c r="H27779" t="s">
        <v>29</v>
      </c>
      <c r="I27779">
        <v>13.4</v>
      </c>
      <c r="J27779" t="s">
        <v>29</v>
      </c>
      <c r="K27779">
        <v>18.399999999999999</v>
      </c>
      <c r="L27779" t="s">
        <v>29</v>
      </c>
      <c r="M27779">
        <v>14.5</v>
      </c>
      <c r="N27779" t="s">
        <v>29</v>
      </c>
      <c r="O27779">
        <v>1.6</v>
      </c>
      <c r="P27779" t="s">
        <v>29</v>
      </c>
      <c r="Q27779">
        <v>68</v>
      </c>
      <c r="R27779" t="s">
        <v>29</v>
      </c>
      <c r="S27779">
        <v>98</v>
      </c>
      <c r="T27779" t="s">
        <v>29</v>
      </c>
      <c r="U27779">
        <v>0</v>
      </c>
      <c r="V27779" t="s">
        <v>31</v>
      </c>
      <c r="W27779">
        <v>1289</v>
      </c>
      <c r="X27779" t="s">
        <v>31</v>
      </c>
      <c r="Y27779">
        <v>92</v>
      </c>
      <c r="Z27779" t="s">
        <v>29</v>
      </c>
    </row>
    <row r="27780" spans="1:26" x14ac:dyDescent="0.25">
      <c r="A27780">
        <v>46197002</v>
      </c>
      <c r="B27780" t="s">
        <v>206</v>
      </c>
      <c r="C27780" t="s">
        <v>207</v>
      </c>
      <c r="D27780" t="s">
        <v>208</v>
      </c>
      <c r="E27780">
        <v>260</v>
      </c>
      <c r="F27780">
        <v>20200422</v>
      </c>
      <c r="G27780">
        <v>0.4</v>
      </c>
      <c r="H27780" t="s">
        <v>29</v>
      </c>
      <c r="I27780">
        <v>11.4</v>
      </c>
      <c r="J27780" t="s">
        <v>29</v>
      </c>
      <c r="K27780">
        <v>18.3</v>
      </c>
      <c r="L27780" t="s">
        <v>29</v>
      </c>
      <c r="M27780">
        <v>14.2</v>
      </c>
      <c r="N27780" t="s">
        <v>29</v>
      </c>
      <c r="O27780">
        <v>1.8</v>
      </c>
      <c r="P27780" t="s">
        <v>29</v>
      </c>
      <c r="Q27780">
        <v>69</v>
      </c>
      <c r="R27780" t="s">
        <v>29</v>
      </c>
      <c r="S27780">
        <v>97</v>
      </c>
      <c r="T27780" t="s">
        <v>29</v>
      </c>
      <c r="U27780">
        <v>0</v>
      </c>
      <c r="V27780" t="s">
        <v>31</v>
      </c>
      <c r="W27780">
        <v>1126</v>
      </c>
      <c r="X27780" t="s">
        <v>31</v>
      </c>
      <c r="Y27780">
        <v>89</v>
      </c>
      <c r="Z27780" t="s">
        <v>29</v>
      </c>
    </row>
    <row r="27781" spans="1:26" x14ac:dyDescent="0.25">
      <c r="A27781">
        <v>46197002</v>
      </c>
      <c r="B27781" t="s">
        <v>206</v>
      </c>
      <c r="C27781" t="s">
        <v>207</v>
      </c>
      <c r="D27781" t="s">
        <v>208</v>
      </c>
      <c r="E27781">
        <v>260</v>
      </c>
      <c r="F27781">
        <v>20200423</v>
      </c>
      <c r="G27781">
        <v>0.2</v>
      </c>
      <c r="H27781" t="s">
        <v>29</v>
      </c>
      <c r="I27781">
        <v>12.3</v>
      </c>
      <c r="J27781" t="s">
        <v>29</v>
      </c>
      <c r="K27781">
        <v>19.5</v>
      </c>
      <c r="L27781" t="s">
        <v>29</v>
      </c>
      <c r="M27781">
        <v>14.7</v>
      </c>
      <c r="N27781" t="s">
        <v>29</v>
      </c>
      <c r="O27781">
        <v>1.4</v>
      </c>
      <c r="P27781" t="s">
        <v>29</v>
      </c>
      <c r="Q27781">
        <v>63</v>
      </c>
      <c r="R27781" t="s">
        <v>29</v>
      </c>
      <c r="S27781">
        <v>97</v>
      </c>
      <c r="T27781" t="s">
        <v>29</v>
      </c>
      <c r="U27781">
        <v>0</v>
      </c>
      <c r="V27781" t="s">
        <v>31</v>
      </c>
      <c r="W27781">
        <v>974</v>
      </c>
      <c r="X27781" t="s">
        <v>31</v>
      </c>
      <c r="Y27781">
        <v>86</v>
      </c>
      <c r="Z27781" t="s">
        <v>29</v>
      </c>
    </row>
    <row r="27782" spans="1:26" x14ac:dyDescent="0.25">
      <c r="A27782">
        <v>46197002</v>
      </c>
      <c r="B27782" t="s">
        <v>206</v>
      </c>
      <c r="C27782" t="s">
        <v>207</v>
      </c>
      <c r="D27782" t="s">
        <v>208</v>
      </c>
      <c r="E27782">
        <v>260</v>
      </c>
      <c r="F27782">
        <v>20200424</v>
      </c>
      <c r="G27782">
        <v>5.8</v>
      </c>
      <c r="H27782" t="s">
        <v>29</v>
      </c>
      <c r="I27782">
        <v>7.4</v>
      </c>
      <c r="J27782" t="s">
        <v>29</v>
      </c>
      <c r="K27782">
        <v>25.9</v>
      </c>
      <c r="L27782" t="s">
        <v>29</v>
      </c>
      <c r="M27782">
        <v>16.2</v>
      </c>
      <c r="N27782" t="s">
        <v>29</v>
      </c>
      <c r="O27782">
        <v>1.2</v>
      </c>
      <c r="P27782" t="s">
        <v>29</v>
      </c>
      <c r="Q27782">
        <v>41</v>
      </c>
      <c r="R27782" t="s">
        <v>29</v>
      </c>
      <c r="S27782">
        <v>98</v>
      </c>
      <c r="T27782" t="s">
        <v>29</v>
      </c>
      <c r="U27782">
        <v>0</v>
      </c>
      <c r="V27782" t="s">
        <v>31</v>
      </c>
      <c r="W27782">
        <v>784</v>
      </c>
      <c r="X27782" t="s">
        <v>31</v>
      </c>
      <c r="Y27782">
        <v>75</v>
      </c>
      <c r="Z27782" t="s">
        <v>29</v>
      </c>
    </row>
    <row r="27783" spans="1:26" x14ac:dyDescent="0.25">
      <c r="A27783">
        <v>46197002</v>
      </c>
      <c r="B27783" t="s">
        <v>206</v>
      </c>
      <c r="C27783" t="s">
        <v>207</v>
      </c>
      <c r="D27783" t="s">
        <v>208</v>
      </c>
      <c r="E27783">
        <v>260</v>
      </c>
      <c r="F27783">
        <v>20200425</v>
      </c>
      <c r="G27783">
        <v>0.2</v>
      </c>
      <c r="H27783" t="s">
        <v>29</v>
      </c>
      <c r="I27783">
        <v>10.8</v>
      </c>
      <c r="J27783" t="s">
        <v>29</v>
      </c>
      <c r="K27783">
        <v>26.5</v>
      </c>
      <c r="L27783" t="s">
        <v>29</v>
      </c>
      <c r="M27783">
        <v>17.2</v>
      </c>
      <c r="N27783" t="s">
        <v>29</v>
      </c>
      <c r="O27783">
        <v>1</v>
      </c>
      <c r="P27783" t="s">
        <v>29</v>
      </c>
      <c r="Q27783">
        <v>26</v>
      </c>
      <c r="R27783" t="s">
        <v>29</v>
      </c>
      <c r="S27783">
        <v>97</v>
      </c>
      <c r="T27783" t="s">
        <v>29</v>
      </c>
      <c r="U27783">
        <v>249</v>
      </c>
      <c r="V27783" t="s">
        <v>31</v>
      </c>
      <c r="W27783">
        <v>633</v>
      </c>
      <c r="X27783" t="s">
        <v>31</v>
      </c>
      <c r="Y27783">
        <v>70</v>
      </c>
      <c r="Z27783" t="s">
        <v>29</v>
      </c>
    </row>
    <row r="27784" spans="1:26" x14ac:dyDescent="0.25">
      <c r="A27784">
        <v>46197002</v>
      </c>
      <c r="B27784" t="s">
        <v>206</v>
      </c>
      <c r="C27784" t="s">
        <v>207</v>
      </c>
      <c r="D27784" t="s">
        <v>208</v>
      </c>
      <c r="E27784">
        <v>260</v>
      </c>
      <c r="F27784">
        <v>20200426</v>
      </c>
      <c r="G27784">
        <v>0</v>
      </c>
      <c r="H27784" t="s">
        <v>29</v>
      </c>
      <c r="I27784">
        <v>11.1</v>
      </c>
      <c r="J27784" t="s">
        <v>29</v>
      </c>
      <c r="K27784">
        <v>23.8</v>
      </c>
      <c r="L27784" t="s">
        <v>29</v>
      </c>
      <c r="M27784">
        <v>16</v>
      </c>
      <c r="N27784" t="s">
        <v>29</v>
      </c>
      <c r="O27784">
        <v>1.5</v>
      </c>
      <c r="P27784" t="s">
        <v>29</v>
      </c>
      <c r="Q27784">
        <v>50</v>
      </c>
      <c r="R27784" t="s">
        <v>29</v>
      </c>
      <c r="S27784">
        <v>97</v>
      </c>
      <c r="T27784" t="s">
        <v>29</v>
      </c>
      <c r="U27784">
        <v>0</v>
      </c>
      <c r="V27784" t="s">
        <v>31</v>
      </c>
      <c r="W27784">
        <v>740</v>
      </c>
      <c r="X27784" t="s">
        <v>31</v>
      </c>
      <c r="Y27784">
        <v>79</v>
      </c>
      <c r="Z27784" t="s">
        <v>29</v>
      </c>
    </row>
    <row r="27785" spans="1:26" x14ac:dyDescent="0.25">
      <c r="A27785">
        <v>46197002</v>
      </c>
      <c r="B27785" t="s">
        <v>206</v>
      </c>
      <c r="C27785" t="s">
        <v>207</v>
      </c>
      <c r="D27785" t="s">
        <v>208</v>
      </c>
      <c r="E27785">
        <v>260</v>
      </c>
      <c r="F27785">
        <v>20200427</v>
      </c>
      <c r="G27785">
        <v>9.8000000000000007</v>
      </c>
      <c r="H27785" t="s">
        <v>29</v>
      </c>
      <c r="I27785">
        <v>9.4</v>
      </c>
      <c r="J27785" t="s">
        <v>29</v>
      </c>
      <c r="K27785">
        <v>17.399999999999999</v>
      </c>
      <c r="L27785" t="s">
        <v>29</v>
      </c>
      <c r="M27785">
        <v>13.1</v>
      </c>
      <c r="N27785" t="s">
        <v>29</v>
      </c>
      <c r="O27785">
        <v>1.1000000000000001</v>
      </c>
      <c r="P27785" t="s">
        <v>29</v>
      </c>
      <c r="Q27785">
        <v>69</v>
      </c>
      <c r="R27785" t="s">
        <v>29</v>
      </c>
      <c r="S27785">
        <v>97</v>
      </c>
      <c r="T27785" t="s">
        <v>29</v>
      </c>
      <c r="U27785">
        <v>0</v>
      </c>
      <c r="V27785" t="s">
        <v>31</v>
      </c>
      <c r="W27785">
        <v>1196</v>
      </c>
      <c r="X27785" t="s">
        <v>31</v>
      </c>
      <c r="Y27785">
        <v>92</v>
      </c>
      <c r="Z27785" t="s">
        <v>29</v>
      </c>
    </row>
    <row r="27786" spans="1:26" x14ac:dyDescent="0.25">
      <c r="A27786">
        <v>46197002</v>
      </c>
      <c r="B27786" t="s">
        <v>206</v>
      </c>
      <c r="C27786" t="s">
        <v>207</v>
      </c>
      <c r="D27786" t="s">
        <v>208</v>
      </c>
      <c r="E27786">
        <v>260</v>
      </c>
      <c r="F27786">
        <v>20200428</v>
      </c>
      <c r="G27786">
        <v>1.8</v>
      </c>
      <c r="H27786" t="s">
        <v>29</v>
      </c>
      <c r="I27786">
        <v>10.1</v>
      </c>
      <c r="J27786" t="s">
        <v>29</v>
      </c>
      <c r="K27786">
        <v>18.899999999999999</v>
      </c>
      <c r="L27786" t="s">
        <v>29</v>
      </c>
      <c r="M27786">
        <v>12.2</v>
      </c>
      <c r="N27786" t="s">
        <v>29</v>
      </c>
      <c r="O27786">
        <v>2.7</v>
      </c>
      <c r="P27786" t="s">
        <v>29</v>
      </c>
      <c r="Q27786">
        <v>53</v>
      </c>
      <c r="R27786" t="s">
        <v>29</v>
      </c>
      <c r="S27786">
        <v>97</v>
      </c>
      <c r="T27786" t="s">
        <v>29</v>
      </c>
      <c r="U27786">
        <v>0</v>
      </c>
      <c r="V27786" t="s">
        <v>31</v>
      </c>
      <c r="W27786">
        <v>1032</v>
      </c>
      <c r="X27786" t="s">
        <v>31</v>
      </c>
      <c r="Y27786">
        <v>84</v>
      </c>
      <c r="Z27786" t="s">
        <v>29</v>
      </c>
    </row>
    <row r="27787" spans="1:26" x14ac:dyDescent="0.25">
      <c r="A27787">
        <v>46197002</v>
      </c>
      <c r="B27787" t="s">
        <v>206</v>
      </c>
      <c r="C27787" t="s">
        <v>207</v>
      </c>
      <c r="D27787" t="s">
        <v>208</v>
      </c>
      <c r="E27787">
        <v>260</v>
      </c>
      <c r="F27787">
        <v>20200429</v>
      </c>
      <c r="G27787">
        <v>1.8</v>
      </c>
      <c r="H27787" t="s">
        <v>29</v>
      </c>
      <c r="I27787">
        <v>8.1999999999999993</v>
      </c>
      <c r="J27787" t="s">
        <v>29</v>
      </c>
      <c r="K27787">
        <v>19.600000000000001</v>
      </c>
      <c r="L27787" t="s">
        <v>29</v>
      </c>
      <c r="M27787">
        <v>13.7</v>
      </c>
      <c r="N27787" t="s">
        <v>29</v>
      </c>
      <c r="O27787">
        <v>2.2999999999999998</v>
      </c>
      <c r="P27787" t="s">
        <v>29</v>
      </c>
      <c r="Q27787">
        <v>46</v>
      </c>
      <c r="R27787" t="s">
        <v>29</v>
      </c>
      <c r="S27787">
        <v>95</v>
      </c>
      <c r="T27787" t="s">
        <v>29</v>
      </c>
      <c r="U27787">
        <v>0</v>
      </c>
      <c r="V27787" t="s">
        <v>31</v>
      </c>
      <c r="W27787">
        <v>697</v>
      </c>
      <c r="X27787" t="s">
        <v>31</v>
      </c>
      <c r="Y27787">
        <v>74</v>
      </c>
      <c r="Z27787" t="s">
        <v>29</v>
      </c>
    </row>
    <row r="27788" spans="1:26" x14ac:dyDescent="0.25">
      <c r="A27788">
        <v>46197002</v>
      </c>
      <c r="B27788" t="s">
        <v>206</v>
      </c>
      <c r="C27788" t="s">
        <v>207</v>
      </c>
      <c r="D27788" t="s">
        <v>208</v>
      </c>
      <c r="E27788">
        <v>260</v>
      </c>
      <c r="F27788">
        <v>20200430</v>
      </c>
      <c r="G27788">
        <v>17.100000000000001</v>
      </c>
      <c r="H27788" t="s">
        <v>29</v>
      </c>
      <c r="I27788">
        <v>10</v>
      </c>
      <c r="J27788" t="s">
        <v>29</v>
      </c>
      <c r="K27788">
        <v>17.399999999999999</v>
      </c>
      <c r="L27788" t="s">
        <v>29</v>
      </c>
      <c r="M27788">
        <v>12.8</v>
      </c>
      <c r="N27788" t="s">
        <v>29</v>
      </c>
      <c r="O27788">
        <v>3</v>
      </c>
      <c r="P27788" t="s">
        <v>29</v>
      </c>
      <c r="Q27788">
        <v>55</v>
      </c>
      <c r="R27788" t="s">
        <v>29</v>
      </c>
      <c r="S27788">
        <v>96</v>
      </c>
      <c r="T27788" t="s">
        <v>29</v>
      </c>
      <c r="U27788">
        <v>0</v>
      </c>
      <c r="V27788" t="s">
        <v>31</v>
      </c>
      <c r="W27788">
        <v>967</v>
      </c>
      <c r="X27788" t="s">
        <v>31</v>
      </c>
      <c r="Y27788">
        <v>83</v>
      </c>
      <c r="Z27788" t="s">
        <v>29</v>
      </c>
    </row>
    <row r="27789" spans="1:26" x14ac:dyDescent="0.25">
      <c r="A27789">
        <v>46197002</v>
      </c>
      <c r="B27789" t="s">
        <v>206</v>
      </c>
      <c r="C27789" t="s">
        <v>207</v>
      </c>
      <c r="D27789" t="s">
        <v>208</v>
      </c>
      <c r="E27789">
        <v>260</v>
      </c>
      <c r="F27789">
        <v>20200501</v>
      </c>
      <c r="G27789">
        <v>11.4</v>
      </c>
      <c r="H27789" t="s">
        <v>29</v>
      </c>
      <c r="I27789">
        <v>10.7</v>
      </c>
      <c r="J27789" t="s">
        <v>29</v>
      </c>
      <c r="K27789">
        <v>17.2</v>
      </c>
      <c r="L27789" t="s">
        <v>29</v>
      </c>
      <c r="M27789">
        <v>13.8</v>
      </c>
      <c r="N27789" t="s">
        <v>29</v>
      </c>
      <c r="O27789">
        <v>5.0999999999999996</v>
      </c>
      <c r="P27789" t="s">
        <v>29</v>
      </c>
      <c r="Q27789">
        <v>76</v>
      </c>
      <c r="R27789" t="s">
        <v>29</v>
      </c>
      <c r="S27789">
        <v>96</v>
      </c>
      <c r="T27789" t="s">
        <v>29</v>
      </c>
      <c r="U27789">
        <v>0</v>
      </c>
      <c r="V27789" t="s">
        <v>31</v>
      </c>
      <c r="W27789">
        <v>1351</v>
      </c>
      <c r="X27789" t="s">
        <v>31</v>
      </c>
      <c r="Y27789">
        <v>91</v>
      </c>
      <c r="Z27789" t="s">
        <v>29</v>
      </c>
    </row>
    <row r="27790" spans="1:26" x14ac:dyDescent="0.25">
      <c r="A27790">
        <v>46197002</v>
      </c>
      <c r="B27790" t="s">
        <v>206</v>
      </c>
      <c r="C27790" t="s">
        <v>207</v>
      </c>
      <c r="D27790" t="s">
        <v>208</v>
      </c>
      <c r="E27790">
        <v>260</v>
      </c>
      <c r="F27790">
        <v>20200502</v>
      </c>
      <c r="G27790">
        <v>8.8000000000000007</v>
      </c>
      <c r="H27790" t="s">
        <v>29</v>
      </c>
      <c r="I27790">
        <v>12.6</v>
      </c>
      <c r="J27790" t="s">
        <v>29</v>
      </c>
      <c r="K27790">
        <v>20</v>
      </c>
      <c r="L27790" t="s">
        <v>29</v>
      </c>
      <c r="M27790">
        <v>15.2</v>
      </c>
      <c r="N27790" t="s">
        <v>29</v>
      </c>
      <c r="O27790">
        <v>4</v>
      </c>
      <c r="P27790" t="s">
        <v>29</v>
      </c>
      <c r="Q27790">
        <v>78</v>
      </c>
      <c r="R27790" t="s">
        <v>29</v>
      </c>
      <c r="S27790">
        <v>97</v>
      </c>
      <c r="T27790" t="s">
        <v>29</v>
      </c>
      <c r="U27790">
        <v>0</v>
      </c>
      <c r="V27790" t="s">
        <v>31</v>
      </c>
      <c r="W27790">
        <v>1431</v>
      </c>
      <c r="X27790" t="s">
        <v>31</v>
      </c>
      <c r="Y27790">
        <v>94</v>
      </c>
      <c r="Z27790" t="s">
        <v>29</v>
      </c>
    </row>
    <row r="27791" spans="1:26" x14ac:dyDescent="0.25">
      <c r="A27791">
        <v>46197002</v>
      </c>
      <c r="B27791" t="s">
        <v>206</v>
      </c>
      <c r="C27791" t="s">
        <v>207</v>
      </c>
      <c r="D27791" t="s">
        <v>208</v>
      </c>
      <c r="E27791">
        <v>260</v>
      </c>
      <c r="F27791">
        <v>20200503</v>
      </c>
      <c r="G27791">
        <v>0.2</v>
      </c>
      <c r="H27791" t="s">
        <v>29</v>
      </c>
      <c r="I27791">
        <v>14</v>
      </c>
      <c r="J27791" t="s">
        <v>29</v>
      </c>
      <c r="K27791">
        <v>24.3</v>
      </c>
      <c r="L27791" t="s">
        <v>29</v>
      </c>
      <c r="M27791">
        <v>17.5</v>
      </c>
      <c r="N27791" t="s">
        <v>29</v>
      </c>
      <c r="O27791">
        <v>1.8</v>
      </c>
      <c r="P27791" t="s">
        <v>29</v>
      </c>
      <c r="Q27791">
        <v>50</v>
      </c>
      <c r="R27791" t="s">
        <v>29</v>
      </c>
      <c r="S27791">
        <v>96</v>
      </c>
      <c r="T27791" t="s">
        <v>29</v>
      </c>
      <c r="U27791">
        <v>0</v>
      </c>
      <c r="V27791" t="s">
        <v>31</v>
      </c>
      <c r="W27791">
        <v>723</v>
      </c>
      <c r="X27791" t="s">
        <v>31</v>
      </c>
      <c r="Y27791">
        <v>78</v>
      </c>
      <c r="Z27791" t="s">
        <v>29</v>
      </c>
    </row>
    <row r="27792" spans="1:26" x14ac:dyDescent="0.25">
      <c r="A27792">
        <v>46197002</v>
      </c>
      <c r="B27792" t="s">
        <v>206</v>
      </c>
      <c r="C27792" t="s">
        <v>207</v>
      </c>
      <c r="D27792" t="s">
        <v>208</v>
      </c>
      <c r="E27792">
        <v>260</v>
      </c>
      <c r="F27792">
        <v>20200504</v>
      </c>
      <c r="G27792">
        <v>0.4</v>
      </c>
      <c r="H27792" t="s">
        <v>29</v>
      </c>
      <c r="I27792">
        <v>9</v>
      </c>
      <c r="J27792" t="s">
        <v>29</v>
      </c>
      <c r="K27792">
        <v>28.4</v>
      </c>
      <c r="L27792" t="s">
        <v>29</v>
      </c>
      <c r="M27792">
        <v>20</v>
      </c>
      <c r="N27792" t="s">
        <v>29</v>
      </c>
      <c r="O27792">
        <v>2.4</v>
      </c>
      <c r="P27792" t="s">
        <v>29</v>
      </c>
      <c r="Q27792">
        <v>38</v>
      </c>
      <c r="R27792" t="s">
        <v>29</v>
      </c>
      <c r="S27792">
        <v>97</v>
      </c>
      <c r="T27792" t="s">
        <v>29</v>
      </c>
      <c r="U27792">
        <v>11</v>
      </c>
      <c r="V27792" t="s">
        <v>31</v>
      </c>
      <c r="W27792">
        <v>466</v>
      </c>
      <c r="X27792" t="s">
        <v>31</v>
      </c>
      <c r="Y27792">
        <v>66</v>
      </c>
      <c r="Z27792" t="s">
        <v>29</v>
      </c>
    </row>
    <row r="27793" spans="1:26" x14ac:dyDescent="0.25">
      <c r="A27793">
        <v>46197002</v>
      </c>
      <c r="B27793" t="s">
        <v>206</v>
      </c>
      <c r="C27793" t="s">
        <v>207</v>
      </c>
      <c r="D27793" t="s">
        <v>208</v>
      </c>
      <c r="E27793">
        <v>260</v>
      </c>
      <c r="F27793">
        <v>20200505</v>
      </c>
      <c r="G27793">
        <v>0</v>
      </c>
      <c r="H27793" t="s">
        <v>29</v>
      </c>
      <c r="I27793">
        <v>15.9</v>
      </c>
      <c r="J27793" t="s">
        <v>29</v>
      </c>
      <c r="K27793">
        <v>25.9</v>
      </c>
      <c r="L27793" t="s">
        <v>29</v>
      </c>
      <c r="M27793">
        <v>20</v>
      </c>
      <c r="N27793" t="s">
        <v>29</v>
      </c>
      <c r="O27793">
        <v>2.4</v>
      </c>
      <c r="P27793" t="s">
        <v>29</v>
      </c>
      <c r="Q27793">
        <v>35</v>
      </c>
      <c r="R27793" t="s">
        <v>29</v>
      </c>
      <c r="S27793">
        <v>89</v>
      </c>
      <c r="T27793" t="s">
        <v>29</v>
      </c>
      <c r="U27793">
        <v>47</v>
      </c>
      <c r="V27793" t="s">
        <v>31</v>
      </c>
      <c r="W27793">
        <v>361</v>
      </c>
      <c r="X27793" t="s">
        <v>31</v>
      </c>
      <c r="Y27793">
        <v>64</v>
      </c>
      <c r="Z27793" t="s">
        <v>29</v>
      </c>
    </row>
    <row r="27794" spans="1:26" x14ac:dyDescent="0.25">
      <c r="A27794">
        <v>46197002</v>
      </c>
      <c r="B27794" t="s">
        <v>206</v>
      </c>
      <c r="C27794" t="s">
        <v>207</v>
      </c>
      <c r="D27794" t="s">
        <v>208</v>
      </c>
      <c r="E27794">
        <v>260</v>
      </c>
      <c r="F27794">
        <v>20200506</v>
      </c>
      <c r="G27794">
        <v>0</v>
      </c>
      <c r="H27794" t="s">
        <v>29</v>
      </c>
      <c r="I27794">
        <v>11.4</v>
      </c>
      <c r="J27794" t="s">
        <v>29</v>
      </c>
      <c r="K27794">
        <v>26.2</v>
      </c>
      <c r="L27794" t="s">
        <v>29</v>
      </c>
      <c r="M27794">
        <v>18.899999999999999</v>
      </c>
      <c r="N27794" t="s">
        <v>29</v>
      </c>
      <c r="O27794">
        <v>1.7</v>
      </c>
      <c r="P27794" t="s">
        <v>29</v>
      </c>
      <c r="Q27794">
        <v>27</v>
      </c>
      <c r="R27794" t="s">
        <v>29</v>
      </c>
      <c r="S27794">
        <v>91</v>
      </c>
      <c r="T27794" t="s">
        <v>29</v>
      </c>
      <c r="U27794">
        <v>460</v>
      </c>
      <c r="V27794" t="s">
        <v>31</v>
      </c>
      <c r="W27794">
        <v>353</v>
      </c>
      <c r="X27794" t="s">
        <v>31</v>
      </c>
      <c r="Y27794">
        <v>59</v>
      </c>
      <c r="Z27794" t="s">
        <v>29</v>
      </c>
    </row>
    <row r="27795" spans="1:26" x14ac:dyDescent="0.25">
      <c r="A27795">
        <v>46197002</v>
      </c>
      <c r="B27795" t="s">
        <v>206</v>
      </c>
      <c r="C27795" t="s">
        <v>207</v>
      </c>
      <c r="D27795" t="s">
        <v>208</v>
      </c>
      <c r="E27795">
        <v>260</v>
      </c>
      <c r="F27795">
        <v>20200507</v>
      </c>
      <c r="G27795">
        <v>0</v>
      </c>
      <c r="H27795" t="s">
        <v>29</v>
      </c>
      <c r="I27795">
        <v>10.5</v>
      </c>
      <c r="J27795" t="s">
        <v>29</v>
      </c>
      <c r="K27795">
        <v>26</v>
      </c>
      <c r="L27795" t="s">
        <v>29</v>
      </c>
      <c r="M27795">
        <v>19</v>
      </c>
      <c r="N27795" t="s">
        <v>29</v>
      </c>
      <c r="O27795">
        <v>1.8</v>
      </c>
      <c r="P27795" t="s">
        <v>29</v>
      </c>
      <c r="Q27795">
        <v>36</v>
      </c>
      <c r="R27795" t="s">
        <v>29</v>
      </c>
      <c r="S27795">
        <v>89</v>
      </c>
      <c r="T27795" t="s">
        <v>29</v>
      </c>
      <c r="U27795">
        <v>155</v>
      </c>
      <c r="V27795" t="s">
        <v>31</v>
      </c>
      <c r="W27795">
        <v>292</v>
      </c>
      <c r="X27795" t="s">
        <v>31</v>
      </c>
      <c r="Y27795">
        <v>59</v>
      </c>
      <c r="Z27795" t="s">
        <v>29</v>
      </c>
    </row>
    <row r="27796" spans="1:26" x14ac:dyDescent="0.25">
      <c r="A27796">
        <v>46197002</v>
      </c>
      <c r="B27796" t="s">
        <v>206</v>
      </c>
      <c r="C27796" t="s">
        <v>207</v>
      </c>
      <c r="D27796" t="s">
        <v>208</v>
      </c>
      <c r="E27796">
        <v>260</v>
      </c>
      <c r="F27796">
        <v>20200508</v>
      </c>
      <c r="G27796">
        <v>0</v>
      </c>
      <c r="H27796" t="s">
        <v>29</v>
      </c>
      <c r="I27796">
        <v>13</v>
      </c>
      <c r="J27796" t="s">
        <v>29</v>
      </c>
      <c r="K27796">
        <v>25.7</v>
      </c>
      <c r="L27796" t="s">
        <v>29</v>
      </c>
      <c r="M27796">
        <v>19.2</v>
      </c>
      <c r="N27796" t="s">
        <v>29</v>
      </c>
      <c r="O27796">
        <v>2.2999999999999998</v>
      </c>
      <c r="P27796" t="s">
        <v>29</v>
      </c>
      <c r="Q27796">
        <v>44</v>
      </c>
      <c r="R27796" t="s">
        <v>29</v>
      </c>
      <c r="S27796">
        <v>80</v>
      </c>
      <c r="T27796" t="s">
        <v>29</v>
      </c>
      <c r="U27796">
        <v>0</v>
      </c>
      <c r="V27796" t="s">
        <v>31</v>
      </c>
      <c r="W27796">
        <v>2</v>
      </c>
      <c r="X27796" t="s">
        <v>31</v>
      </c>
      <c r="Y27796">
        <v>58</v>
      </c>
      <c r="Z27796" t="s">
        <v>29</v>
      </c>
    </row>
    <row r="27797" spans="1:26" x14ac:dyDescent="0.25">
      <c r="A27797">
        <v>46197002</v>
      </c>
      <c r="B27797" t="s">
        <v>206</v>
      </c>
      <c r="C27797" t="s">
        <v>207</v>
      </c>
      <c r="D27797" t="s">
        <v>208</v>
      </c>
      <c r="E27797">
        <v>260</v>
      </c>
      <c r="F27797">
        <v>20200509</v>
      </c>
      <c r="G27797">
        <v>0</v>
      </c>
      <c r="H27797" t="s">
        <v>29</v>
      </c>
      <c r="I27797">
        <v>10.1</v>
      </c>
      <c r="J27797" t="s">
        <v>29</v>
      </c>
      <c r="K27797">
        <v>23.7</v>
      </c>
      <c r="L27797" t="s">
        <v>29</v>
      </c>
      <c r="M27797">
        <v>17.2</v>
      </c>
      <c r="N27797" t="s">
        <v>29</v>
      </c>
      <c r="O27797">
        <v>2.9</v>
      </c>
      <c r="P27797" t="s">
        <v>29</v>
      </c>
      <c r="Q27797">
        <v>51</v>
      </c>
      <c r="R27797" t="s">
        <v>29</v>
      </c>
      <c r="S27797">
        <v>87</v>
      </c>
      <c r="T27797" t="s">
        <v>29</v>
      </c>
      <c r="U27797">
        <v>0</v>
      </c>
      <c r="V27797" t="s">
        <v>31</v>
      </c>
      <c r="W27797">
        <v>159</v>
      </c>
      <c r="X27797" t="s">
        <v>31</v>
      </c>
      <c r="Y27797">
        <v>65</v>
      </c>
      <c r="Z27797" t="s">
        <v>29</v>
      </c>
    </row>
    <row r="27798" spans="1:26" x14ac:dyDescent="0.25">
      <c r="A27798">
        <v>46197002</v>
      </c>
      <c r="B27798" t="s">
        <v>206</v>
      </c>
      <c r="C27798" t="s">
        <v>207</v>
      </c>
      <c r="D27798" t="s">
        <v>208</v>
      </c>
      <c r="E27798">
        <v>260</v>
      </c>
      <c r="F27798">
        <v>20200510</v>
      </c>
      <c r="G27798">
        <v>14.8</v>
      </c>
      <c r="H27798" t="s">
        <v>29</v>
      </c>
      <c r="I27798">
        <v>13.3</v>
      </c>
      <c r="J27798" t="s">
        <v>29</v>
      </c>
      <c r="K27798">
        <v>18.3</v>
      </c>
      <c r="L27798" t="s">
        <v>29</v>
      </c>
      <c r="M27798">
        <v>15.1</v>
      </c>
      <c r="N27798" t="s">
        <v>29</v>
      </c>
      <c r="O27798">
        <v>2.5</v>
      </c>
      <c r="P27798" t="s">
        <v>29</v>
      </c>
      <c r="Q27798">
        <v>70</v>
      </c>
      <c r="R27798" t="s">
        <v>29</v>
      </c>
      <c r="S27798">
        <v>97</v>
      </c>
      <c r="T27798" t="s">
        <v>29</v>
      </c>
      <c r="U27798">
        <v>0</v>
      </c>
      <c r="V27798" t="s">
        <v>31</v>
      </c>
      <c r="W27798">
        <v>853</v>
      </c>
      <c r="X27798" t="s">
        <v>31</v>
      </c>
      <c r="Y27798">
        <v>85</v>
      </c>
      <c r="Z27798" t="s">
        <v>29</v>
      </c>
    </row>
    <row r="27799" spans="1:26" x14ac:dyDescent="0.25">
      <c r="A27799">
        <v>46197002</v>
      </c>
      <c r="B27799" t="s">
        <v>206</v>
      </c>
      <c r="C27799" t="s">
        <v>207</v>
      </c>
      <c r="D27799" t="s">
        <v>208</v>
      </c>
      <c r="E27799">
        <v>260</v>
      </c>
      <c r="F27799">
        <v>20200511</v>
      </c>
      <c r="G27799">
        <v>10.6</v>
      </c>
      <c r="H27799" t="s">
        <v>29</v>
      </c>
      <c r="I27799">
        <v>12.4</v>
      </c>
      <c r="J27799" t="s">
        <v>29</v>
      </c>
      <c r="K27799">
        <v>20.9</v>
      </c>
      <c r="L27799" t="s">
        <v>29</v>
      </c>
      <c r="M27799">
        <v>14</v>
      </c>
      <c r="N27799" t="s">
        <v>29</v>
      </c>
      <c r="O27799">
        <v>2.7</v>
      </c>
      <c r="P27799" t="s">
        <v>29</v>
      </c>
      <c r="Q27799">
        <v>64</v>
      </c>
      <c r="R27799" t="s">
        <v>29</v>
      </c>
      <c r="S27799">
        <v>97</v>
      </c>
      <c r="T27799" t="s">
        <v>29</v>
      </c>
      <c r="U27799">
        <v>0</v>
      </c>
      <c r="V27799" t="s">
        <v>31</v>
      </c>
      <c r="W27799">
        <v>1252</v>
      </c>
      <c r="X27799" t="s">
        <v>31</v>
      </c>
      <c r="Y27799">
        <v>92</v>
      </c>
      <c r="Z27799" t="s">
        <v>29</v>
      </c>
    </row>
    <row r="27800" spans="1:26" x14ac:dyDescent="0.25">
      <c r="A27800">
        <v>46197002</v>
      </c>
      <c r="B27800" t="s">
        <v>206</v>
      </c>
      <c r="C27800" t="s">
        <v>207</v>
      </c>
      <c r="D27800" t="s">
        <v>208</v>
      </c>
      <c r="E27800">
        <v>260</v>
      </c>
      <c r="F27800">
        <v>20200512</v>
      </c>
      <c r="G27800">
        <v>3</v>
      </c>
      <c r="H27800" t="s">
        <v>29</v>
      </c>
      <c r="I27800">
        <v>8.1999999999999993</v>
      </c>
      <c r="J27800" t="s">
        <v>29</v>
      </c>
      <c r="K27800">
        <v>12.5</v>
      </c>
      <c r="L27800" t="s">
        <v>29</v>
      </c>
      <c r="M27800">
        <v>10.5</v>
      </c>
      <c r="N27800" t="s">
        <v>29</v>
      </c>
      <c r="O27800">
        <v>1.3</v>
      </c>
      <c r="P27800" t="s">
        <v>29</v>
      </c>
      <c r="Q27800">
        <v>77</v>
      </c>
      <c r="R27800" t="s">
        <v>29</v>
      </c>
      <c r="S27800">
        <v>97</v>
      </c>
      <c r="T27800" t="s">
        <v>29</v>
      </c>
      <c r="U27800">
        <v>0</v>
      </c>
      <c r="V27800" t="s">
        <v>31</v>
      </c>
      <c r="W27800">
        <v>1381</v>
      </c>
      <c r="X27800" t="s">
        <v>31</v>
      </c>
      <c r="Y27800">
        <v>89</v>
      </c>
      <c r="Z27800" t="s">
        <v>29</v>
      </c>
    </row>
    <row r="27801" spans="1:26" x14ac:dyDescent="0.25">
      <c r="A27801">
        <v>46197002</v>
      </c>
      <c r="B27801" t="s">
        <v>206</v>
      </c>
      <c r="C27801" t="s">
        <v>207</v>
      </c>
      <c r="D27801" t="s">
        <v>208</v>
      </c>
      <c r="E27801">
        <v>260</v>
      </c>
      <c r="F27801">
        <v>20200513</v>
      </c>
      <c r="G27801">
        <v>0.4</v>
      </c>
      <c r="H27801" t="s">
        <v>29</v>
      </c>
      <c r="I27801">
        <v>10.1</v>
      </c>
      <c r="J27801" t="s">
        <v>29</v>
      </c>
      <c r="K27801">
        <v>20.100000000000001</v>
      </c>
      <c r="L27801" t="s">
        <v>29</v>
      </c>
      <c r="M27801">
        <v>13.6</v>
      </c>
      <c r="N27801" t="s">
        <v>29</v>
      </c>
      <c r="O27801">
        <v>1.4</v>
      </c>
      <c r="P27801" t="s">
        <v>29</v>
      </c>
      <c r="Q27801">
        <v>63</v>
      </c>
      <c r="R27801" t="s">
        <v>29</v>
      </c>
      <c r="S27801">
        <v>97</v>
      </c>
      <c r="T27801" t="s">
        <v>29</v>
      </c>
      <c r="U27801">
        <v>0</v>
      </c>
      <c r="V27801" t="s">
        <v>31</v>
      </c>
      <c r="W27801">
        <v>1076</v>
      </c>
      <c r="X27801" t="s">
        <v>31</v>
      </c>
      <c r="Y27801">
        <v>88</v>
      </c>
      <c r="Z27801" t="s">
        <v>29</v>
      </c>
    </row>
    <row r="27802" spans="1:26" x14ac:dyDescent="0.25">
      <c r="A27802">
        <v>46197002</v>
      </c>
      <c r="B27802" t="s">
        <v>206</v>
      </c>
      <c r="C27802" t="s">
        <v>207</v>
      </c>
      <c r="D27802" t="s">
        <v>208</v>
      </c>
      <c r="E27802">
        <v>260</v>
      </c>
      <c r="F27802">
        <v>20200514</v>
      </c>
      <c r="G27802">
        <v>16.600000000000001</v>
      </c>
      <c r="H27802" t="s">
        <v>29</v>
      </c>
      <c r="I27802">
        <v>7.6</v>
      </c>
      <c r="J27802" t="s">
        <v>29</v>
      </c>
      <c r="K27802">
        <v>21.5</v>
      </c>
      <c r="L27802" t="s">
        <v>29</v>
      </c>
      <c r="M27802">
        <v>13.1</v>
      </c>
      <c r="N27802" t="s">
        <v>29</v>
      </c>
      <c r="O27802">
        <v>1.1000000000000001</v>
      </c>
      <c r="P27802" t="s">
        <v>29</v>
      </c>
      <c r="Q27802">
        <v>57</v>
      </c>
      <c r="R27802" t="s">
        <v>29</v>
      </c>
      <c r="S27802">
        <v>98</v>
      </c>
      <c r="T27802" t="s">
        <v>29</v>
      </c>
      <c r="U27802">
        <v>0</v>
      </c>
      <c r="V27802" t="s">
        <v>31</v>
      </c>
      <c r="W27802">
        <v>1176</v>
      </c>
      <c r="X27802" t="s">
        <v>31</v>
      </c>
      <c r="Y27802">
        <v>90</v>
      </c>
      <c r="Z27802" t="s">
        <v>29</v>
      </c>
    </row>
    <row r="27803" spans="1:26" x14ac:dyDescent="0.25">
      <c r="A27803">
        <v>46197002</v>
      </c>
      <c r="B27803" t="s">
        <v>206</v>
      </c>
      <c r="C27803" t="s">
        <v>207</v>
      </c>
      <c r="D27803" t="s">
        <v>208</v>
      </c>
      <c r="E27803">
        <v>260</v>
      </c>
      <c r="F27803">
        <v>20200515</v>
      </c>
      <c r="G27803">
        <v>0</v>
      </c>
      <c r="H27803" t="s">
        <v>30</v>
      </c>
      <c r="I27803">
        <v>10.1</v>
      </c>
      <c r="J27803" t="s">
        <v>30</v>
      </c>
      <c r="K27803">
        <v>18.5</v>
      </c>
      <c r="L27803" t="s">
        <v>30</v>
      </c>
      <c r="M27803">
        <v>14.5</v>
      </c>
      <c r="N27803" t="s">
        <v>29</v>
      </c>
      <c r="O27803">
        <v>1</v>
      </c>
      <c r="P27803" t="s">
        <v>29</v>
      </c>
      <c r="Q27803">
        <v>56</v>
      </c>
      <c r="R27803" t="s">
        <v>30</v>
      </c>
      <c r="S27803">
        <v>97</v>
      </c>
      <c r="T27803" t="s">
        <v>30</v>
      </c>
      <c r="V27803" t="s">
        <v>32</v>
      </c>
      <c r="X27803" t="s">
        <v>32</v>
      </c>
      <c r="Y27803">
        <v>79</v>
      </c>
      <c r="Z27803" t="s">
        <v>29</v>
      </c>
    </row>
    <row r="27804" spans="1:26" x14ac:dyDescent="0.25">
      <c r="A27804">
        <v>46197002</v>
      </c>
      <c r="B27804" t="s">
        <v>206</v>
      </c>
      <c r="C27804" t="s">
        <v>207</v>
      </c>
      <c r="D27804" t="s">
        <v>208</v>
      </c>
      <c r="E27804">
        <v>260</v>
      </c>
      <c r="F27804">
        <v>20200516</v>
      </c>
      <c r="G27804">
        <v>0</v>
      </c>
      <c r="H27804" t="s">
        <v>29</v>
      </c>
      <c r="I27804">
        <v>9</v>
      </c>
      <c r="J27804" t="s">
        <v>29</v>
      </c>
      <c r="K27804">
        <v>21.8</v>
      </c>
      <c r="L27804" t="s">
        <v>29</v>
      </c>
      <c r="M27804">
        <v>15.6</v>
      </c>
      <c r="N27804" t="s">
        <v>29</v>
      </c>
      <c r="O27804">
        <v>2.2999999999999998</v>
      </c>
      <c r="P27804" t="s">
        <v>29</v>
      </c>
      <c r="Q27804">
        <v>35</v>
      </c>
      <c r="R27804" t="s">
        <v>29</v>
      </c>
      <c r="S27804">
        <v>96</v>
      </c>
      <c r="T27804" t="s">
        <v>29</v>
      </c>
      <c r="U27804">
        <v>104</v>
      </c>
      <c r="V27804" t="s">
        <v>31</v>
      </c>
      <c r="W27804">
        <v>316</v>
      </c>
      <c r="X27804" t="s">
        <v>31</v>
      </c>
      <c r="Y27804">
        <v>60</v>
      </c>
      <c r="Z27804" t="s">
        <v>29</v>
      </c>
    </row>
    <row r="27805" spans="1:26" x14ac:dyDescent="0.25">
      <c r="A27805">
        <v>46197002</v>
      </c>
      <c r="B27805" t="s">
        <v>206</v>
      </c>
      <c r="C27805" t="s">
        <v>207</v>
      </c>
      <c r="D27805" t="s">
        <v>208</v>
      </c>
      <c r="E27805">
        <v>260</v>
      </c>
      <c r="F27805">
        <v>20200517</v>
      </c>
      <c r="G27805">
        <v>0</v>
      </c>
      <c r="H27805" t="s">
        <v>29</v>
      </c>
      <c r="I27805">
        <v>10.199999999999999</v>
      </c>
      <c r="J27805" t="s">
        <v>29</v>
      </c>
      <c r="K27805">
        <v>23.3</v>
      </c>
      <c r="L27805" t="s">
        <v>29</v>
      </c>
      <c r="M27805">
        <v>16.8</v>
      </c>
      <c r="N27805" t="s">
        <v>29</v>
      </c>
      <c r="O27805">
        <v>2.9</v>
      </c>
      <c r="P27805" t="s">
        <v>29</v>
      </c>
      <c r="Q27805">
        <v>29</v>
      </c>
      <c r="R27805" t="s">
        <v>29</v>
      </c>
      <c r="S27805">
        <v>71</v>
      </c>
      <c r="T27805" t="s">
        <v>29</v>
      </c>
      <c r="U27805">
        <v>540</v>
      </c>
      <c r="V27805" t="s">
        <v>31</v>
      </c>
      <c r="W27805">
        <v>0</v>
      </c>
      <c r="X27805" t="s">
        <v>31</v>
      </c>
      <c r="Y27805">
        <v>50</v>
      </c>
      <c r="Z27805" t="s">
        <v>29</v>
      </c>
    </row>
    <row r="27806" spans="1:26" x14ac:dyDescent="0.25">
      <c r="A27806">
        <v>46197002</v>
      </c>
      <c r="B27806" t="s">
        <v>206</v>
      </c>
      <c r="C27806" t="s">
        <v>207</v>
      </c>
      <c r="D27806" t="s">
        <v>208</v>
      </c>
      <c r="E27806">
        <v>260</v>
      </c>
      <c r="F27806">
        <v>20200518</v>
      </c>
      <c r="G27806">
        <v>0</v>
      </c>
      <c r="H27806" t="s">
        <v>29</v>
      </c>
      <c r="I27806">
        <v>9.3000000000000007</v>
      </c>
      <c r="J27806" t="s">
        <v>29</v>
      </c>
      <c r="K27806">
        <v>25.5</v>
      </c>
      <c r="L27806" t="s">
        <v>29</v>
      </c>
      <c r="M27806">
        <v>18.100000000000001</v>
      </c>
      <c r="N27806" t="s">
        <v>29</v>
      </c>
      <c r="O27806">
        <v>2.1</v>
      </c>
      <c r="P27806" t="s">
        <v>29</v>
      </c>
      <c r="Q27806">
        <v>30</v>
      </c>
      <c r="R27806" t="s">
        <v>29</v>
      </c>
      <c r="S27806">
        <v>78</v>
      </c>
      <c r="T27806" t="s">
        <v>29</v>
      </c>
      <c r="U27806">
        <v>365</v>
      </c>
      <c r="V27806" t="s">
        <v>31</v>
      </c>
      <c r="W27806">
        <v>0</v>
      </c>
      <c r="X27806" t="s">
        <v>31</v>
      </c>
      <c r="Y27806">
        <v>53</v>
      </c>
      <c r="Z27806" t="s">
        <v>29</v>
      </c>
    </row>
    <row r="27807" spans="1:26" x14ac:dyDescent="0.25">
      <c r="A27807">
        <v>46197002</v>
      </c>
      <c r="B27807" t="s">
        <v>206</v>
      </c>
      <c r="C27807" t="s">
        <v>207</v>
      </c>
      <c r="D27807" t="s">
        <v>208</v>
      </c>
      <c r="E27807">
        <v>260</v>
      </c>
      <c r="F27807">
        <v>20200519</v>
      </c>
      <c r="G27807">
        <v>0</v>
      </c>
      <c r="H27807" t="s">
        <v>29</v>
      </c>
      <c r="I27807">
        <v>11.7</v>
      </c>
      <c r="J27807" t="s">
        <v>29</v>
      </c>
      <c r="K27807">
        <v>27.4</v>
      </c>
      <c r="L27807" t="s">
        <v>29</v>
      </c>
      <c r="M27807">
        <v>19.5</v>
      </c>
      <c r="N27807" t="s">
        <v>29</v>
      </c>
      <c r="O27807">
        <v>2.8</v>
      </c>
      <c r="P27807" t="s">
        <v>29</v>
      </c>
      <c r="Q27807">
        <v>34</v>
      </c>
      <c r="R27807" t="s">
        <v>29</v>
      </c>
      <c r="S27807">
        <v>78</v>
      </c>
      <c r="T27807" t="s">
        <v>29</v>
      </c>
      <c r="U27807">
        <v>509</v>
      </c>
      <c r="V27807" t="s">
        <v>31</v>
      </c>
      <c r="W27807">
        <v>0</v>
      </c>
      <c r="X27807" t="s">
        <v>31</v>
      </c>
      <c r="Y27807">
        <v>51</v>
      </c>
      <c r="Z27807" t="s">
        <v>29</v>
      </c>
    </row>
    <row r="27808" spans="1:26" x14ac:dyDescent="0.25">
      <c r="A27808">
        <v>46197002</v>
      </c>
      <c r="B27808" t="s">
        <v>206</v>
      </c>
      <c r="C27808" t="s">
        <v>207</v>
      </c>
      <c r="D27808" t="s">
        <v>208</v>
      </c>
      <c r="E27808">
        <v>260</v>
      </c>
      <c r="F27808">
        <v>20200520</v>
      </c>
      <c r="G27808">
        <v>0</v>
      </c>
      <c r="H27808" t="s">
        <v>29</v>
      </c>
      <c r="I27808">
        <v>10.3</v>
      </c>
      <c r="J27808" t="s">
        <v>29</v>
      </c>
      <c r="K27808">
        <v>30</v>
      </c>
      <c r="L27808" t="s">
        <v>29</v>
      </c>
      <c r="M27808">
        <v>20.6</v>
      </c>
      <c r="N27808" t="s">
        <v>29</v>
      </c>
      <c r="O27808">
        <v>1</v>
      </c>
      <c r="P27808" t="s">
        <v>29</v>
      </c>
      <c r="Q27808">
        <v>26</v>
      </c>
      <c r="R27808" t="s">
        <v>29</v>
      </c>
      <c r="S27808">
        <v>69</v>
      </c>
      <c r="T27808" t="s">
        <v>29</v>
      </c>
      <c r="U27808">
        <v>558</v>
      </c>
      <c r="V27808" t="s">
        <v>31</v>
      </c>
      <c r="W27808">
        <v>0</v>
      </c>
      <c r="X27808" t="s">
        <v>31</v>
      </c>
      <c r="Y27808">
        <v>45</v>
      </c>
      <c r="Z27808" t="s">
        <v>29</v>
      </c>
    </row>
    <row r="27809" spans="1:26" x14ac:dyDescent="0.25">
      <c r="A27809">
        <v>46197002</v>
      </c>
      <c r="B27809" t="s">
        <v>206</v>
      </c>
      <c r="C27809" t="s">
        <v>207</v>
      </c>
      <c r="D27809" t="s">
        <v>208</v>
      </c>
      <c r="E27809">
        <v>260</v>
      </c>
      <c r="F27809">
        <v>20200521</v>
      </c>
      <c r="G27809">
        <v>0</v>
      </c>
      <c r="H27809" t="s">
        <v>29</v>
      </c>
      <c r="I27809">
        <v>12.6</v>
      </c>
      <c r="J27809" t="s">
        <v>29</v>
      </c>
      <c r="K27809">
        <v>30.6</v>
      </c>
      <c r="L27809" t="s">
        <v>29</v>
      </c>
      <c r="M27809">
        <v>21.7</v>
      </c>
      <c r="N27809" t="s">
        <v>29</v>
      </c>
      <c r="O27809">
        <v>0.9</v>
      </c>
      <c r="P27809" t="s">
        <v>29</v>
      </c>
      <c r="Q27809">
        <v>32</v>
      </c>
      <c r="R27809" t="s">
        <v>29</v>
      </c>
      <c r="S27809">
        <v>90</v>
      </c>
      <c r="T27809" t="s">
        <v>29</v>
      </c>
      <c r="U27809">
        <v>277</v>
      </c>
      <c r="V27809" t="s">
        <v>31</v>
      </c>
      <c r="W27809">
        <v>228</v>
      </c>
      <c r="X27809" t="s">
        <v>31</v>
      </c>
      <c r="Y27809">
        <v>60</v>
      </c>
      <c r="Z27809" t="s">
        <v>29</v>
      </c>
    </row>
    <row r="27810" spans="1:26" x14ac:dyDescent="0.25">
      <c r="A27810">
        <v>46197002</v>
      </c>
      <c r="B27810" t="s">
        <v>206</v>
      </c>
      <c r="C27810" t="s">
        <v>207</v>
      </c>
      <c r="D27810" t="s">
        <v>208</v>
      </c>
      <c r="E27810">
        <v>260</v>
      </c>
      <c r="F27810">
        <v>20200522</v>
      </c>
      <c r="G27810">
        <v>0</v>
      </c>
      <c r="H27810" t="s">
        <v>29</v>
      </c>
      <c r="I27810">
        <v>13.1</v>
      </c>
      <c r="J27810" t="s">
        <v>29</v>
      </c>
      <c r="K27810">
        <v>30.7</v>
      </c>
      <c r="L27810" t="s">
        <v>29</v>
      </c>
      <c r="M27810">
        <v>22.4</v>
      </c>
      <c r="N27810" t="s">
        <v>29</v>
      </c>
      <c r="O27810">
        <v>1.1000000000000001</v>
      </c>
      <c r="P27810" t="s">
        <v>29</v>
      </c>
      <c r="Q27810">
        <v>34</v>
      </c>
      <c r="R27810" t="s">
        <v>29</v>
      </c>
      <c r="S27810">
        <v>96</v>
      </c>
      <c r="T27810" t="s">
        <v>29</v>
      </c>
      <c r="U27810">
        <v>146</v>
      </c>
      <c r="V27810" t="s">
        <v>31</v>
      </c>
      <c r="W27810">
        <v>370</v>
      </c>
      <c r="X27810" t="s">
        <v>31</v>
      </c>
      <c r="Y27810">
        <v>64</v>
      </c>
      <c r="Z27810" t="s">
        <v>29</v>
      </c>
    </row>
    <row r="27811" spans="1:26" x14ac:dyDescent="0.25">
      <c r="A27811">
        <v>46197002</v>
      </c>
      <c r="B27811" t="s">
        <v>206</v>
      </c>
      <c r="C27811" t="s">
        <v>207</v>
      </c>
      <c r="D27811" t="s">
        <v>208</v>
      </c>
      <c r="E27811">
        <v>260</v>
      </c>
      <c r="F27811">
        <v>20200523</v>
      </c>
      <c r="G27811">
        <v>1.2</v>
      </c>
      <c r="H27811" t="s">
        <v>29</v>
      </c>
      <c r="I27811">
        <v>11.7</v>
      </c>
      <c r="J27811" t="s">
        <v>29</v>
      </c>
      <c r="K27811">
        <v>19.100000000000001</v>
      </c>
      <c r="L27811" t="s">
        <v>29</v>
      </c>
      <c r="M27811">
        <v>14.7</v>
      </c>
      <c r="N27811" t="s">
        <v>29</v>
      </c>
      <c r="O27811">
        <v>2.9</v>
      </c>
      <c r="P27811" t="s">
        <v>29</v>
      </c>
      <c r="Q27811">
        <v>47</v>
      </c>
      <c r="R27811" t="s">
        <v>29</v>
      </c>
      <c r="S27811">
        <v>95</v>
      </c>
      <c r="T27811" t="s">
        <v>29</v>
      </c>
      <c r="U27811">
        <v>0</v>
      </c>
      <c r="V27811" t="s">
        <v>31</v>
      </c>
      <c r="W27811">
        <v>706</v>
      </c>
      <c r="X27811" t="s">
        <v>31</v>
      </c>
      <c r="Y27811">
        <v>75</v>
      </c>
      <c r="Z27811" t="s">
        <v>29</v>
      </c>
    </row>
    <row r="27812" spans="1:26" x14ac:dyDescent="0.25">
      <c r="A27812">
        <v>46197002</v>
      </c>
      <c r="B27812" t="s">
        <v>206</v>
      </c>
      <c r="C27812" t="s">
        <v>207</v>
      </c>
      <c r="D27812" t="s">
        <v>208</v>
      </c>
      <c r="E27812">
        <v>260</v>
      </c>
      <c r="F27812">
        <v>20200524</v>
      </c>
      <c r="G27812">
        <v>0</v>
      </c>
      <c r="H27812" t="s">
        <v>29</v>
      </c>
      <c r="I27812">
        <v>7</v>
      </c>
      <c r="J27812" t="s">
        <v>29</v>
      </c>
      <c r="K27812">
        <v>23.8</v>
      </c>
      <c r="L27812" t="s">
        <v>29</v>
      </c>
      <c r="M27812">
        <v>16</v>
      </c>
      <c r="N27812" t="s">
        <v>29</v>
      </c>
      <c r="O27812">
        <v>1.7</v>
      </c>
      <c r="P27812" t="s">
        <v>29</v>
      </c>
      <c r="Q27812">
        <v>31</v>
      </c>
      <c r="R27812" t="s">
        <v>29</v>
      </c>
      <c r="S27812">
        <v>97</v>
      </c>
      <c r="T27812" t="s">
        <v>29</v>
      </c>
      <c r="U27812">
        <v>385</v>
      </c>
      <c r="V27812" t="s">
        <v>31</v>
      </c>
      <c r="W27812">
        <v>429</v>
      </c>
      <c r="X27812" t="s">
        <v>31</v>
      </c>
      <c r="Y27812">
        <v>60</v>
      </c>
      <c r="Z27812" t="s">
        <v>29</v>
      </c>
    </row>
    <row r="27813" spans="1:26" x14ac:dyDescent="0.25">
      <c r="A27813">
        <v>46197002</v>
      </c>
      <c r="B27813" t="s">
        <v>206</v>
      </c>
      <c r="C27813" t="s">
        <v>207</v>
      </c>
      <c r="D27813" t="s">
        <v>208</v>
      </c>
      <c r="E27813">
        <v>260</v>
      </c>
      <c r="F27813">
        <v>20200525</v>
      </c>
      <c r="G27813">
        <v>0</v>
      </c>
      <c r="H27813" t="s">
        <v>29</v>
      </c>
      <c r="I27813">
        <v>8.4</v>
      </c>
      <c r="J27813" t="s">
        <v>29</v>
      </c>
      <c r="K27813">
        <v>27.2</v>
      </c>
      <c r="L27813" t="s">
        <v>29</v>
      </c>
      <c r="M27813">
        <v>19</v>
      </c>
      <c r="N27813" t="s">
        <v>29</v>
      </c>
      <c r="O27813">
        <v>1.7</v>
      </c>
      <c r="P27813" t="s">
        <v>29</v>
      </c>
      <c r="Q27813">
        <v>21</v>
      </c>
      <c r="R27813" t="s">
        <v>29</v>
      </c>
      <c r="S27813">
        <v>84</v>
      </c>
      <c r="T27813" t="s">
        <v>29</v>
      </c>
      <c r="U27813">
        <v>668</v>
      </c>
      <c r="V27813" t="s">
        <v>31</v>
      </c>
      <c r="W27813">
        <v>100</v>
      </c>
      <c r="X27813" t="s">
        <v>31</v>
      </c>
      <c r="Y27813">
        <v>47</v>
      </c>
      <c r="Z27813" t="s">
        <v>29</v>
      </c>
    </row>
    <row r="27814" spans="1:26" x14ac:dyDescent="0.25">
      <c r="A27814">
        <v>46197002</v>
      </c>
      <c r="B27814" t="s">
        <v>206</v>
      </c>
      <c r="C27814" t="s">
        <v>207</v>
      </c>
      <c r="D27814" t="s">
        <v>208</v>
      </c>
      <c r="E27814">
        <v>260</v>
      </c>
      <c r="F27814">
        <v>20200526</v>
      </c>
      <c r="G27814">
        <v>0</v>
      </c>
      <c r="H27814" t="s">
        <v>29</v>
      </c>
      <c r="I27814">
        <v>12.3</v>
      </c>
      <c r="J27814" t="s">
        <v>29</v>
      </c>
      <c r="K27814">
        <v>29.6</v>
      </c>
      <c r="L27814" t="s">
        <v>29</v>
      </c>
      <c r="M27814">
        <v>20.9</v>
      </c>
      <c r="N27814" t="s">
        <v>29</v>
      </c>
      <c r="O27814">
        <v>1.7</v>
      </c>
      <c r="P27814" t="s">
        <v>29</v>
      </c>
      <c r="Q27814">
        <v>26</v>
      </c>
      <c r="R27814" t="s">
        <v>29</v>
      </c>
      <c r="S27814">
        <v>72</v>
      </c>
      <c r="T27814" t="s">
        <v>29</v>
      </c>
      <c r="U27814">
        <v>596</v>
      </c>
      <c r="V27814" t="s">
        <v>31</v>
      </c>
      <c r="W27814">
        <v>0</v>
      </c>
      <c r="X27814" t="s">
        <v>31</v>
      </c>
      <c r="Y27814">
        <v>46</v>
      </c>
      <c r="Z27814" t="s">
        <v>29</v>
      </c>
    </row>
    <row r="27815" spans="1:26" x14ac:dyDescent="0.25">
      <c r="A27815">
        <v>46197002</v>
      </c>
      <c r="B27815" t="s">
        <v>206</v>
      </c>
      <c r="C27815" t="s">
        <v>207</v>
      </c>
      <c r="D27815" t="s">
        <v>208</v>
      </c>
      <c r="E27815">
        <v>260</v>
      </c>
      <c r="F27815">
        <v>20200527</v>
      </c>
      <c r="G27815">
        <v>0</v>
      </c>
      <c r="H27815" t="s">
        <v>29</v>
      </c>
      <c r="I27815">
        <v>12.1</v>
      </c>
      <c r="J27815" t="s">
        <v>29</v>
      </c>
      <c r="K27815">
        <v>28.3</v>
      </c>
      <c r="L27815" t="s">
        <v>29</v>
      </c>
      <c r="M27815">
        <v>21.1</v>
      </c>
      <c r="N27815" t="s">
        <v>29</v>
      </c>
      <c r="O27815">
        <v>1.6</v>
      </c>
      <c r="P27815" t="s">
        <v>29</v>
      </c>
      <c r="Q27815">
        <v>25</v>
      </c>
      <c r="R27815" t="s">
        <v>29</v>
      </c>
      <c r="S27815">
        <v>75</v>
      </c>
      <c r="T27815" t="s">
        <v>29</v>
      </c>
      <c r="U27815">
        <v>573</v>
      </c>
      <c r="V27815" t="s">
        <v>31</v>
      </c>
      <c r="W27815">
        <v>0</v>
      </c>
      <c r="X27815" t="s">
        <v>31</v>
      </c>
      <c r="Y27815">
        <v>46</v>
      </c>
      <c r="Z27815" t="s">
        <v>29</v>
      </c>
    </row>
    <row r="27816" spans="1:26" x14ac:dyDescent="0.25">
      <c r="A27816">
        <v>46197002</v>
      </c>
      <c r="B27816" t="s">
        <v>206</v>
      </c>
      <c r="C27816" t="s">
        <v>207</v>
      </c>
      <c r="D27816" t="s">
        <v>208</v>
      </c>
      <c r="E27816">
        <v>260</v>
      </c>
      <c r="F27816">
        <v>20200528</v>
      </c>
      <c r="G27816">
        <v>0</v>
      </c>
      <c r="H27816" t="s">
        <v>29</v>
      </c>
      <c r="I27816">
        <v>12.6</v>
      </c>
      <c r="J27816" t="s">
        <v>29</v>
      </c>
      <c r="K27816">
        <v>30.4</v>
      </c>
      <c r="L27816" t="s">
        <v>29</v>
      </c>
      <c r="M27816">
        <v>22.1</v>
      </c>
      <c r="N27816" t="s">
        <v>29</v>
      </c>
      <c r="O27816">
        <v>1.4</v>
      </c>
      <c r="P27816" t="s">
        <v>29</v>
      </c>
      <c r="Q27816">
        <v>22</v>
      </c>
      <c r="R27816" t="s">
        <v>29</v>
      </c>
      <c r="S27816">
        <v>88</v>
      </c>
      <c r="T27816" t="s">
        <v>29</v>
      </c>
      <c r="U27816">
        <v>786</v>
      </c>
      <c r="V27816" t="s">
        <v>31</v>
      </c>
      <c r="W27816">
        <v>202</v>
      </c>
      <c r="X27816" t="s">
        <v>31</v>
      </c>
      <c r="Y27816">
        <v>47</v>
      </c>
      <c r="Z27816" t="s">
        <v>29</v>
      </c>
    </row>
    <row r="27817" spans="1:26" x14ac:dyDescent="0.25">
      <c r="A27817">
        <v>46197002</v>
      </c>
      <c r="B27817" t="s">
        <v>206</v>
      </c>
      <c r="C27817" t="s">
        <v>207</v>
      </c>
      <c r="D27817" t="s">
        <v>208</v>
      </c>
      <c r="E27817">
        <v>260</v>
      </c>
      <c r="F27817">
        <v>20200529</v>
      </c>
      <c r="G27817">
        <v>0</v>
      </c>
      <c r="H27817" t="s">
        <v>29</v>
      </c>
      <c r="I27817">
        <v>13.4</v>
      </c>
      <c r="J27817" t="s">
        <v>29</v>
      </c>
      <c r="K27817">
        <v>28.2</v>
      </c>
      <c r="L27817" t="s">
        <v>29</v>
      </c>
      <c r="M27817">
        <v>21.4</v>
      </c>
      <c r="N27817" t="s">
        <v>29</v>
      </c>
      <c r="O27817">
        <v>1.7</v>
      </c>
      <c r="P27817" t="s">
        <v>29</v>
      </c>
      <c r="Q27817">
        <v>13</v>
      </c>
      <c r="R27817" t="s">
        <v>29</v>
      </c>
      <c r="S27817">
        <v>77</v>
      </c>
      <c r="T27817" t="s">
        <v>29</v>
      </c>
      <c r="U27817">
        <v>797</v>
      </c>
      <c r="V27817" t="s">
        <v>31</v>
      </c>
      <c r="W27817">
        <v>0</v>
      </c>
      <c r="X27817" t="s">
        <v>31</v>
      </c>
      <c r="Y27817">
        <v>42</v>
      </c>
      <c r="Z27817" t="s">
        <v>29</v>
      </c>
    </row>
    <row r="27818" spans="1:26" x14ac:dyDescent="0.25">
      <c r="A27818">
        <v>46197002</v>
      </c>
      <c r="B27818" t="s">
        <v>206</v>
      </c>
      <c r="C27818" t="s">
        <v>207</v>
      </c>
      <c r="D27818" t="s">
        <v>208</v>
      </c>
      <c r="E27818">
        <v>260</v>
      </c>
      <c r="F27818">
        <v>20200530</v>
      </c>
      <c r="G27818">
        <v>0</v>
      </c>
      <c r="H27818" t="s">
        <v>29</v>
      </c>
      <c r="I27818">
        <v>12.1</v>
      </c>
      <c r="J27818" t="s">
        <v>29</v>
      </c>
      <c r="K27818">
        <v>30.2</v>
      </c>
      <c r="L27818" t="s">
        <v>29</v>
      </c>
      <c r="M27818">
        <v>21.1</v>
      </c>
      <c r="N27818" t="s">
        <v>29</v>
      </c>
      <c r="O27818">
        <v>1.5</v>
      </c>
      <c r="P27818" t="s">
        <v>29</v>
      </c>
      <c r="Q27818">
        <v>23</v>
      </c>
      <c r="R27818" t="s">
        <v>29</v>
      </c>
      <c r="S27818">
        <v>86</v>
      </c>
      <c r="T27818" t="s">
        <v>29</v>
      </c>
      <c r="U27818">
        <v>434</v>
      </c>
      <c r="V27818" t="s">
        <v>31</v>
      </c>
      <c r="W27818">
        <v>270</v>
      </c>
      <c r="X27818" t="s">
        <v>31</v>
      </c>
      <c r="Y27818">
        <v>55</v>
      </c>
      <c r="Z27818" t="s">
        <v>29</v>
      </c>
    </row>
    <row r="27819" spans="1:26" x14ac:dyDescent="0.25">
      <c r="A27819">
        <v>46197002</v>
      </c>
      <c r="B27819" t="s">
        <v>206</v>
      </c>
      <c r="C27819" t="s">
        <v>207</v>
      </c>
      <c r="D27819" t="s">
        <v>208</v>
      </c>
      <c r="E27819">
        <v>260</v>
      </c>
      <c r="F27819">
        <v>20200531</v>
      </c>
      <c r="G27819">
        <v>0</v>
      </c>
      <c r="H27819" t="s">
        <v>29</v>
      </c>
      <c r="I27819">
        <v>13.6</v>
      </c>
      <c r="J27819" t="s">
        <v>29</v>
      </c>
      <c r="K27819">
        <v>28.8</v>
      </c>
      <c r="L27819" t="s">
        <v>29</v>
      </c>
      <c r="M27819">
        <v>21.2</v>
      </c>
      <c r="N27819" t="s">
        <v>29</v>
      </c>
      <c r="O27819">
        <v>2.2000000000000002</v>
      </c>
      <c r="P27819" t="s">
        <v>29</v>
      </c>
      <c r="Q27819">
        <v>28</v>
      </c>
      <c r="R27819" t="s">
        <v>29</v>
      </c>
      <c r="S27819">
        <v>89</v>
      </c>
      <c r="T27819" t="s">
        <v>29</v>
      </c>
      <c r="U27819">
        <v>302</v>
      </c>
      <c r="V27819" t="s">
        <v>31</v>
      </c>
      <c r="W27819">
        <v>266</v>
      </c>
      <c r="X27819" t="s">
        <v>31</v>
      </c>
      <c r="Y27819">
        <v>58</v>
      </c>
      <c r="Z27819" t="s">
        <v>29</v>
      </c>
    </row>
    <row r="27820" spans="1:26" x14ac:dyDescent="0.25">
      <c r="A27820">
        <v>46197002</v>
      </c>
      <c r="B27820" t="s">
        <v>206</v>
      </c>
      <c r="C27820" t="s">
        <v>207</v>
      </c>
      <c r="D27820" t="s">
        <v>208</v>
      </c>
      <c r="E27820">
        <v>260</v>
      </c>
      <c r="F27820">
        <v>20200601</v>
      </c>
      <c r="G27820">
        <v>1.6</v>
      </c>
      <c r="H27820" t="s">
        <v>29</v>
      </c>
      <c r="I27820">
        <v>12.9</v>
      </c>
      <c r="J27820" t="s">
        <v>29</v>
      </c>
      <c r="K27820">
        <v>26.2</v>
      </c>
      <c r="L27820" t="s">
        <v>29</v>
      </c>
      <c r="M27820">
        <v>18.899999999999999</v>
      </c>
      <c r="N27820" t="s">
        <v>29</v>
      </c>
      <c r="O27820">
        <v>2.1</v>
      </c>
      <c r="P27820" t="s">
        <v>29</v>
      </c>
      <c r="Q27820">
        <v>42</v>
      </c>
      <c r="R27820" t="s">
        <v>29</v>
      </c>
      <c r="S27820">
        <v>92</v>
      </c>
      <c r="T27820" t="s">
        <v>29</v>
      </c>
      <c r="U27820">
        <v>0</v>
      </c>
      <c r="V27820" t="s">
        <v>31</v>
      </c>
      <c r="W27820">
        <v>440</v>
      </c>
      <c r="X27820" t="s">
        <v>31</v>
      </c>
      <c r="Y27820">
        <v>68</v>
      </c>
      <c r="Z27820" t="s">
        <v>29</v>
      </c>
    </row>
    <row r="27821" spans="1:26" x14ac:dyDescent="0.25">
      <c r="A27821">
        <v>46197002</v>
      </c>
      <c r="B27821" t="s">
        <v>206</v>
      </c>
      <c r="C27821" t="s">
        <v>207</v>
      </c>
      <c r="D27821" t="s">
        <v>208</v>
      </c>
      <c r="E27821">
        <v>260</v>
      </c>
      <c r="F27821">
        <v>20200602</v>
      </c>
      <c r="G27821">
        <v>0</v>
      </c>
      <c r="H27821" t="s">
        <v>29</v>
      </c>
      <c r="I27821">
        <v>11.3</v>
      </c>
      <c r="J27821" t="s">
        <v>29</v>
      </c>
      <c r="K27821">
        <v>29.1</v>
      </c>
      <c r="L27821" t="s">
        <v>29</v>
      </c>
      <c r="M27821">
        <v>20.6</v>
      </c>
      <c r="N27821" t="s">
        <v>29</v>
      </c>
      <c r="O27821">
        <v>1</v>
      </c>
      <c r="P27821" t="s">
        <v>29</v>
      </c>
      <c r="Q27821">
        <v>33</v>
      </c>
      <c r="R27821" t="s">
        <v>29</v>
      </c>
      <c r="S27821">
        <v>97</v>
      </c>
      <c r="T27821" t="s">
        <v>29</v>
      </c>
      <c r="U27821">
        <v>244</v>
      </c>
      <c r="V27821" t="s">
        <v>31</v>
      </c>
      <c r="W27821">
        <v>465</v>
      </c>
      <c r="X27821" t="s">
        <v>31</v>
      </c>
      <c r="Y27821">
        <v>64</v>
      </c>
      <c r="Z27821" t="s">
        <v>29</v>
      </c>
    </row>
    <row r="27822" spans="1:26" x14ac:dyDescent="0.25">
      <c r="A27822">
        <v>46197002</v>
      </c>
      <c r="B27822" t="s">
        <v>206</v>
      </c>
      <c r="C27822" t="s">
        <v>207</v>
      </c>
      <c r="D27822" t="s">
        <v>208</v>
      </c>
      <c r="E27822">
        <v>260</v>
      </c>
      <c r="F27822">
        <v>20200603</v>
      </c>
      <c r="G27822">
        <v>1</v>
      </c>
      <c r="H27822" t="s">
        <v>29</v>
      </c>
      <c r="I27822">
        <v>13.6</v>
      </c>
      <c r="J27822" t="s">
        <v>29</v>
      </c>
      <c r="K27822">
        <v>28.3</v>
      </c>
      <c r="L27822" t="s">
        <v>29</v>
      </c>
      <c r="M27822">
        <v>20</v>
      </c>
      <c r="N27822" t="s">
        <v>29</v>
      </c>
      <c r="O27822">
        <v>2.5</v>
      </c>
      <c r="P27822" t="s">
        <v>29</v>
      </c>
      <c r="Q27822">
        <v>40</v>
      </c>
      <c r="R27822" t="s">
        <v>29</v>
      </c>
      <c r="S27822">
        <v>90</v>
      </c>
      <c r="T27822" t="s">
        <v>29</v>
      </c>
      <c r="U27822">
        <v>2</v>
      </c>
      <c r="V27822" t="s">
        <v>31</v>
      </c>
      <c r="W27822">
        <v>295</v>
      </c>
      <c r="X27822" t="s">
        <v>31</v>
      </c>
      <c r="Y27822">
        <v>67</v>
      </c>
      <c r="Z27822" t="s">
        <v>29</v>
      </c>
    </row>
    <row r="27823" spans="1:26" x14ac:dyDescent="0.25">
      <c r="A27823">
        <v>46197002</v>
      </c>
      <c r="B27823" t="s">
        <v>206</v>
      </c>
      <c r="C27823" t="s">
        <v>207</v>
      </c>
      <c r="D27823" t="s">
        <v>208</v>
      </c>
      <c r="E27823">
        <v>260</v>
      </c>
      <c r="F27823">
        <v>20200604</v>
      </c>
      <c r="G27823">
        <v>18</v>
      </c>
      <c r="H27823" t="s">
        <v>29</v>
      </c>
      <c r="I27823">
        <v>13.3</v>
      </c>
      <c r="J27823" t="s">
        <v>29</v>
      </c>
      <c r="K27823">
        <v>20.6</v>
      </c>
      <c r="L27823" t="s">
        <v>29</v>
      </c>
      <c r="M27823">
        <v>15.4</v>
      </c>
      <c r="N27823" t="s">
        <v>29</v>
      </c>
      <c r="O27823">
        <v>3.1</v>
      </c>
      <c r="P27823" t="s">
        <v>29</v>
      </c>
      <c r="Q27823">
        <v>52</v>
      </c>
      <c r="R27823" t="s">
        <v>29</v>
      </c>
      <c r="S27823">
        <v>96</v>
      </c>
      <c r="T27823" t="s">
        <v>29</v>
      </c>
      <c r="U27823">
        <v>0</v>
      </c>
      <c r="V27823" t="s">
        <v>31</v>
      </c>
      <c r="W27823">
        <v>860</v>
      </c>
      <c r="X27823" t="s">
        <v>31</v>
      </c>
      <c r="Y27823">
        <v>83</v>
      </c>
      <c r="Z27823" t="s">
        <v>29</v>
      </c>
    </row>
    <row r="27824" spans="1:26" x14ac:dyDescent="0.25">
      <c r="A27824">
        <v>46197002</v>
      </c>
      <c r="B27824" t="s">
        <v>206</v>
      </c>
      <c r="C27824" t="s">
        <v>207</v>
      </c>
      <c r="D27824" t="s">
        <v>208</v>
      </c>
      <c r="E27824">
        <v>260</v>
      </c>
      <c r="F27824">
        <v>20200605</v>
      </c>
      <c r="G27824">
        <v>5.6</v>
      </c>
      <c r="H27824" t="s">
        <v>29</v>
      </c>
      <c r="I27824">
        <v>11.4</v>
      </c>
      <c r="J27824" t="s">
        <v>29</v>
      </c>
      <c r="K27824">
        <v>17.899999999999999</v>
      </c>
      <c r="L27824" t="s">
        <v>29</v>
      </c>
      <c r="M27824">
        <v>14.1</v>
      </c>
      <c r="N27824" t="s">
        <v>29</v>
      </c>
      <c r="O27824">
        <v>3.9</v>
      </c>
      <c r="P27824" t="s">
        <v>29</v>
      </c>
      <c r="Q27824">
        <v>67</v>
      </c>
      <c r="R27824" t="s">
        <v>29</v>
      </c>
      <c r="S27824">
        <v>96</v>
      </c>
      <c r="T27824" t="s">
        <v>29</v>
      </c>
      <c r="U27824">
        <v>0</v>
      </c>
      <c r="V27824" t="s">
        <v>31</v>
      </c>
      <c r="W27824">
        <v>1073</v>
      </c>
      <c r="X27824" t="s">
        <v>31</v>
      </c>
      <c r="Y27824">
        <v>87</v>
      </c>
      <c r="Z27824" t="s">
        <v>29</v>
      </c>
    </row>
    <row r="27825" spans="1:26" x14ac:dyDescent="0.25">
      <c r="A27825">
        <v>46197002</v>
      </c>
      <c r="B27825" t="s">
        <v>206</v>
      </c>
      <c r="C27825" t="s">
        <v>207</v>
      </c>
      <c r="D27825" t="s">
        <v>208</v>
      </c>
      <c r="E27825">
        <v>260</v>
      </c>
      <c r="F27825">
        <v>20200606</v>
      </c>
      <c r="G27825">
        <v>2</v>
      </c>
      <c r="H27825" t="s">
        <v>29</v>
      </c>
      <c r="I27825">
        <v>13.5</v>
      </c>
      <c r="J27825" t="s">
        <v>29</v>
      </c>
      <c r="K27825">
        <v>22.2</v>
      </c>
      <c r="L27825" t="s">
        <v>29</v>
      </c>
      <c r="M27825">
        <v>16.3</v>
      </c>
      <c r="N27825" t="s">
        <v>29</v>
      </c>
      <c r="O27825">
        <v>2.8</v>
      </c>
      <c r="P27825" t="s">
        <v>29</v>
      </c>
      <c r="Q27825">
        <v>59</v>
      </c>
      <c r="R27825" t="s">
        <v>29</v>
      </c>
      <c r="S27825">
        <v>96</v>
      </c>
      <c r="T27825" t="s">
        <v>29</v>
      </c>
      <c r="U27825">
        <v>0</v>
      </c>
      <c r="V27825" t="s">
        <v>31</v>
      </c>
      <c r="W27825">
        <v>946</v>
      </c>
      <c r="X27825" t="s">
        <v>31</v>
      </c>
      <c r="Y27825">
        <v>84</v>
      </c>
      <c r="Z27825" t="s">
        <v>29</v>
      </c>
    </row>
    <row r="27826" spans="1:26" x14ac:dyDescent="0.25">
      <c r="A27826">
        <v>46197002</v>
      </c>
      <c r="B27826" t="s">
        <v>206</v>
      </c>
      <c r="C27826" t="s">
        <v>207</v>
      </c>
      <c r="D27826" t="s">
        <v>208</v>
      </c>
      <c r="E27826">
        <v>260</v>
      </c>
      <c r="F27826">
        <v>20200607</v>
      </c>
      <c r="G27826">
        <v>0</v>
      </c>
      <c r="H27826" t="s">
        <v>29</v>
      </c>
      <c r="I27826">
        <v>9.6</v>
      </c>
      <c r="J27826" t="s">
        <v>29</v>
      </c>
      <c r="K27826">
        <v>19.600000000000001</v>
      </c>
      <c r="L27826" t="s">
        <v>29</v>
      </c>
      <c r="M27826">
        <v>14.2</v>
      </c>
      <c r="N27826" t="s">
        <v>29</v>
      </c>
      <c r="O27826">
        <v>2.5</v>
      </c>
      <c r="P27826" t="s">
        <v>29</v>
      </c>
      <c r="Q27826">
        <v>39</v>
      </c>
      <c r="R27826" t="s">
        <v>29</v>
      </c>
      <c r="S27826">
        <v>91</v>
      </c>
      <c r="T27826" t="s">
        <v>29</v>
      </c>
      <c r="U27826">
        <v>4</v>
      </c>
      <c r="V27826" t="s">
        <v>31</v>
      </c>
      <c r="W27826">
        <v>317</v>
      </c>
      <c r="X27826" t="s">
        <v>31</v>
      </c>
      <c r="Y27826">
        <v>63</v>
      </c>
      <c r="Z27826" t="s">
        <v>29</v>
      </c>
    </row>
    <row r="27827" spans="1:26" x14ac:dyDescent="0.25">
      <c r="A27827">
        <v>46197002</v>
      </c>
      <c r="B27827" t="s">
        <v>206</v>
      </c>
      <c r="C27827" t="s">
        <v>207</v>
      </c>
      <c r="D27827" t="s">
        <v>208</v>
      </c>
      <c r="E27827">
        <v>260</v>
      </c>
      <c r="F27827">
        <v>20200608</v>
      </c>
      <c r="G27827">
        <v>2.6</v>
      </c>
      <c r="H27827" t="s">
        <v>29</v>
      </c>
      <c r="I27827">
        <v>9.9</v>
      </c>
      <c r="J27827" t="s">
        <v>29</v>
      </c>
      <c r="K27827">
        <v>20.100000000000001</v>
      </c>
      <c r="L27827" t="s">
        <v>29</v>
      </c>
      <c r="M27827">
        <v>13.3</v>
      </c>
      <c r="N27827" t="s">
        <v>29</v>
      </c>
      <c r="O27827">
        <v>1.8</v>
      </c>
      <c r="P27827" t="s">
        <v>29</v>
      </c>
      <c r="Q27827">
        <v>45</v>
      </c>
      <c r="R27827" t="s">
        <v>29</v>
      </c>
      <c r="S27827">
        <v>93</v>
      </c>
      <c r="T27827" t="s">
        <v>29</v>
      </c>
      <c r="U27827">
        <v>0</v>
      </c>
      <c r="V27827" t="s">
        <v>31</v>
      </c>
      <c r="W27827">
        <v>832</v>
      </c>
      <c r="X27827" t="s">
        <v>31</v>
      </c>
      <c r="Y27827">
        <v>77</v>
      </c>
      <c r="Z27827" t="s">
        <v>29</v>
      </c>
    </row>
    <row r="27828" spans="1:26" x14ac:dyDescent="0.25">
      <c r="A27828">
        <v>46197002</v>
      </c>
      <c r="B27828" t="s">
        <v>206</v>
      </c>
      <c r="C27828" t="s">
        <v>207</v>
      </c>
      <c r="D27828" t="s">
        <v>208</v>
      </c>
      <c r="E27828">
        <v>260</v>
      </c>
      <c r="F27828">
        <v>20200609</v>
      </c>
      <c r="G27828">
        <v>2.2000000000000002</v>
      </c>
      <c r="H27828" t="s">
        <v>29</v>
      </c>
      <c r="I27828">
        <v>10</v>
      </c>
      <c r="J27828" t="s">
        <v>29</v>
      </c>
      <c r="K27828">
        <v>20.100000000000001</v>
      </c>
      <c r="L27828" t="s">
        <v>29</v>
      </c>
      <c r="M27828">
        <v>13.6</v>
      </c>
      <c r="N27828" t="s">
        <v>29</v>
      </c>
      <c r="O27828">
        <v>2</v>
      </c>
      <c r="P27828" t="s">
        <v>29</v>
      </c>
      <c r="Q27828">
        <v>48</v>
      </c>
      <c r="R27828" t="s">
        <v>29</v>
      </c>
      <c r="S27828">
        <v>95</v>
      </c>
      <c r="T27828" t="s">
        <v>29</v>
      </c>
      <c r="U27828">
        <v>0</v>
      </c>
      <c r="V27828" t="s">
        <v>31</v>
      </c>
      <c r="W27828">
        <v>851</v>
      </c>
      <c r="X27828" t="s">
        <v>31</v>
      </c>
      <c r="Y27828">
        <v>81</v>
      </c>
      <c r="Z27828" t="s">
        <v>29</v>
      </c>
    </row>
    <row r="27829" spans="1:26" x14ac:dyDescent="0.25">
      <c r="A27829">
        <v>46197002</v>
      </c>
      <c r="B27829" t="s">
        <v>206</v>
      </c>
      <c r="C27829" t="s">
        <v>207</v>
      </c>
      <c r="D27829" t="s">
        <v>208</v>
      </c>
      <c r="E27829">
        <v>260</v>
      </c>
      <c r="F27829">
        <v>20200610</v>
      </c>
      <c r="G27829">
        <v>0</v>
      </c>
      <c r="H27829" t="s">
        <v>29</v>
      </c>
      <c r="I27829">
        <v>7.1</v>
      </c>
      <c r="J27829" t="s">
        <v>29</v>
      </c>
      <c r="K27829">
        <v>20.5</v>
      </c>
      <c r="L27829" t="s">
        <v>29</v>
      </c>
      <c r="M27829">
        <v>14.6</v>
      </c>
      <c r="N27829" t="s">
        <v>29</v>
      </c>
      <c r="O27829">
        <v>1.9</v>
      </c>
      <c r="P27829" t="s">
        <v>29</v>
      </c>
      <c r="Q27829">
        <v>41</v>
      </c>
      <c r="R27829" t="s">
        <v>29</v>
      </c>
      <c r="S27829">
        <v>97</v>
      </c>
      <c r="T27829" t="s">
        <v>29</v>
      </c>
      <c r="U27829">
        <v>0</v>
      </c>
      <c r="V27829" t="s">
        <v>31</v>
      </c>
      <c r="W27829">
        <v>484</v>
      </c>
      <c r="X27829" t="s">
        <v>31</v>
      </c>
      <c r="Y27829">
        <v>69</v>
      </c>
      <c r="Z27829" t="s">
        <v>29</v>
      </c>
    </row>
    <row r="27830" spans="1:26" x14ac:dyDescent="0.25">
      <c r="A27830">
        <v>46197002</v>
      </c>
      <c r="B27830" t="s">
        <v>206</v>
      </c>
      <c r="C27830" t="s">
        <v>207</v>
      </c>
      <c r="D27830" t="s">
        <v>208</v>
      </c>
      <c r="E27830">
        <v>260</v>
      </c>
      <c r="F27830">
        <v>20200611</v>
      </c>
      <c r="G27830">
        <v>19.2</v>
      </c>
      <c r="H27830" t="s">
        <v>29</v>
      </c>
      <c r="I27830">
        <v>10.8</v>
      </c>
      <c r="J27830" t="s">
        <v>29</v>
      </c>
      <c r="K27830">
        <v>17.899999999999999</v>
      </c>
      <c r="L27830" t="s">
        <v>29</v>
      </c>
      <c r="M27830">
        <v>13.7</v>
      </c>
      <c r="N27830" t="s">
        <v>29</v>
      </c>
      <c r="O27830">
        <v>1.9</v>
      </c>
      <c r="P27830" t="s">
        <v>29</v>
      </c>
      <c r="Q27830">
        <v>55</v>
      </c>
      <c r="R27830" t="s">
        <v>29</v>
      </c>
      <c r="S27830">
        <v>97</v>
      </c>
      <c r="T27830" t="s">
        <v>29</v>
      </c>
      <c r="U27830">
        <v>0</v>
      </c>
      <c r="V27830" t="s">
        <v>31</v>
      </c>
      <c r="W27830">
        <v>900</v>
      </c>
      <c r="X27830" t="s">
        <v>31</v>
      </c>
      <c r="Y27830">
        <v>82</v>
      </c>
      <c r="Z27830" t="s">
        <v>29</v>
      </c>
    </row>
    <row r="27831" spans="1:26" x14ac:dyDescent="0.25">
      <c r="A27831">
        <v>46197002</v>
      </c>
      <c r="B27831" t="s">
        <v>206</v>
      </c>
      <c r="C27831" t="s">
        <v>207</v>
      </c>
      <c r="D27831" t="s">
        <v>208</v>
      </c>
      <c r="E27831">
        <v>260</v>
      </c>
      <c r="F27831">
        <v>20200612</v>
      </c>
      <c r="G27831">
        <v>3</v>
      </c>
      <c r="H27831" t="s">
        <v>29</v>
      </c>
      <c r="I27831">
        <v>10.5</v>
      </c>
      <c r="J27831" t="s">
        <v>29</v>
      </c>
      <c r="K27831">
        <v>22.1</v>
      </c>
      <c r="L27831" t="s">
        <v>29</v>
      </c>
      <c r="M27831">
        <v>15.8</v>
      </c>
      <c r="N27831" t="s">
        <v>29</v>
      </c>
      <c r="O27831">
        <v>2</v>
      </c>
      <c r="P27831" t="s">
        <v>29</v>
      </c>
      <c r="Q27831">
        <v>37</v>
      </c>
      <c r="R27831" t="s">
        <v>29</v>
      </c>
      <c r="S27831">
        <v>97</v>
      </c>
      <c r="T27831" t="s">
        <v>29</v>
      </c>
      <c r="U27831">
        <v>13</v>
      </c>
      <c r="V27831" t="s">
        <v>31</v>
      </c>
      <c r="W27831">
        <v>575</v>
      </c>
      <c r="X27831" t="s">
        <v>31</v>
      </c>
      <c r="Y27831">
        <v>70</v>
      </c>
      <c r="Z27831" t="s">
        <v>29</v>
      </c>
    </row>
    <row r="27832" spans="1:26" x14ac:dyDescent="0.25">
      <c r="A27832">
        <v>46197002</v>
      </c>
      <c r="B27832" t="s">
        <v>206</v>
      </c>
      <c r="C27832" t="s">
        <v>207</v>
      </c>
      <c r="D27832" t="s">
        <v>208</v>
      </c>
      <c r="E27832">
        <v>260</v>
      </c>
      <c r="F27832">
        <v>20200613</v>
      </c>
      <c r="G27832">
        <v>0</v>
      </c>
      <c r="H27832" t="s">
        <v>29</v>
      </c>
      <c r="I27832">
        <v>10.9</v>
      </c>
      <c r="J27832" t="s">
        <v>29</v>
      </c>
      <c r="K27832">
        <v>21.7</v>
      </c>
      <c r="L27832" t="s">
        <v>29</v>
      </c>
      <c r="M27832">
        <v>15.9</v>
      </c>
      <c r="N27832" t="s">
        <v>29</v>
      </c>
      <c r="O27832">
        <v>2.6</v>
      </c>
      <c r="P27832" t="s">
        <v>29</v>
      </c>
      <c r="Q27832">
        <v>46</v>
      </c>
      <c r="R27832" t="s">
        <v>29</v>
      </c>
      <c r="S27832">
        <v>96</v>
      </c>
      <c r="T27832" t="s">
        <v>29</v>
      </c>
      <c r="U27832">
        <v>0</v>
      </c>
      <c r="V27832" t="s">
        <v>31</v>
      </c>
      <c r="W27832">
        <v>446</v>
      </c>
      <c r="X27832" t="s">
        <v>31</v>
      </c>
      <c r="Y27832">
        <v>70</v>
      </c>
      <c r="Z27832" t="s">
        <v>29</v>
      </c>
    </row>
    <row r="27833" spans="1:26" x14ac:dyDescent="0.25">
      <c r="A27833">
        <v>46197002</v>
      </c>
      <c r="B27833" t="s">
        <v>206</v>
      </c>
      <c r="C27833" t="s">
        <v>207</v>
      </c>
      <c r="D27833" t="s">
        <v>208</v>
      </c>
      <c r="E27833">
        <v>260</v>
      </c>
      <c r="F27833">
        <v>20200614</v>
      </c>
      <c r="G27833">
        <v>0</v>
      </c>
      <c r="H27833" t="s">
        <v>29</v>
      </c>
      <c r="I27833">
        <v>10.1</v>
      </c>
      <c r="J27833" t="s">
        <v>29</v>
      </c>
      <c r="K27833">
        <v>24.8</v>
      </c>
      <c r="L27833" t="s">
        <v>29</v>
      </c>
      <c r="M27833">
        <v>16.899999999999999</v>
      </c>
      <c r="N27833" t="s">
        <v>29</v>
      </c>
      <c r="O27833">
        <v>1.8</v>
      </c>
      <c r="P27833" t="s">
        <v>29</v>
      </c>
      <c r="Q27833">
        <v>37</v>
      </c>
      <c r="R27833" t="s">
        <v>29</v>
      </c>
      <c r="S27833">
        <v>90</v>
      </c>
      <c r="T27833" t="s">
        <v>29</v>
      </c>
      <c r="U27833">
        <v>41</v>
      </c>
      <c r="V27833" t="s">
        <v>31</v>
      </c>
      <c r="W27833">
        <v>256</v>
      </c>
      <c r="X27833" t="s">
        <v>31</v>
      </c>
      <c r="Y27833">
        <v>64</v>
      </c>
      <c r="Z27833" t="s">
        <v>29</v>
      </c>
    </row>
    <row r="27834" spans="1:26" x14ac:dyDescent="0.25">
      <c r="A27834">
        <v>46197002</v>
      </c>
      <c r="B27834" t="s">
        <v>206</v>
      </c>
      <c r="C27834" t="s">
        <v>207</v>
      </c>
      <c r="D27834" t="s">
        <v>208</v>
      </c>
      <c r="E27834">
        <v>260</v>
      </c>
      <c r="F27834">
        <v>20200615</v>
      </c>
      <c r="G27834">
        <v>0</v>
      </c>
      <c r="H27834" t="s">
        <v>29</v>
      </c>
      <c r="I27834">
        <v>11.1</v>
      </c>
      <c r="J27834" t="s">
        <v>29</v>
      </c>
      <c r="K27834">
        <v>23.2</v>
      </c>
      <c r="L27834" t="s">
        <v>29</v>
      </c>
      <c r="M27834">
        <v>17.100000000000001</v>
      </c>
      <c r="N27834" t="s">
        <v>29</v>
      </c>
      <c r="O27834">
        <v>2.1</v>
      </c>
      <c r="P27834" t="s">
        <v>29</v>
      </c>
      <c r="Q27834">
        <v>46</v>
      </c>
      <c r="R27834" t="s">
        <v>29</v>
      </c>
      <c r="S27834">
        <v>90</v>
      </c>
      <c r="T27834" t="s">
        <v>29</v>
      </c>
      <c r="U27834">
        <v>0</v>
      </c>
      <c r="V27834" t="s">
        <v>31</v>
      </c>
      <c r="W27834">
        <v>433</v>
      </c>
      <c r="X27834" t="s">
        <v>31</v>
      </c>
      <c r="Y27834">
        <v>69</v>
      </c>
      <c r="Z27834" t="s">
        <v>29</v>
      </c>
    </row>
    <row r="27835" spans="1:26" x14ac:dyDescent="0.25">
      <c r="A27835">
        <v>46197002</v>
      </c>
      <c r="B27835" t="s">
        <v>206</v>
      </c>
      <c r="C27835" t="s">
        <v>207</v>
      </c>
      <c r="D27835" t="s">
        <v>208</v>
      </c>
      <c r="E27835">
        <v>260</v>
      </c>
      <c r="F27835">
        <v>20200616</v>
      </c>
      <c r="G27835">
        <v>4</v>
      </c>
      <c r="H27835" t="s">
        <v>29</v>
      </c>
      <c r="I27835">
        <v>11.4</v>
      </c>
      <c r="J27835" t="s">
        <v>29</v>
      </c>
      <c r="K27835">
        <v>22.2</v>
      </c>
      <c r="L27835" t="s">
        <v>29</v>
      </c>
      <c r="M27835">
        <v>15.6</v>
      </c>
      <c r="N27835" t="s">
        <v>29</v>
      </c>
      <c r="O27835">
        <v>1.5</v>
      </c>
      <c r="P27835" t="s">
        <v>29</v>
      </c>
      <c r="Q27835">
        <v>51</v>
      </c>
      <c r="R27835" t="s">
        <v>29</v>
      </c>
      <c r="S27835">
        <v>94</v>
      </c>
      <c r="T27835" t="s">
        <v>29</v>
      </c>
      <c r="U27835">
        <v>0</v>
      </c>
      <c r="V27835" t="s">
        <v>31</v>
      </c>
      <c r="W27835">
        <v>833</v>
      </c>
      <c r="X27835" t="s">
        <v>31</v>
      </c>
      <c r="Y27835">
        <v>78</v>
      </c>
      <c r="Z27835" t="s">
        <v>29</v>
      </c>
    </row>
    <row r="27836" spans="1:26" x14ac:dyDescent="0.25">
      <c r="A27836">
        <v>46197002</v>
      </c>
      <c r="B27836" t="s">
        <v>206</v>
      </c>
      <c r="C27836" t="s">
        <v>207</v>
      </c>
      <c r="D27836" t="s">
        <v>208</v>
      </c>
      <c r="E27836">
        <v>260</v>
      </c>
      <c r="F27836">
        <v>20200617</v>
      </c>
      <c r="G27836">
        <v>10.199999999999999</v>
      </c>
      <c r="H27836" t="s">
        <v>29</v>
      </c>
      <c r="I27836">
        <v>12.2</v>
      </c>
      <c r="J27836" t="s">
        <v>29</v>
      </c>
      <c r="K27836">
        <v>19.5</v>
      </c>
      <c r="L27836" t="s">
        <v>29</v>
      </c>
      <c r="M27836">
        <v>14.8</v>
      </c>
      <c r="N27836" t="s">
        <v>29</v>
      </c>
      <c r="O27836">
        <v>2.7</v>
      </c>
      <c r="P27836" t="s">
        <v>29</v>
      </c>
      <c r="Q27836">
        <v>52</v>
      </c>
      <c r="R27836" t="s">
        <v>29</v>
      </c>
      <c r="S27836">
        <v>95</v>
      </c>
      <c r="T27836" t="s">
        <v>29</v>
      </c>
      <c r="U27836">
        <v>0</v>
      </c>
      <c r="V27836" t="s">
        <v>31</v>
      </c>
      <c r="W27836">
        <v>958</v>
      </c>
      <c r="X27836" t="s">
        <v>31</v>
      </c>
      <c r="Y27836">
        <v>82</v>
      </c>
      <c r="Z27836" t="s">
        <v>29</v>
      </c>
    </row>
    <row r="27837" spans="1:26" x14ac:dyDescent="0.25">
      <c r="A27837">
        <v>46197002</v>
      </c>
      <c r="B27837" t="s">
        <v>206</v>
      </c>
      <c r="C27837" t="s">
        <v>207</v>
      </c>
      <c r="D27837" t="s">
        <v>208</v>
      </c>
      <c r="E27837">
        <v>260</v>
      </c>
      <c r="F27837">
        <v>20200618</v>
      </c>
      <c r="G27837">
        <v>0.6</v>
      </c>
      <c r="H27837" t="s">
        <v>29</v>
      </c>
      <c r="I27837">
        <v>8.4</v>
      </c>
      <c r="J27837" t="s">
        <v>29</v>
      </c>
      <c r="K27837">
        <v>20</v>
      </c>
      <c r="L27837" t="s">
        <v>29</v>
      </c>
      <c r="M27837">
        <v>14.1</v>
      </c>
      <c r="N27837" t="s">
        <v>29</v>
      </c>
      <c r="O27837">
        <v>1.4</v>
      </c>
      <c r="P27837" t="s">
        <v>29</v>
      </c>
      <c r="Q27837">
        <v>54</v>
      </c>
      <c r="R27837" t="s">
        <v>29</v>
      </c>
      <c r="S27837">
        <v>98</v>
      </c>
      <c r="T27837" t="s">
        <v>29</v>
      </c>
      <c r="U27837">
        <v>0</v>
      </c>
      <c r="V27837" t="s">
        <v>31</v>
      </c>
      <c r="W27837">
        <v>815</v>
      </c>
      <c r="X27837" t="s">
        <v>31</v>
      </c>
      <c r="Y27837">
        <v>81</v>
      </c>
      <c r="Z27837" t="s">
        <v>29</v>
      </c>
    </row>
    <row r="27838" spans="1:26" x14ac:dyDescent="0.25">
      <c r="A27838">
        <v>46197002</v>
      </c>
      <c r="B27838" t="s">
        <v>206</v>
      </c>
      <c r="C27838" t="s">
        <v>207</v>
      </c>
      <c r="D27838" t="s">
        <v>208</v>
      </c>
      <c r="E27838">
        <v>260</v>
      </c>
      <c r="F27838">
        <v>20200619</v>
      </c>
      <c r="G27838">
        <v>0</v>
      </c>
      <c r="H27838" t="s">
        <v>29</v>
      </c>
      <c r="I27838">
        <v>7.9</v>
      </c>
      <c r="J27838" t="s">
        <v>29</v>
      </c>
      <c r="K27838">
        <v>23.3</v>
      </c>
      <c r="L27838" t="s">
        <v>29</v>
      </c>
      <c r="M27838">
        <v>15.9</v>
      </c>
      <c r="N27838" t="s">
        <v>29</v>
      </c>
      <c r="O27838">
        <v>1.1000000000000001</v>
      </c>
      <c r="P27838" t="s">
        <v>29</v>
      </c>
      <c r="Q27838">
        <v>42</v>
      </c>
      <c r="R27838" t="s">
        <v>29</v>
      </c>
      <c r="S27838">
        <v>97</v>
      </c>
      <c r="T27838" t="s">
        <v>29</v>
      </c>
      <c r="U27838">
        <v>0</v>
      </c>
      <c r="V27838" t="s">
        <v>31</v>
      </c>
      <c r="W27838">
        <v>492</v>
      </c>
      <c r="X27838" t="s">
        <v>31</v>
      </c>
      <c r="Y27838">
        <v>68</v>
      </c>
      <c r="Z27838" t="s">
        <v>29</v>
      </c>
    </row>
    <row r="27839" spans="1:26" x14ac:dyDescent="0.25">
      <c r="A27839">
        <v>46197002</v>
      </c>
      <c r="B27839" t="s">
        <v>206</v>
      </c>
      <c r="C27839" t="s">
        <v>207</v>
      </c>
      <c r="D27839" t="s">
        <v>208</v>
      </c>
      <c r="E27839">
        <v>260</v>
      </c>
      <c r="F27839">
        <v>20200620</v>
      </c>
      <c r="G27839">
        <v>0</v>
      </c>
      <c r="H27839" t="s">
        <v>29</v>
      </c>
      <c r="I27839">
        <v>10.5</v>
      </c>
      <c r="J27839" t="s">
        <v>29</v>
      </c>
      <c r="K27839">
        <v>27.5</v>
      </c>
      <c r="L27839" t="s">
        <v>29</v>
      </c>
      <c r="M27839">
        <v>19</v>
      </c>
      <c r="N27839" t="s">
        <v>29</v>
      </c>
      <c r="O27839">
        <v>1.4</v>
      </c>
      <c r="P27839" t="s">
        <v>29</v>
      </c>
      <c r="Q27839">
        <v>37</v>
      </c>
      <c r="R27839" t="s">
        <v>29</v>
      </c>
      <c r="S27839">
        <v>95</v>
      </c>
      <c r="T27839" t="s">
        <v>29</v>
      </c>
      <c r="U27839">
        <v>106</v>
      </c>
      <c r="V27839" t="s">
        <v>31</v>
      </c>
      <c r="W27839">
        <v>378</v>
      </c>
      <c r="X27839" t="s">
        <v>31</v>
      </c>
      <c r="Y27839">
        <v>62</v>
      </c>
      <c r="Z27839" t="s">
        <v>29</v>
      </c>
    </row>
    <row r="27840" spans="1:26" x14ac:dyDescent="0.25">
      <c r="A27840">
        <v>46197002</v>
      </c>
      <c r="B27840" t="s">
        <v>206</v>
      </c>
      <c r="C27840" t="s">
        <v>207</v>
      </c>
      <c r="D27840" t="s">
        <v>208</v>
      </c>
      <c r="E27840">
        <v>260</v>
      </c>
      <c r="F27840">
        <v>20200621</v>
      </c>
      <c r="G27840">
        <v>0</v>
      </c>
      <c r="H27840" t="s">
        <v>29</v>
      </c>
      <c r="I27840">
        <v>12</v>
      </c>
      <c r="J27840" t="s">
        <v>29</v>
      </c>
      <c r="K27840">
        <v>25.8</v>
      </c>
      <c r="L27840" t="s">
        <v>29</v>
      </c>
      <c r="M27840">
        <v>19.3</v>
      </c>
      <c r="N27840" t="s">
        <v>29</v>
      </c>
      <c r="O27840">
        <v>2.4</v>
      </c>
      <c r="P27840" t="s">
        <v>29</v>
      </c>
      <c r="Q27840">
        <v>44</v>
      </c>
      <c r="R27840" t="s">
        <v>29</v>
      </c>
      <c r="S27840">
        <v>93</v>
      </c>
      <c r="T27840" t="s">
        <v>29</v>
      </c>
      <c r="U27840">
        <v>0</v>
      </c>
      <c r="V27840" t="s">
        <v>31</v>
      </c>
      <c r="W27840">
        <v>301</v>
      </c>
      <c r="X27840" t="s">
        <v>31</v>
      </c>
      <c r="Y27840">
        <v>65</v>
      </c>
      <c r="Z27840" t="s">
        <v>29</v>
      </c>
    </row>
    <row r="27841" spans="1:26" x14ac:dyDescent="0.25">
      <c r="A27841">
        <v>46197002</v>
      </c>
      <c r="B27841" t="s">
        <v>206</v>
      </c>
      <c r="C27841" t="s">
        <v>207</v>
      </c>
      <c r="D27841" t="s">
        <v>208</v>
      </c>
      <c r="E27841">
        <v>260</v>
      </c>
      <c r="F27841">
        <v>20200622</v>
      </c>
      <c r="G27841">
        <v>0</v>
      </c>
      <c r="H27841" t="s">
        <v>29</v>
      </c>
      <c r="I27841">
        <v>15.8</v>
      </c>
      <c r="J27841" t="s">
        <v>29</v>
      </c>
      <c r="K27841">
        <v>28.1</v>
      </c>
      <c r="L27841" t="s">
        <v>29</v>
      </c>
      <c r="M27841">
        <v>21.1</v>
      </c>
      <c r="N27841" t="s">
        <v>29</v>
      </c>
      <c r="O27841">
        <v>1.6</v>
      </c>
      <c r="P27841" t="s">
        <v>29</v>
      </c>
      <c r="Q27841">
        <v>33</v>
      </c>
      <c r="R27841" t="s">
        <v>29</v>
      </c>
      <c r="S27841">
        <v>86</v>
      </c>
      <c r="T27841" t="s">
        <v>29</v>
      </c>
      <c r="U27841">
        <v>223</v>
      </c>
      <c r="V27841" t="s">
        <v>31</v>
      </c>
      <c r="W27841">
        <v>399</v>
      </c>
      <c r="X27841" t="s">
        <v>31</v>
      </c>
      <c r="Y27841">
        <v>62</v>
      </c>
      <c r="Z27841" t="s">
        <v>29</v>
      </c>
    </row>
    <row r="27842" spans="1:26" x14ac:dyDescent="0.25">
      <c r="A27842">
        <v>46197002</v>
      </c>
      <c r="B27842" t="s">
        <v>206</v>
      </c>
      <c r="C27842" t="s">
        <v>207</v>
      </c>
      <c r="D27842" t="s">
        <v>208</v>
      </c>
      <c r="E27842">
        <v>260</v>
      </c>
      <c r="F27842">
        <v>20200623</v>
      </c>
      <c r="G27842">
        <v>0</v>
      </c>
      <c r="H27842" t="s">
        <v>29</v>
      </c>
      <c r="I27842">
        <v>13.9</v>
      </c>
      <c r="J27842" t="s">
        <v>29</v>
      </c>
      <c r="K27842">
        <v>31</v>
      </c>
      <c r="L27842" t="s">
        <v>29</v>
      </c>
      <c r="M27842">
        <v>23.3</v>
      </c>
      <c r="N27842" t="s">
        <v>29</v>
      </c>
      <c r="O27842">
        <v>1.5</v>
      </c>
      <c r="P27842" t="s">
        <v>29</v>
      </c>
      <c r="Q27842">
        <v>33</v>
      </c>
      <c r="R27842" t="s">
        <v>29</v>
      </c>
      <c r="S27842">
        <v>87</v>
      </c>
      <c r="T27842" t="s">
        <v>29</v>
      </c>
      <c r="U27842">
        <v>395</v>
      </c>
      <c r="V27842" t="s">
        <v>31</v>
      </c>
      <c r="W27842">
        <v>228</v>
      </c>
      <c r="X27842" t="s">
        <v>31</v>
      </c>
      <c r="Y27842">
        <v>55</v>
      </c>
      <c r="Z27842" t="s">
        <v>29</v>
      </c>
    </row>
    <row r="27843" spans="1:26" x14ac:dyDescent="0.25">
      <c r="A27843">
        <v>46197002</v>
      </c>
      <c r="B27843" t="s">
        <v>206</v>
      </c>
      <c r="C27843" t="s">
        <v>207</v>
      </c>
      <c r="D27843" t="s">
        <v>208</v>
      </c>
      <c r="E27843">
        <v>260</v>
      </c>
      <c r="F27843">
        <v>20200624</v>
      </c>
      <c r="G27843">
        <v>0</v>
      </c>
      <c r="H27843" t="s">
        <v>29</v>
      </c>
      <c r="I27843">
        <v>14.3</v>
      </c>
      <c r="J27843" t="s">
        <v>29</v>
      </c>
      <c r="K27843">
        <v>33.299999999999997</v>
      </c>
      <c r="L27843" t="s">
        <v>29</v>
      </c>
      <c r="M27843">
        <v>24.6</v>
      </c>
      <c r="N27843" t="s">
        <v>29</v>
      </c>
      <c r="O27843">
        <v>1.9</v>
      </c>
      <c r="P27843" t="s">
        <v>29</v>
      </c>
      <c r="Q27843">
        <v>26</v>
      </c>
      <c r="R27843" t="s">
        <v>29</v>
      </c>
      <c r="S27843">
        <v>82</v>
      </c>
      <c r="T27843" t="s">
        <v>29</v>
      </c>
      <c r="U27843">
        <v>326</v>
      </c>
      <c r="V27843" t="s">
        <v>31</v>
      </c>
      <c r="W27843">
        <v>6</v>
      </c>
      <c r="X27843" t="s">
        <v>31</v>
      </c>
      <c r="Y27843">
        <v>55</v>
      </c>
      <c r="Z27843" t="s">
        <v>29</v>
      </c>
    </row>
    <row r="27844" spans="1:26" x14ac:dyDescent="0.25">
      <c r="A27844">
        <v>46197002</v>
      </c>
      <c r="B27844" t="s">
        <v>206</v>
      </c>
      <c r="C27844" t="s">
        <v>207</v>
      </c>
      <c r="D27844" t="s">
        <v>208</v>
      </c>
      <c r="E27844">
        <v>260</v>
      </c>
      <c r="F27844">
        <v>20200625</v>
      </c>
      <c r="G27844">
        <v>0</v>
      </c>
      <c r="H27844" t="s">
        <v>29</v>
      </c>
      <c r="I27844">
        <v>17.3</v>
      </c>
      <c r="J27844" t="s">
        <v>29</v>
      </c>
      <c r="K27844">
        <v>33.799999999999997</v>
      </c>
      <c r="L27844" t="s">
        <v>29</v>
      </c>
      <c r="M27844">
        <v>25</v>
      </c>
      <c r="N27844" t="s">
        <v>29</v>
      </c>
      <c r="O27844">
        <v>2.2000000000000002</v>
      </c>
      <c r="P27844" t="s">
        <v>29</v>
      </c>
      <c r="Q27844">
        <v>34</v>
      </c>
      <c r="R27844" t="s">
        <v>29</v>
      </c>
      <c r="S27844">
        <v>84</v>
      </c>
      <c r="T27844" t="s">
        <v>29</v>
      </c>
      <c r="U27844">
        <v>149</v>
      </c>
      <c r="V27844" t="s">
        <v>31</v>
      </c>
      <c r="W27844">
        <v>129</v>
      </c>
      <c r="X27844" t="s">
        <v>31</v>
      </c>
      <c r="Y27844">
        <v>59</v>
      </c>
      <c r="Z27844" t="s">
        <v>29</v>
      </c>
    </row>
    <row r="27845" spans="1:26" x14ac:dyDescent="0.25">
      <c r="A27845">
        <v>46197002</v>
      </c>
      <c r="B27845" t="s">
        <v>206</v>
      </c>
      <c r="C27845" t="s">
        <v>207</v>
      </c>
      <c r="D27845" t="s">
        <v>208</v>
      </c>
      <c r="E27845">
        <v>260</v>
      </c>
      <c r="F27845">
        <v>20200626</v>
      </c>
      <c r="G27845">
        <v>22.6</v>
      </c>
      <c r="H27845" t="s">
        <v>29</v>
      </c>
      <c r="I27845">
        <v>16.2</v>
      </c>
      <c r="J27845" t="s">
        <v>29</v>
      </c>
      <c r="K27845">
        <v>31.2</v>
      </c>
      <c r="L27845" t="s">
        <v>29</v>
      </c>
      <c r="M27845">
        <v>22.6</v>
      </c>
      <c r="N27845" t="s">
        <v>29</v>
      </c>
      <c r="O27845">
        <v>1.7</v>
      </c>
      <c r="P27845" t="s">
        <v>29</v>
      </c>
      <c r="Q27845">
        <v>40</v>
      </c>
      <c r="R27845" t="s">
        <v>29</v>
      </c>
      <c r="S27845">
        <v>96</v>
      </c>
      <c r="T27845" t="s">
        <v>29</v>
      </c>
      <c r="U27845">
        <v>4</v>
      </c>
      <c r="V27845" t="s">
        <v>31</v>
      </c>
      <c r="W27845">
        <v>634</v>
      </c>
      <c r="X27845" t="s">
        <v>31</v>
      </c>
      <c r="Y27845">
        <v>70</v>
      </c>
      <c r="Z27845" t="s">
        <v>29</v>
      </c>
    </row>
    <row r="27846" spans="1:26" x14ac:dyDescent="0.25">
      <c r="A27846">
        <v>46197002</v>
      </c>
      <c r="B27846" t="s">
        <v>206</v>
      </c>
      <c r="C27846" t="s">
        <v>207</v>
      </c>
      <c r="D27846" t="s">
        <v>208</v>
      </c>
      <c r="E27846">
        <v>260</v>
      </c>
      <c r="F27846">
        <v>20200627</v>
      </c>
      <c r="G27846">
        <v>0</v>
      </c>
      <c r="H27846" t="s">
        <v>29</v>
      </c>
      <c r="I27846">
        <v>16.7</v>
      </c>
      <c r="J27846" t="s">
        <v>29</v>
      </c>
      <c r="K27846">
        <v>28.6</v>
      </c>
      <c r="L27846" t="s">
        <v>29</v>
      </c>
      <c r="M27846">
        <v>22.2</v>
      </c>
      <c r="N27846" t="s">
        <v>29</v>
      </c>
      <c r="O27846">
        <v>1.6</v>
      </c>
      <c r="P27846" t="s">
        <v>29</v>
      </c>
      <c r="Q27846">
        <v>49</v>
      </c>
      <c r="R27846" t="s">
        <v>29</v>
      </c>
      <c r="S27846">
        <v>96</v>
      </c>
      <c r="T27846" t="s">
        <v>29</v>
      </c>
      <c r="U27846">
        <v>0</v>
      </c>
      <c r="V27846" t="s">
        <v>31</v>
      </c>
      <c r="W27846">
        <v>435</v>
      </c>
      <c r="X27846" t="s">
        <v>31</v>
      </c>
      <c r="Y27846">
        <v>73</v>
      </c>
      <c r="Z27846" t="s">
        <v>29</v>
      </c>
    </row>
    <row r="27847" spans="1:26" x14ac:dyDescent="0.25">
      <c r="A27847">
        <v>46197002</v>
      </c>
      <c r="B27847" t="s">
        <v>206</v>
      </c>
      <c r="C27847" t="s">
        <v>207</v>
      </c>
      <c r="D27847" t="s">
        <v>208</v>
      </c>
      <c r="E27847">
        <v>260</v>
      </c>
      <c r="F27847">
        <v>20200628</v>
      </c>
      <c r="G27847">
        <v>0</v>
      </c>
      <c r="H27847" t="s">
        <v>29</v>
      </c>
      <c r="I27847">
        <v>17.600000000000001</v>
      </c>
      <c r="J27847" t="s">
        <v>29</v>
      </c>
      <c r="K27847">
        <v>27.7</v>
      </c>
      <c r="L27847" t="s">
        <v>29</v>
      </c>
      <c r="M27847">
        <v>21.2</v>
      </c>
      <c r="N27847" t="s">
        <v>29</v>
      </c>
      <c r="O27847">
        <v>1.8</v>
      </c>
      <c r="P27847" t="s">
        <v>29</v>
      </c>
      <c r="Q27847">
        <v>50</v>
      </c>
      <c r="R27847" t="s">
        <v>29</v>
      </c>
      <c r="S27847">
        <v>90</v>
      </c>
      <c r="T27847" t="s">
        <v>29</v>
      </c>
      <c r="U27847">
        <v>0</v>
      </c>
      <c r="V27847" t="s">
        <v>31</v>
      </c>
      <c r="W27847">
        <v>461</v>
      </c>
      <c r="X27847" t="s">
        <v>31</v>
      </c>
      <c r="Y27847">
        <v>72</v>
      </c>
      <c r="Z27847" t="s">
        <v>29</v>
      </c>
    </row>
    <row r="27848" spans="1:26" x14ac:dyDescent="0.25">
      <c r="A27848">
        <v>46197002</v>
      </c>
      <c r="B27848" t="s">
        <v>206</v>
      </c>
      <c r="C27848" t="s">
        <v>207</v>
      </c>
      <c r="D27848" t="s">
        <v>208</v>
      </c>
      <c r="E27848">
        <v>260</v>
      </c>
      <c r="F27848">
        <v>20200629</v>
      </c>
      <c r="G27848">
        <v>0.6</v>
      </c>
      <c r="H27848" t="s">
        <v>29</v>
      </c>
      <c r="I27848">
        <v>17.3</v>
      </c>
      <c r="J27848" t="s">
        <v>29</v>
      </c>
      <c r="K27848">
        <v>26</v>
      </c>
      <c r="L27848" t="s">
        <v>29</v>
      </c>
      <c r="M27848">
        <v>20.6</v>
      </c>
      <c r="N27848" t="s">
        <v>29</v>
      </c>
      <c r="O27848">
        <v>2.5</v>
      </c>
      <c r="P27848" t="s">
        <v>29</v>
      </c>
      <c r="Q27848">
        <v>38</v>
      </c>
      <c r="R27848" t="s">
        <v>29</v>
      </c>
      <c r="S27848">
        <v>92</v>
      </c>
      <c r="T27848" t="s">
        <v>29</v>
      </c>
      <c r="U27848">
        <v>17</v>
      </c>
      <c r="V27848" t="s">
        <v>31</v>
      </c>
      <c r="W27848">
        <v>486</v>
      </c>
      <c r="X27848" t="s">
        <v>31</v>
      </c>
      <c r="Y27848">
        <v>64</v>
      </c>
      <c r="Z27848" t="s">
        <v>29</v>
      </c>
    </row>
    <row r="27849" spans="1:26" x14ac:dyDescent="0.25">
      <c r="A27849">
        <v>46197002</v>
      </c>
      <c r="B27849" t="s">
        <v>206</v>
      </c>
      <c r="C27849" t="s">
        <v>207</v>
      </c>
      <c r="D27849" t="s">
        <v>208</v>
      </c>
      <c r="E27849">
        <v>260</v>
      </c>
      <c r="F27849">
        <v>20200630</v>
      </c>
      <c r="G27849">
        <v>0</v>
      </c>
      <c r="H27849" t="s">
        <v>29</v>
      </c>
      <c r="I27849">
        <v>11.8</v>
      </c>
      <c r="J27849" t="s">
        <v>29</v>
      </c>
      <c r="K27849">
        <v>29.3</v>
      </c>
      <c r="L27849" t="s">
        <v>29</v>
      </c>
      <c r="M27849">
        <v>20.6</v>
      </c>
      <c r="N27849" t="s">
        <v>29</v>
      </c>
      <c r="O27849">
        <v>0.9</v>
      </c>
      <c r="P27849" t="s">
        <v>29</v>
      </c>
      <c r="Q27849">
        <v>32</v>
      </c>
      <c r="R27849" t="s">
        <v>29</v>
      </c>
      <c r="S27849">
        <v>89</v>
      </c>
      <c r="T27849" t="s">
        <v>29</v>
      </c>
      <c r="U27849">
        <v>446</v>
      </c>
      <c r="V27849" t="s">
        <v>31</v>
      </c>
      <c r="W27849">
        <v>139</v>
      </c>
      <c r="X27849" t="s">
        <v>31</v>
      </c>
      <c r="Y27849">
        <v>56</v>
      </c>
      <c r="Z27849" t="s">
        <v>29</v>
      </c>
    </row>
    <row r="27850" spans="1:26" x14ac:dyDescent="0.25">
      <c r="A27850">
        <v>46197002</v>
      </c>
      <c r="B27850" t="s">
        <v>206</v>
      </c>
      <c r="C27850" t="s">
        <v>207</v>
      </c>
      <c r="D27850" t="s">
        <v>208</v>
      </c>
      <c r="E27850">
        <v>260</v>
      </c>
      <c r="F27850">
        <v>20200701</v>
      </c>
      <c r="G27850">
        <v>1.8</v>
      </c>
      <c r="H27850" t="s">
        <v>29</v>
      </c>
      <c r="I27850">
        <v>14.3</v>
      </c>
      <c r="J27850" t="s">
        <v>29</v>
      </c>
      <c r="K27850">
        <v>28.2</v>
      </c>
      <c r="L27850" t="s">
        <v>29</v>
      </c>
      <c r="M27850">
        <v>19.899999999999999</v>
      </c>
      <c r="N27850" t="s">
        <v>29</v>
      </c>
      <c r="O27850">
        <v>1.3</v>
      </c>
      <c r="P27850" t="s">
        <v>29</v>
      </c>
      <c r="Q27850">
        <v>40</v>
      </c>
      <c r="R27850" t="s">
        <v>29</v>
      </c>
      <c r="S27850">
        <v>95</v>
      </c>
      <c r="T27850" t="s">
        <v>29</v>
      </c>
      <c r="U27850">
        <v>1</v>
      </c>
      <c r="V27850" t="s">
        <v>31</v>
      </c>
      <c r="W27850">
        <v>930</v>
      </c>
      <c r="X27850" t="s">
        <v>31</v>
      </c>
      <c r="Y27850">
        <v>81</v>
      </c>
      <c r="Z27850" t="s">
        <v>29</v>
      </c>
    </row>
    <row r="27851" spans="1:26" x14ac:dyDescent="0.25">
      <c r="A27851">
        <v>46197002</v>
      </c>
      <c r="B27851" t="s">
        <v>206</v>
      </c>
      <c r="C27851" t="s">
        <v>207</v>
      </c>
      <c r="D27851" t="s">
        <v>208</v>
      </c>
      <c r="E27851">
        <v>260</v>
      </c>
      <c r="F27851">
        <v>20200702</v>
      </c>
      <c r="G27851">
        <v>0</v>
      </c>
      <c r="H27851" t="s">
        <v>29</v>
      </c>
      <c r="I27851">
        <v>16.5</v>
      </c>
      <c r="J27851" t="s">
        <v>29</v>
      </c>
      <c r="K27851">
        <v>22.6</v>
      </c>
      <c r="L27851" t="s">
        <v>29</v>
      </c>
      <c r="M27851">
        <v>18.600000000000001</v>
      </c>
      <c r="N27851" t="s">
        <v>29</v>
      </c>
      <c r="O27851">
        <v>2.5</v>
      </c>
      <c r="P27851" t="s">
        <v>29</v>
      </c>
      <c r="Q27851">
        <v>55</v>
      </c>
      <c r="R27851" t="s">
        <v>29</v>
      </c>
      <c r="S27851">
        <v>92</v>
      </c>
      <c r="T27851" t="s">
        <v>29</v>
      </c>
      <c r="U27851">
        <v>0</v>
      </c>
      <c r="V27851" t="s">
        <v>31</v>
      </c>
      <c r="W27851">
        <v>407</v>
      </c>
      <c r="X27851" t="s">
        <v>31</v>
      </c>
      <c r="Y27851">
        <v>72</v>
      </c>
      <c r="Z27851" t="s">
        <v>29</v>
      </c>
    </row>
    <row r="27852" spans="1:26" x14ac:dyDescent="0.25">
      <c r="A27852">
        <v>46197002</v>
      </c>
      <c r="B27852" t="s">
        <v>206</v>
      </c>
      <c r="C27852" t="s">
        <v>207</v>
      </c>
      <c r="D27852" t="s">
        <v>208</v>
      </c>
      <c r="E27852">
        <v>260</v>
      </c>
      <c r="F27852">
        <v>20200703</v>
      </c>
      <c r="G27852">
        <v>0</v>
      </c>
      <c r="H27852" t="s">
        <v>29</v>
      </c>
      <c r="I27852">
        <v>11.2</v>
      </c>
      <c r="J27852" t="s">
        <v>29</v>
      </c>
      <c r="K27852">
        <v>24.9</v>
      </c>
      <c r="L27852" t="s">
        <v>29</v>
      </c>
      <c r="M27852">
        <v>17.600000000000001</v>
      </c>
      <c r="N27852" t="s">
        <v>29</v>
      </c>
      <c r="O27852">
        <v>2.9</v>
      </c>
      <c r="P27852" t="s">
        <v>29</v>
      </c>
      <c r="Q27852">
        <v>36</v>
      </c>
      <c r="R27852" t="s">
        <v>29</v>
      </c>
      <c r="S27852">
        <v>90</v>
      </c>
      <c r="T27852" t="s">
        <v>29</v>
      </c>
      <c r="U27852">
        <v>39</v>
      </c>
      <c r="V27852" t="s">
        <v>31</v>
      </c>
      <c r="W27852">
        <v>315</v>
      </c>
      <c r="X27852" t="s">
        <v>31</v>
      </c>
      <c r="Y27852">
        <v>63</v>
      </c>
      <c r="Z27852" t="s">
        <v>29</v>
      </c>
    </row>
    <row r="27853" spans="1:26" x14ac:dyDescent="0.25">
      <c r="A27853">
        <v>46197002</v>
      </c>
      <c r="B27853" t="s">
        <v>206</v>
      </c>
      <c r="C27853" t="s">
        <v>207</v>
      </c>
      <c r="D27853" t="s">
        <v>208</v>
      </c>
      <c r="E27853">
        <v>260</v>
      </c>
      <c r="F27853">
        <v>20200704</v>
      </c>
      <c r="G27853">
        <v>0</v>
      </c>
      <c r="H27853" t="s">
        <v>29</v>
      </c>
      <c r="I27853">
        <v>10.7</v>
      </c>
      <c r="J27853" t="s">
        <v>29</v>
      </c>
      <c r="K27853">
        <v>26.5</v>
      </c>
      <c r="L27853" t="s">
        <v>29</v>
      </c>
      <c r="M27853">
        <v>19.399999999999999</v>
      </c>
      <c r="N27853" t="s">
        <v>29</v>
      </c>
      <c r="O27853">
        <v>1.9</v>
      </c>
      <c r="P27853" t="s">
        <v>29</v>
      </c>
      <c r="Q27853">
        <v>33</v>
      </c>
      <c r="R27853" t="s">
        <v>29</v>
      </c>
      <c r="S27853">
        <v>91</v>
      </c>
      <c r="T27853" t="s">
        <v>29</v>
      </c>
      <c r="U27853">
        <v>215</v>
      </c>
      <c r="V27853" t="s">
        <v>31</v>
      </c>
      <c r="W27853">
        <v>132</v>
      </c>
      <c r="X27853" t="s">
        <v>31</v>
      </c>
      <c r="Y27853">
        <v>59</v>
      </c>
      <c r="Z27853" t="s">
        <v>29</v>
      </c>
    </row>
    <row r="27854" spans="1:26" x14ac:dyDescent="0.25">
      <c r="A27854">
        <v>46197002</v>
      </c>
      <c r="B27854" t="s">
        <v>206</v>
      </c>
      <c r="C27854" t="s">
        <v>207</v>
      </c>
      <c r="D27854" t="s">
        <v>208</v>
      </c>
      <c r="E27854">
        <v>260</v>
      </c>
      <c r="F27854">
        <v>20200705</v>
      </c>
      <c r="G27854">
        <v>0</v>
      </c>
      <c r="H27854" t="s">
        <v>29</v>
      </c>
      <c r="I27854">
        <v>13.5</v>
      </c>
      <c r="J27854" t="s">
        <v>29</v>
      </c>
      <c r="K27854">
        <v>30.2</v>
      </c>
      <c r="L27854" t="s">
        <v>29</v>
      </c>
      <c r="M27854">
        <v>22.2</v>
      </c>
      <c r="N27854" t="s">
        <v>29</v>
      </c>
      <c r="O27854">
        <v>1.9</v>
      </c>
      <c r="P27854" t="s">
        <v>29</v>
      </c>
      <c r="Q27854">
        <v>40</v>
      </c>
      <c r="R27854" t="s">
        <v>29</v>
      </c>
      <c r="S27854">
        <v>92</v>
      </c>
      <c r="T27854" t="s">
        <v>29</v>
      </c>
      <c r="U27854">
        <v>8</v>
      </c>
      <c r="V27854" t="s">
        <v>31</v>
      </c>
      <c r="W27854">
        <v>342</v>
      </c>
      <c r="X27854" t="s">
        <v>31</v>
      </c>
      <c r="Y27854">
        <v>64</v>
      </c>
      <c r="Z27854" t="s">
        <v>29</v>
      </c>
    </row>
    <row r="27855" spans="1:26" x14ac:dyDescent="0.25">
      <c r="A27855">
        <v>46197002</v>
      </c>
      <c r="B27855" t="s">
        <v>206</v>
      </c>
      <c r="C27855" t="s">
        <v>207</v>
      </c>
      <c r="D27855" t="s">
        <v>208</v>
      </c>
      <c r="E27855">
        <v>260</v>
      </c>
      <c r="F27855">
        <v>20200706</v>
      </c>
      <c r="G27855">
        <v>0.2</v>
      </c>
      <c r="H27855" t="s">
        <v>29</v>
      </c>
      <c r="I27855">
        <v>16.399999999999999</v>
      </c>
      <c r="J27855" t="s">
        <v>29</v>
      </c>
      <c r="K27855">
        <v>26.8</v>
      </c>
      <c r="L27855" t="s">
        <v>29</v>
      </c>
      <c r="M27855">
        <v>20.399999999999999</v>
      </c>
      <c r="N27855" t="s">
        <v>29</v>
      </c>
      <c r="O27855">
        <v>2.9</v>
      </c>
      <c r="P27855" t="s">
        <v>29</v>
      </c>
      <c r="Q27855">
        <v>31</v>
      </c>
      <c r="R27855" t="s">
        <v>29</v>
      </c>
      <c r="S27855">
        <v>95</v>
      </c>
      <c r="T27855" t="s">
        <v>29</v>
      </c>
      <c r="U27855">
        <v>285</v>
      </c>
      <c r="V27855" t="s">
        <v>31</v>
      </c>
      <c r="W27855">
        <v>504</v>
      </c>
      <c r="X27855" t="s">
        <v>31</v>
      </c>
      <c r="Y27855">
        <v>63</v>
      </c>
      <c r="Z27855" t="s">
        <v>29</v>
      </c>
    </row>
    <row r="27856" spans="1:26" x14ac:dyDescent="0.25">
      <c r="A27856">
        <v>46197002</v>
      </c>
      <c r="B27856" t="s">
        <v>206</v>
      </c>
      <c r="C27856" t="s">
        <v>207</v>
      </c>
      <c r="D27856" t="s">
        <v>208</v>
      </c>
      <c r="E27856">
        <v>260</v>
      </c>
      <c r="F27856">
        <v>20200707</v>
      </c>
      <c r="G27856">
        <v>0</v>
      </c>
      <c r="H27856" t="s">
        <v>29</v>
      </c>
      <c r="I27856">
        <v>11.9</v>
      </c>
      <c r="J27856" t="s">
        <v>29</v>
      </c>
      <c r="K27856">
        <v>27.9</v>
      </c>
      <c r="L27856" t="s">
        <v>29</v>
      </c>
      <c r="M27856">
        <v>20.2</v>
      </c>
      <c r="N27856" t="s">
        <v>29</v>
      </c>
      <c r="O27856">
        <v>2</v>
      </c>
      <c r="P27856" t="s">
        <v>29</v>
      </c>
      <c r="Q27856">
        <v>25</v>
      </c>
      <c r="R27856" t="s">
        <v>29</v>
      </c>
      <c r="S27856">
        <v>71</v>
      </c>
      <c r="T27856" t="s">
        <v>29</v>
      </c>
      <c r="U27856">
        <v>634</v>
      </c>
      <c r="V27856" t="s">
        <v>31</v>
      </c>
      <c r="W27856">
        <v>0</v>
      </c>
      <c r="X27856" t="s">
        <v>31</v>
      </c>
      <c r="Y27856">
        <v>45</v>
      </c>
      <c r="Z27856" t="s">
        <v>29</v>
      </c>
    </row>
    <row r="27857" spans="1:26" x14ac:dyDescent="0.25">
      <c r="A27857">
        <v>46197002</v>
      </c>
      <c r="B27857" t="s">
        <v>206</v>
      </c>
      <c r="C27857" t="s">
        <v>207</v>
      </c>
      <c r="D27857" t="s">
        <v>208</v>
      </c>
      <c r="E27857">
        <v>260</v>
      </c>
      <c r="F27857">
        <v>20200708</v>
      </c>
      <c r="G27857">
        <v>0</v>
      </c>
      <c r="H27857" t="s">
        <v>29</v>
      </c>
      <c r="I27857">
        <v>11.2</v>
      </c>
      <c r="J27857" t="s">
        <v>29</v>
      </c>
      <c r="K27857">
        <v>31.9</v>
      </c>
      <c r="L27857" t="s">
        <v>29</v>
      </c>
      <c r="M27857">
        <v>22.6</v>
      </c>
      <c r="N27857" t="s">
        <v>29</v>
      </c>
      <c r="O27857">
        <v>0.7</v>
      </c>
      <c r="P27857" t="s">
        <v>29</v>
      </c>
      <c r="Q27857">
        <v>17</v>
      </c>
      <c r="R27857" t="s">
        <v>29</v>
      </c>
      <c r="S27857">
        <v>86</v>
      </c>
      <c r="T27857" t="s">
        <v>29</v>
      </c>
      <c r="U27857">
        <v>707</v>
      </c>
      <c r="V27857" t="s">
        <v>31</v>
      </c>
      <c r="W27857">
        <v>111</v>
      </c>
      <c r="X27857" t="s">
        <v>31</v>
      </c>
      <c r="Y27857">
        <v>45</v>
      </c>
      <c r="Z27857" t="s">
        <v>29</v>
      </c>
    </row>
    <row r="27858" spans="1:26" x14ac:dyDescent="0.25">
      <c r="A27858">
        <v>46197002</v>
      </c>
      <c r="B27858" t="s">
        <v>206</v>
      </c>
      <c r="C27858" t="s">
        <v>207</v>
      </c>
      <c r="D27858" t="s">
        <v>208</v>
      </c>
      <c r="E27858">
        <v>260</v>
      </c>
      <c r="F27858">
        <v>20200709</v>
      </c>
      <c r="G27858">
        <v>0</v>
      </c>
      <c r="H27858" t="s">
        <v>29</v>
      </c>
      <c r="I27858">
        <v>13.1</v>
      </c>
      <c r="J27858" t="s">
        <v>29</v>
      </c>
      <c r="K27858">
        <v>34.4</v>
      </c>
      <c r="L27858" t="s">
        <v>29</v>
      </c>
      <c r="M27858">
        <v>24.9</v>
      </c>
      <c r="N27858" t="s">
        <v>29</v>
      </c>
      <c r="O27858">
        <v>1.3</v>
      </c>
      <c r="P27858" t="s">
        <v>29</v>
      </c>
      <c r="Q27858">
        <v>22</v>
      </c>
      <c r="R27858" t="s">
        <v>29</v>
      </c>
      <c r="S27858">
        <v>75</v>
      </c>
      <c r="T27858" t="s">
        <v>29</v>
      </c>
      <c r="U27858">
        <v>617</v>
      </c>
      <c r="V27858" t="s">
        <v>31</v>
      </c>
      <c r="W27858">
        <v>0</v>
      </c>
      <c r="X27858" t="s">
        <v>31</v>
      </c>
      <c r="Y27858">
        <v>45</v>
      </c>
      <c r="Z27858" t="s">
        <v>29</v>
      </c>
    </row>
    <row r="27859" spans="1:26" x14ac:dyDescent="0.25">
      <c r="A27859">
        <v>46197002</v>
      </c>
      <c r="B27859" t="s">
        <v>206</v>
      </c>
      <c r="C27859" t="s">
        <v>207</v>
      </c>
      <c r="D27859" t="s">
        <v>208</v>
      </c>
      <c r="E27859">
        <v>260</v>
      </c>
      <c r="F27859">
        <v>20200710</v>
      </c>
      <c r="G27859">
        <v>0</v>
      </c>
      <c r="H27859" t="s">
        <v>29</v>
      </c>
      <c r="I27859">
        <v>16.7</v>
      </c>
      <c r="J27859" t="s">
        <v>29</v>
      </c>
      <c r="K27859">
        <v>28.5</v>
      </c>
      <c r="L27859" t="s">
        <v>29</v>
      </c>
      <c r="M27859">
        <v>22.1</v>
      </c>
      <c r="N27859" t="s">
        <v>29</v>
      </c>
      <c r="O27859">
        <v>2.6</v>
      </c>
      <c r="P27859" t="s">
        <v>29</v>
      </c>
      <c r="Q27859">
        <v>39</v>
      </c>
      <c r="R27859" t="s">
        <v>29</v>
      </c>
      <c r="S27859">
        <v>83</v>
      </c>
      <c r="T27859" t="s">
        <v>29</v>
      </c>
      <c r="U27859">
        <v>16</v>
      </c>
      <c r="V27859" t="s">
        <v>31</v>
      </c>
      <c r="W27859">
        <v>101</v>
      </c>
      <c r="X27859" t="s">
        <v>31</v>
      </c>
      <c r="Y27859">
        <v>62</v>
      </c>
      <c r="Z27859" t="s">
        <v>29</v>
      </c>
    </row>
    <row r="27860" spans="1:26" x14ac:dyDescent="0.25">
      <c r="A27860">
        <v>46197002</v>
      </c>
      <c r="B27860" t="s">
        <v>206</v>
      </c>
      <c r="C27860" t="s">
        <v>207</v>
      </c>
      <c r="D27860" t="s">
        <v>208</v>
      </c>
      <c r="E27860">
        <v>260</v>
      </c>
      <c r="F27860">
        <v>20200711</v>
      </c>
      <c r="G27860">
        <v>0</v>
      </c>
      <c r="H27860" t="s">
        <v>29</v>
      </c>
      <c r="I27860">
        <v>16.600000000000001</v>
      </c>
      <c r="J27860" t="s">
        <v>29</v>
      </c>
      <c r="K27860">
        <v>29.9</v>
      </c>
      <c r="L27860" t="s">
        <v>29</v>
      </c>
      <c r="M27860">
        <v>22.5</v>
      </c>
      <c r="N27860" t="s">
        <v>29</v>
      </c>
      <c r="O27860">
        <v>2.2999999999999998</v>
      </c>
      <c r="P27860" t="s">
        <v>29</v>
      </c>
      <c r="Q27860">
        <v>22</v>
      </c>
      <c r="R27860" t="s">
        <v>29</v>
      </c>
      <c r="S27860">
        <v>80</v>
      </c>
      <c r="T27860" t="s">
        <v>29</v>
      </c>
      <c r="U27860">
        <v>566</v>
      </c>
      <c r="V27860" t="s">
        <v>31</v>
      </c>
      <c r="W27860">
        <v>14</v>
      </c>
      <c r="X27860" t="s">
        <v>31</v>
      </c>
      <c r="Y27860">
        <v>48</v>
      </c>
      <c r="Z27860" t="s">
        <v>29</v>
      </c>
    </row>
    <row r="27861" spans="1:26" x14ac:dyDescent="0.25">
      <c r="A27861">
        <v>46197002</v>
      </c>
      <c r="B27861" t="s">
        <v>206</v>
      </c>
      <c r="C27861" t="s">
        <v>207</v>
      </c>
      <c r="D27861" t="s">
        <v>208</v>
      </c>
      <c r="E27861">
        <v>260</v>
      </c>
      <c r="F27861">
        <v>20200712</v>
      </c>
      <c r="G27861">
        <v>0</v>
      </c>
      <c r="H27861" t="s">
        <v>29</v>
      </c>
      <c r="I27861">
        <v>12.3</v>
      </c>
      <c r="J27861" t="s">
        <v>29</v>
      </c>
      <c r="K27861">
        <v>30.6</v>
      </c>
      <c r="L27861" t="s">
        <v>29</v>
      </c>
      <c r="M27861">
        <v>22</v>
      </c>
      <c r="N27861" t="s">
        <v>29</v>
      </c>
      <c r="O27861">
        <v>1.8</v>
      </c>
      <c r="P27861" t="s">
        <v>29</v>
      </c>
      <c r="Q27861">
        <v>18</v>
      </c>
      <c r="R27861" t="s">
        <v>29</v>
      </c>
      <c r="S27861">
        <v>66</v>
      </c>
      <c r="T27861" t="s">
        <v>29</v>
      </c>
      <c r="U27861">
        <v>889</v>
      </c>
      <c r="V27861" t="s">
        <v>31</v>
      </c>
      <c r="W27861">
        <v>0</v>
      </c>
      <c r="X27861" t="s">
        <v>31</v>
      </c>
      <c r="Y27861">
        <v>38</v>
      </c>
      <c r="Z27861" t="s">
        <v>29</v>
      </c>
    </row>
    <row r="27862" spans="1:26" x14ac:dyDescent="0.25">
      <c r="A27862">
        <v>46197002</v>
      </c>
      <c r="B27862" t="s">
        <v>206</v>
      </c>
      <c r="C27862" t="s">
        <v>207</v>
      </c>
      <c r="D27862" t="s">
        <v>208</v>
      </c>
      <c r="E27862">
        <v>260</v>
      </c>
      <c r="F27862">
        <v>20200713</v>
      </c>
      <c r="G27862">
        <v>0</v>
      </c>
      <c r="H27862" t="s">
        <v>29</v>
      </c>
      <c r="I27862">
        <v>12.5</v>
      </c>
      <c r="J27862" t="s">
        <v>29</v>
      </c>
      <c r="K27862">
        <v>31.5</v>
      </c>
      <c r="L27862" t="s">
        <v>29</v>
      </c>
      <c r="M27862">
        <v>22.9</v>
      </c>
      <c r="N27862" t="s">
        <v>29</v>
      </c>
      <c r="O27862">
        <v>2.4</v>
      </c>
      <c r="P27862" t="s">
        <v>29</v>
      </c>
      <c r="Q27862">
        <v>21</v>
      </c>
      <c r="R27862" t="s">
        <v>29</v>
      </c>
      <c r="S27862">
        <v>73</v>
      </c>
      <c r="T27862" t="s">
        <v>29</v>
      </c>
      <c r="U27862">
        <v>781</v>
      </c>
      <c r="V27862" t="s">
        <v>31</v>
      </c>
      <c r="W27862">
        <v>0</v>
      </c>
      <c r="X27862" t="s">
        <v>31</v>
      </c>
      <c r="Y27862">
        <v>41</v>
      </c>
      <c r="Z27862" t="s">
        <v>29</v>
      </c>
    </row>
    <row r="27863" spans="1:26" x14ac:dyDescent="0.25">
      <c r="A27863">
        <v>46197002</v>
      </c>
      <c r="B27863" t="s">
        <v>206</v>
      </c>
      <c r="C27863" t="s">
        <v>207</v>
      </c>
      <c r="D27863" t="s">
        <v>208</v>
      </c>
      <c r="E27863">
        <v>260</v>
      </c>
      <c r="F27863">
        <v>20200714</v>
      </c>
      <c r="G27863">
        <v>0</v>
      </c>
      <c r="H27863" t="s">
        <v>29</v>
      </c>
      <c r="I27863">
        <v>14.1</v>
      </c>
      <c r="J27863" t="s">
        <v>29</v>
      </c>
      <c r="K27863">
        <v>29.7</v>
      </c>
      <c r="L27863" t="s">
        <v>29</v>
      </c>
      <c r="M27863">
        <v>21.6</v>
      </c>
      <c r="N27863" t="s">
        <v>29</v>
      </c>
      <c r="O27863">
        <v>3</v>
      </c>
      <c r="P27863" t="s">
        <v>29</v>
      </c>
      <c r="Q27863">
        <v>27</v>
      </c>
      <c r="R27863" t="s">
        <v>29</v>
      </c>
      <c r="S27863">
        <v>72</v>
      </c>
      <c r="T27863" t="s">
        <v>29</v>
      </c>
      <c r="U27863">
        <v>514</v>
      </c>
      <c r="V27863" t="s">
        <v>31</v>
      </c>
      <c r="W27863">
        <v>0</v>
      </c>
      <c r="X27863" t="s">
        <v>31</v>
      </c>
      <c r="Y27863">
        <v>49</v>
      </c>
      <c r="Z27863" t="s">
        <v>29</v>
      </c>
    </row>
    <row r="27864" spans="1:26" x14ac:dyDescent="0.25">
      <c r="A27864">
        <v>46197002</v>
      </c>
      <c r="B27864" t="s">
        <v>206</v>
      </c>
      <c r="C27864" t="s">
        <v>207</v>
      </c>
      <c r="D27864" t="s">
        <v>208</v>
      </c>
      <c r="E27864">
        <v>260</v>
      </c>
      <c r="F27864">
        <v>20200715</v>
      </c>
      <c r="G27864">
        <v>0.2</v>
      </c>
      <c r="H27864" t="s">
        <v>29</v>
      </c>
      <c r="I27864">
        <v>15.9</v>
      </c>
      <c r="J27864" t="s">
        <v>29</v>
      </c>
      <c r="K27864">
        <v>22.1</v>
      </c>
      <c r="L27864" t="s">
        <v>29</v>
      </c>
      <c r="M27864">
        <v>18.100000000000001</v>
      </c>
      <c r="N27864" t="s">
        <v>29</v>
      </c>
      <c r="O27864">
        <v>2.7</v>
      </c>
      <c r="P27864" t="s">
        <v>29</v>
      </c>
      <c r="Q27864">
        <v>47</v>
      </c>
      <c r="R27864" t="s">
        <v>29</v>
      </c>
      <c r="S27864">
        <v>92</v>
      </c>
      <c r="T27864" t="s">
        <v>29</v>
      </c>
      <c r="U27864">
        <v>0</v>
      </c>
      <c r="V27864" t="s">
        <v>31</v>
      </c>
      <c r="W27864">
        <v>321</v>
      </c>
      <c r="X27864" t="s">
        <v>31</v>
      </c>
      <c r="Y27864">
        <v>68</v>
      </c>
      <c r="Z27864" t="s">
        <v>29</v>
      </c>
    </row>
    <row r="27865" spans="1:26" x14ac:dyDescent="0.25">
      <c r="A27865">
        <v>46197002</v>
      </c>
      <c r="B27865" t="s">
        <v>206</v>
      </c>
      <c r="C27865" t="s">
        <v>207</v>
      </c>
      <c r="D27865" t="s">
        <v>208</v>
      </c>
      <c r="E27865">
        <v>260</v>
      </c>
      <c r="F27865">
        <v>20200716</v>
      </c>
      <c r="G27865">
        <v>0</v>
      </c>
      <c r="H27865" t="s">
        <v>29</v>
      </c>
      <c r="I27865">
        <v>12.1</v>
      </c>
      <c r="J27865" t="s">
        <v>29</v>
      </c>
      <c r="K27865">
        <v>23</v>
      </c>
      <c r="L27865" t="s">
        <v>29</v>
      </c>
      <c r="M27865">
        <v>18.5</v>
      </c>
      <c r="N27865" t="s">
        <v>29</v>
      </c>
      <c r="O27865">
        <v>2.5</v>
      </c>
      <c r="P27865" t="s">
        <v>29</v>
      </c>
      <c r="Q27865">
        <v>45</v>
      </c>
      <c r="R27865" t="s">
        <v>29</v>
      </c>
      <c r="S27865">
        <v>91</v>
      </c>
      <c r="T27865" t="s">
        <v>29</v>
      </c>
      <c r="U27865">
        <v>0</v>
      </c>
      <c r="V27865" t="s">
        <v>31</v>
      </c>
      <c r="W27865">
        <v>269</v>
      </c>
      <c r="X27865" t="s">
        <v>31</v>
      </c>
      <c r="Y27865">
        <v>66</v>
      </c>
      <c r="Z27865" t="s">
        <v>29</v>
      </c>
    </row>
    <row r="27866" spans="1:26" x14ac:dyDescent="0.25">
      <c r="A27866">
        <v>46197002</v>
      </c>
      <c r="B27866" t="s">
        <v>206</v>
      </c>
      <c r="C27866" t="s">
        <v>207</v>
      </c>
      <c r="D27866" t="s">
        <v>208</v>
      </c>
      <c r="E27866">
        <v>260</v>
      </c>
      <c r="F27866">
        <v>20200717</v>
      </c>
      <c r="G27866">
        <v>0</v>
      </c>
      <c r="H27866" t="s">
        <v>29</v>
      </c>
      <c r="I27866">
        <v>15.7</v>
      </c>
      <c r="J27866" t="s">
        <v>29</v>
      </c>
      <c r="K27866">
        <v>25</v>
      </c>
      <c r="L27866" t="s">
        <v>29</v>
      </c>
      <c r="M27866">
        <v>20.3</v>
      </c>
      <c r="N27866" t="s">
        <v>29</v>
      </c>
      <c r="O27866">
        <v>2.6</v>
      </c>
      <c r="P27866" t="s">
        <v>29</v>
      </c>
      <c r="Q27866">
        <v>45</v>
      </c>
      <c r="R27866" t="s">
        <v>29</v>
      </c>
      <c r="S27866">
        <v>84</v>
      </c>
      <c r="T27866" t="s">
        <v>29</v>
      </c>
      <c r="U27866">
        <v>0</v>
      </c>
      <c r="V27866" t="s">
        <v>31</v>
      </c>
      <c r="W27866">
        <v>245</v>
      </c>
      <c r="X27866" t="s">
        <v>31</v>
      </c>
      <c r="Y27866">
        <v>62</v>
      </c>
      <c r="Z27866" t="s">
        <v>29</v>
      </c>
    </row>
    <row r="27867" spans="1:26" x14ac:dyDescent="0.25">
      <c r="A27867">
        <v>46197002</v>
      </c>
      <c r="B27867" t="s">
        <v>206</v>
      </c>
      <c r="C27867" t="s">
        <v>207</v>
      </c>
      <c r="D27867" t="s">
        <v>208</v>
      </c>
      <c r="E27867">
        <v>260</v>
      </c>
      <c r="F27867">
        <v>20200718</v>
      </c>
      <c r="G27867">
        <v>0</v>
      </c>
      <c r="H27867" t="s">
        <v>29</v>
      </c>
      <c r="I27867">
        <v>12.7</v>
      </c>
      <c r="J27867" t="s">
        <v>29</v>
      </c>
      <c r="K27867">
        <v>32.200000000000003</v>
      </c>
      <c r="L27867" t="s">
        <v>29</v>
      </c>
      <c r="M27867">
        <v>22.6</v>
      </c>
      <c r="N27867" t="s">
        <v>29</v>
      </c>
      <c r="O27867">
        <v>1.7</v>
      </c>
      <c r="P27867" t="s">
        <v>29</v>
      </c>
      <c r="Q27867">
        <v>24</v>
      </c>
      <c r="R27867" t="s">
        <v>29</v>
      </c>
      <c r="S27867">
        <v>87</v>
      </c>
      <c r="T27867" t="s">
        <v>29</v>
      </c>
      <c r="U27867">
        <v>608</v>
      </c>
      <c r="V27867" t="s">
        <v>31</v>
      </c>
      <c r="W27867">
        <v>149</v>
      </c>
      <c r="X27867" t="s">
        <v>31</v>
      </c>
      <c r="Y27867">
        <v>51</v>
      </c>
      <c r="Z27867" t="s">
        <v>29</v>
      </c>
    </row>
    <row r="27868" spans="1:26" x14ac:dyDescent="0.25">
      <c r="A27868">
        <v>46197002</v>
      </c>
      <c r="B27868" t="s">
        <v>206</v>
      </c>
      <c r="C27868" t="s">
        <v>207</v>
      </c>
      <c r="D27868" t="s">
        <v>208</v>
      </c>
      <c r="E27868">
        <v>260</v>
      </c>
      <c r="F27868">
        <v>20200719</v>
      </c>
      <c r="G27868">
        <v>0</v>
      </c>
      <c r="H27868" t="s">
        <v>29</v>
      </c>
      <c r="I27868">
        <v>14.7</v>
      </c>
      <c r="J27868" t="s">
        <v>29</v>
      </c>
      <c r="K27868">
        <v>34.9</v>
      </c>
      <c r="L27868" t="s">
        <v>29</v>
      </c>
      <c r="M27868">
        <v>25.3</v>
      </c>
      <c r="N27868" t="s">
        <v>29</v>
      </c>
      <c r="O27868">
        <v>1.5</v>
      </c>
      <c r="P27868" t="s">
        <v>29</v>
      </c>
      <c r="Q27868">
        <v>21</v>
      </c>
      <c r="R27868" t="s">
        <v>29</v>
      </c>
      <c r="S27868">
        <v>73</v>
      </c>
      <c r="T27868" t="s">
        <v>29</v>
      </c>
      <c r="U27868">
        <v>775</v>
      </c>
      <c r="V27868" t="s">
        <v>31</v>
      </c>
      <c r="W27868">
        <v>0</v>
      </c>
      <c r="X27868" t="s">
        <v>31</v>
      </c>
      <c r="Y27868">
        <v>42</v>
      </c>
      <c r="Z27868" t="s">
        <v>29</v>
      </c>
    </row>
    <row r="27869" spans="1:26" x14ac:dyDescent="0.25">
      <c r="A27869">
        <v>46197002</v>
      </c>
      <c r="B27869" t="s">
        <v>206</v>
      </c>
      <c r="C27869" t="s">
        <v>207</v>
      </c>
      <c r="D27869" t="s">
        <v>208</v>
      </c>
      <c r="E27869">
        <v>260</v>
      </c>
      <c r="F27869">
        <v>20200720</v>
      </c>
      <c r="G27869">
        <v>0</v>
      </c>
      <c r="H27869" t="s">
        <v>29</v>
      </c>
      <c r="I27869">
        <v>15.9</v>
      </c>
      <c r="J27869" t="s">
        <v>29</v>
      </c>
      <c r="K27869">
        <v>35</v>
      </c>
      <c r="L27869" t="s">
        <v>29</v>
      </c>
      <c r="M27869">
        <v>26</v>
      </c>
      <c r="N27869" t="s">
        <v>29</v>
      </c>
      <c r="O27869">
        <v>1.7</v>
      </c>
      <c r="P27869" t="s">
        <v>29</v>
      </c>
      <c r="Q27869">
        <v>27</v>
      </c>
      <c r="R27869" t="s">
        <v>29</v>
      </c>
      <c r="S27869">
        <v>69</v>
      </c>
      <c r="T27869" t="s">
        <v>29</v>
      </c>
      <c r="U27869">
        <v>575</v>
      </c>
      <c r="V27869" t="s">
        <v>31</v>
      </c>
      <c r="W27869">
        <v>0</v>
      </c>
      <c r="X27869" t="s">
        <v>31</v>
      </c>
      <c r="Y27869">
        <v>45</v>
      </c>
      <c r="Z27869" t="s">
        <v>29</v>
      </c>
    </row>
    <row r="27870" spans="1:26" x14ac:dyDescent="0.25">
      <c r="A27870">
        <v>46197002</v>
      </c>
      <c r="B27870" t="s">
        <v>206</v>
      </c>
      <c r="C27870" t="s">
        <v>207</v>
      </c>
      <c r="D27870" t="s">
        <v>208</v>
      </c>
      <c r="E27870">
        <v>260</v>
      </c>
      <c r="F27870">
        <v>20200721</v>
      </c>
      <c r="G27870">
        <v>0</v>
      </c>
      <c r="H27870" t="s">
        <v>29</v>
      </c>
      <c r="I27870">
        <v>18.399999999999999</v>
      </c>
      <c r="J27870" t="s">
        <v>29</v>
      </c>
      <c r="K27870">
        <v>35.299999999999997</v>
      </c>
      <c r="L27870" t="s">
        <v>29</v>
      </c>
      <c r="M27870">
        <v>26.2</v>
      </c>
      <c r="N27870" t="s">
        <v>29</v>
      </c>
      <c r="O27870">
        <v>1.7</v>
      </c>
      <c r="P27870" t="s">
        <v>29</v>
      </c>
      <c r="Q27870">
        <v>33</v>
      </c>
      <c r="R27870" t="s">
        <v>29</v>
      </c>
      <c r="S27870">
        <v>82</v>
      </c>
      <c r="T27870" t="s">
        <v>29</v>
      </c>
      <c r="U27870">
        <v>319</v>
      </c>
      <c r="V27870" t="s">
        <v>31</v>
      </c>
      <c r="W27870">
        <v>95</v>
      </c>
      <c r="X27870" t="s">
        <v>31</v>
      </c>
      <c r="Y27870">
        <v>56</v>
      </c>
      <c r="Z27870" t="s">
        <v>29</v>
      </c>
    </row>
    <row r="27871" spans="1:26" x14ac:dyDescent="0.25">
      <c r="A27871">
        <v>46197002</v>
      </c>
      <c r="B27871" t="s">
        <v>206</v>
      </c>
      <c r="C27871" t="s">
        <v>207</v>
      </c>
      <c r="D27871" t="s">
        <v>208</v>
      </c>
      <c r="E27871">
        <v>260</v>
      </c>
      <c r="F27871">
        <v>20200722</v>
      </c>
      <c r="G27871">
        <v>0.2</v>
      </c>
      <c r="H27871" t="s">
        <v>29</v>
      </c>
      <c r="I27871">
        <v>18.899999999999999</v>
      </c>
      <c r="J27871" t="s">
        <v>29</v>
      </c>
      <c r="K27871">
        <v>34.200000000000003</v>
      </c>
      <c r="L27871" t="s">
        <v>29</v>
      </c>
      <c r="M27871">
        <v>25.3</v>
      </c>
      <c r="N27871" t="s">
        <v>29</v>
      </c>
      <c r="O27871">
        <v>1.8</v>
      </c>
      <c r="P27871" t="s">
        <v>29</v>
      </c>
      <c r="Q27871">
        <v>27</v>
      </c>
      <c r="R27871" t="s">
        <v>29</v>
      </c>
      <c r="S27871">
        <v>80</v>
      </c>
      <c r="T27871" t="s">
        <v>29</v>
      </c>
      <c r="U27871">
        <v>292</v>
      </c>
      <c r="V27871" t="s">
        <v>31</v>
      </c>
      <c r="W27871">
        <v>2</v>
      </c>
      <c r="X27871" t="s">
        <v>31</v>
      </c>
      <c r="Y27871">
        <v>54</v>
      </c>
      <c r="Z27871" t="s">
        <v>29</v>
      </c>
    </row>
    <row r="27872" spans="1:26" x14ac:dyDescent="0.25">
      <c r="A27872">
        <v>46197002</v>
      </c>
      <c r="B27872" t="s">
        <v>206</v>
      </c>
      <c r="C27872" t="s">
        <v>207</v>
      </c>
      <c r="D27872" t="s">
        <v>208</v>
      </c>
      <c r="E27872">
        <v>260</v>
      </c>
      <c r="F27872">
        <v>20200723</v>
      </c>
      <c r="G27872">
        <v>0</v>
      </c>
      <c r="H27872" t="s">
        <v>29</v>
      </c>
      <c r="I27872">
        <v>18.8</v>
      </c>
      <c r="J27872" t="s">
        <v>29</v>
      </c>
      <c r="K27872">
        <v>33.799999999999997</v>
      </c>
      <c r="L27872" t="s">
        <v>29</v>
      </c>
      <c r="M27872">
        <v>25.6</v>
      </c>
      <c r="N27872" t="s">
        <v>29</v>
      </c>
      <c r="O27872">
        <v>2.2999999999999998</v>
      </c>
      <c r="P27872" t="s">
        <v>29</v>
      </c>
      <c r="Q27872">
        <v>33</v>
      </c>
      <c r="R27872" t="s">
        <v>29</v>
      </c>
      <c r="S27872">
        <v>86</v>
      </c>
      <c r="T27872" t="s">
        <v>29</v>
      </c>
      <c r="U27872">
        <v>295</v>
      </c>
      <c r="V27872" t="s">
        <v>31</v>
      </c>
      <c r="W27872">
        <v>227</v>
      </c>
      <c r="X27872" t="s">
        <v>31</v>
      </c>
      <c r="Y27872">
        <v>57</v>
      </c>
      <c r="Z27872" t="s">
        <v>29</v>
      </c>
    </row>
    <row r="27873" spans="1:26" x14ac:dyDescent="0.25">
      <c r="A27873">
        <v>46197002</v>
      </c>
      <c r="B27873" t="s">
        <v>206</v>
      </c>
      <c r="C27873" t="s">
        <v>207</v>
      </c>
      <c r="D27873" t="s">
        <v>208</v>
      </c>
      <c r="E27873">
        <v>260</v>
      </c>
      <c r="F27873">
        <v>20200724</v>
      </c>
      <c r="G27873">
        <v>0</v>
      </c>
      <c r="H27873" t="s">
        <v>29</v>
      </c>
      <c r="I27873">
        <v>16.8</v>
      </c>
      <c r="J27873" t="s">
        <v>29</v>
      </c>
      <c r="K27873">
        <v>31.3</v>
      </c>
      <c r="L27873" t="s">
        <v>29</v>
      </c>
      <c r="M27873">
        <v>23.5</v>
      </c>
      <c r="N27873" t="s">
        <v>29</v>
      </c>
      <c r="O27873">
        <v>2.9</v>
      </c>
      <c r="P27873" t="s">
        <v>29</v>
      </c>
      <c r="Q27873">
        <v>23</v>
      </c>
      <c r="R27873" t="s">
        <v>29</v>
      </c>
      <c r="S27873">
        <v>81</v>
      </c>
      <c r="T27873" t="s">
        <v>29</v>
      </c>
      <c r="U27873">
        <v>515</v>
      </c>
      <c r="V27873" t="s">
        <v>31</v>
      </c>
      <c r="W27873">
        <v>39</v>
      </c>
      <c r="X27873" t="s">
        <v>31</v>
      </c>
      <c r="Y27873">
        <v>48</v>
      </c>
      <c r="Z27873" t="s">
        <v>29</v>
      </c>
    </row>
    <row r="27874" spans="1:26" x14ac:dyDescent="0.25">
      <c r="A27874">
        <v>46197002</v>
      </c>
      <c r="B27874" t="s">
        <v>206</v>
      </c>
      <c r="C27874" t="s">
        <v>207</v>
      </c>
      <c r="D27874" t="s">
        <v>208</v>
      </c>
      <c r="E27874">
        <v>260</v>
      </c>
      <c r="F27874">
        <v>20200725</v>
      </c>
      <c r="G27874">
        <v>0</v>
      </c>
      <c r="H27874" t="s">
        <v>29</v>
      </c>
      <c r="I27874">
        <v>12.7</v>
      </c>
      <c r="J27874" t="s">
        <v>29</v>
      </c>
      <c r="K27874">
        <v>30.3</v>
      </c>
      <c r="L27874" t="s">
        <v>29</v>
      </c>
      <c r="M27874">
        <v>21.3</v>
      </c>
      <c r="N27874" t="s">
        <v>29</v>
      </c>
      <c r="O27874">
        <v>1.8</v>
      </c>
      <c r="P27874" t="s">
        <v>29</v>
      </c>
      <c r="Q27874">
        <v>26</v>
      </c>
      <c r="R27874" t="s">
        <v>29</v>
      </c>
      <c r="S27874">
        <v>94</v>
      </c>
      <c r="T27874" t="s">
        <v>29</v>
      </c>
      <c r="U27874">
        <v>518</v>
      </c>
      <c r="V27874" t="s">
        <v>31</v>
      </c>
      <c r="W27874">
        <v>310</v>
      </c>
      <c r="X27874" t="s">
        <v>31</v>
      </c>
      <c r="Y27874">
        <v>55</v>
      </c>
      <c r="Z27874" t="s">
        <v>29</v>
      </c>
    </row>
    <row r="27875" spans="1:26" x14ac:dyDescent="0.25">
      <c r="A27875">
        <v>46197002</v>
      </c>
      <c r="B27875" t="s">
        <v>206</v>
      </c>
      <c r="C27875" t="s">
        <v>207</v>
      </c>
      <c r="D27875" t="s">
        <v>208</v>
      </c>
      <c r="E27875">
        <v>260</v>
      </c>
      <c r="F27875">
        <v>20200726</v>
      </c>
      <c r="G27875">
        <v>0</v>
      </c>
      <c r="H27875" t="s">
        <v>29</v>
      </c>
      <c r="I27875">
        <v>15.6</v>
      </c>
      <c r="J27875" t="s">
        <v>29</v>
      </c>
      <c r="K27875">
        <v>30.4</v>
      </c>
      <c r="L27875" t="s">
        <v>29</v>
      </c>
      <c r="M27875">
        <v>22</v>
      </c>
      <c r="N27875" t="s">
        <v>29</v>
      </c>
      <c r="O27875">
        <v>1.8</v>
      </c>
      <c r="P27875" t="s">
        <v>29</v>
      </c>
      <c r="Q27875">
        <v>37</v>
      </c>
      <c r="R27875" t="s">
        <v>29</v>
      </c>
      <c r="S27875">
        <v>90</v>
      </c>
      <c r="T27875" t="s">
        <v>29</v>
      </c>
      <c r="U27875">
        <v>80</v>
      </c>
      <c r="V27875" t="s">
        <v>31</v>
      </c>
      <c r="W27875">
        <v>362</v>
      </c>
      <c r="X27875" t="s">
        <v>31</v>
      </c>
      <c r="Y27875">
        <v>65</v>
      </c>
      <c r="Z27875" t="s">
        <v>29</v>
      </c>
    </row>
    <row r="27876" spans="1:26" x14ac:dyDescent="0.25">
      <c r="A27876">
        <v>46197002</v>
      </c>
      <c r="B27876" t="s">
        <v>206</v>
      </c>
      <c r="C27876" t="s">
        <v>207</v>
      </c>
      <c r="D27876" t="s">
        <v>208</v>
      </c>
      <c r="E27876">
        <v>260</v>
      </c>
      <c r="F27876">
        <v>20200727</v>
      </c>
      <c r="G27876">
        <v>0</v>
      </c>
      <c r="H27876" t="s">
        <v>29</v>
      </c>
      <c r="I27876">
        <v>14.6</v>
      </c>
      <c r="J27876" t="s">
        <v>29</v>
      </c>
      <c r="K27876">
        <v>39</v>
      </c>
      <c r="L27876" t="s">
        <v>29</v>
      </c>
      <c r="M27876">
        <v>27.4</v>
      </c>
      <c r="N27876" t="s">
        <v>29</v>
      </c>
      <c r="O27876">
        <v>1.9</v>
      </c>
      <c r="P27876" t="s">
        <v>29</v>
      </c>
      <c r="Q27876">
        <v>15</v>
      </c>
      <c r="R27876" t="s">
        <v>29</v>
      </c>
      <c r="S27876">
        <v>96</v>
      </c>
      <c r="T27876" t="s">
        <v>29</v>
      </c>
      <c r="U27876">
        <v>694</v>
      </c>
      <c r="V27876" t="s">
        <v>31</v>
      </c>
      <c r="W27876">
        <v>332</v>
      </c>
      <c r="X27876" t="s">
        <v>31</v>
      </c>
      <c r="Y27876">
        <v>49</v>
      </c>
      <c r="Z27876" t="s">
        <v>29</v>
      </c>
    </row>
    <row r="27877" spans="1:26" x14ac:dyDescent="0.25">
      <c r="A27877">
        <v>46197002</v>
      </c>
      <c r="B27877" t="s">
        <v>206</v>
      </c>
      <c r="C27877" t="s">
        <v>207</v>
      </c>
      <c r="D27877" t="s">
        <v>208</v>
      </c>
      <c r="E27877">
        <v>260</v>
      </c>
      <c r="F27877">
        <v>20200728</v>
      </c>
      <c r="G27877">
        <v>0</v>
      </c>
      <c r="H27877" t="s">
        <v>29</v>
      </c>
      <c r="I27877">
        <v>17.8</v>
      </c>
      <c r="J27877" t="s">
        <v>29</v>
      </c>
      <c r="K27877">
        <v>31.8</v>
      </c>
      <c r="L27877" t="s">
        <v>29</v>
      </c>
      <c r="M27877">
        <v>24</v>
      </c>
      <c r="N27877" t="s">
        <v>29</v>
      </c>
      <c r="O27877">
        <v>2.5</v>
      </c>
      <c r="P27877" t="s">
        <v>29</v>
      </c>
      <c r="Q27877">
        <v>38</v>
      </c>
      <c r="R27877" t="s">
        <v>29</v>
      </c>
      <c r="S27877">
        <v>86</v>
      </c>
      <c r="T27877" t="s">
        <v>29</v>
      </c>
      <c r="U27877">
        <v>75</v>
      </c>
      <c r="V27877" t="s">
        <v>31</v>
      </c>
      <c r="W27877">
        <v>213</v>
      </c>
      <c r="X27877" t="s">
        <v>31</v>
      </c>
      <c r="Y27877">
        <v>63</v>
      </c>
      <c r="Z27877" t="s">
        <v>29</v>
      </c>
    </row>
    <row r="27878" spans="1:26" x14ac:dyDescent="0.25">
      <c r="A27878">
        <v>46197002</v>
      </c>
      <c r="B27878" t="s">
        <v>206</v>
      </c>
      <c r="C27878" t="s">
        <v>207</v>
      </c>
      <c r="D27878" t="s">
        <v>208</v>
      </c>
      <c r="E27878">
        <v>260</v>
      </c>
      <c r="F27878">
        <v>20200729</v>
      </c>
      <c r="G27878">
        <v>0</v>
      </c>
      <c r="H27878" t="s">
        <v>29</v>
      </c>
      <c r="I27878">
        <v>19.399999999999999</v>
      </c>
      <c r="J27878" t="s">
        <v>29</v>
      </c>
      <c r="K27878">
        <v>33.4</v>
      </c>
      <c r="L27878" t="s">
        <v>29</v>
      </c>
      <c r="M27878">
        <v>25.6</v>
      </c>
      <c r="N27878" t="s">
        <v>29</v>
      </c>
      <c r="O27878">
        <v>1.5</v>
      </c>
      <c r="P27878" t="s">
        <v>29</v>
      </c>
      <c r="Q27878">
        <v>35</v>
      </c>
      <c r="R27878" t="s">
        <v>29</v>
      </c>
      <c r="S27878">
        <v>84</v>
      </c>
      <c r="T27878" t="s">
        <v>29</v>
      </c>
      <c r="U27878">
        <v>410</v>
      </c>
      <c r="V27878" t="s">
        <v>31</v>
      </c>
      <c r="W27878">
        <v>335</v>
      </c>
      <c r="X27878" t="s">
        <v>31</v>
      </c>
      <c r="Y27878">
        <v>56</v>
      </c>
      <c r="Z27878" t="s">
        <v>29</v>
      </c>
    </row>
    <row r="27879" spans="1:26" x14ac:dyDescent="0.25">
      <c r="A27879">
        <v>46197002</v>
      </c>
      <c r="B27879" t="s">
        <v>206</v>
      </c>
      <c r="C27879" t="s">
        <v>207</v>
      </c>
      <c r="D27879" t="s">
        <v>208</v>
      </c>
      <c r="E27879">
        <v>260</v>
      </c>
      <c r="F27879">
        <v>20200730</v>
      </c>
      <c r="G27879">
        <v>0</v>
      </c>
      <c r="H27879" t="s">
        <v>29</v>
      </c>
      <c r="I27879">
        <v>18.100000000000001</v>
      </c>
      <c r="J27879" t="s">
        <v>29</v>
      </c>
      <c r="K27879">
        <v>38.9</v>
      </c>
      <c r="L27879" t="s">
        <v>29</v>
      </c>
      <c r="M27879">
        <v>29.1</v>
      </c>
      <c r="N27879" t="s">
        <v>29</v>
      </c>
      <c r="O27879">
        <v>1.6</v>
      </c>
      <c r="P27879" t="s">
        <v>29</v>
      </c>
      <c r="Q27879">
        <v>19</v>
      </c>
      <c r="R27879" t="s">
        <v>29</v>
      </c>
      <c r="S27879">
        <v>77</v>
      </c>
      <c r="T27879" t="s">
        <v>29</v>
      </c>
      <c r="U27879">
        <v>649</v>
      </c>
      <c r="V27879" t="s">
        <v>31</v>
      </c>
      <c r="W27879">
        <v>0</v>
      </c>
      <c r="X27879" t="s">
        <v>31</v>
      </c>
      <c r="Y27879">
        <v>47</v>
      </c>
      <c r="Z27879" t="s">
        <v>29</v>
      </c>
    </row>
    <row r="27880" spans="1:26" x14ac:dyDescent="0.25">
      <c r="A27880">
        <v>46197002</v>
      </c>
      <c r="B27880" t="s">
        <v>206</v>
      </c>
      <c r="C27880" t="s">
        <v>207</v>
      </c>
      <c r="D27880" t="s">
        <v>208</v>
      </c>
      <c r="E27880">
        <v>260</v>
      </c>
      <c r="F27880">
        <v>20200731</v>
      </c>
      <c r="G27880">
        <v>0</v>
      </c>
      <c r="H27880" t="s">
        <v>29</v>
      </c>
      <c r="I27880">
        <v>20.7</v>
      </c>
      <c r="J27880" t="s">
        <v>29</v>
      </c>
      <c r="K27880">
        <v>38.9</v>
      </c>
      <c r="L27880" t="s">
        <v>29</v>
      </c>
      <c r="M27880">
        <v>29.7</v>
      </c>
      <c r="N27880" t="s">
        <v>29</v>
      </c>
      <c r="O27880">
        <v>2.2999999999999998</v>
      </c>
      <c r="P27880" t="s">
        <v>29</v>
      </c>
      <c r="Q27880">
        <v>22</v>
      </c>
      <c r="R27880" t="s">
        <v>29</v>
      </c>
      <c r="S27880">
        <v>70</v>
      </c>
      <c r="T27880" t="s">
        <v>29</v>
      </c>
      <c r="U27880">
        <v>690</v>
      </c>
      <c r="V27880" t="s">
        <v>31</v>
      </c>
      <c r="W27880">
        <v>0</v>
      </c>
      <c r="X27880" t="s">
        <v>31</v>
      </c>
      <c r="Y27880">
        <v>45</v>
      </c>
      <c r="Z27880" t="s">
        <v>29</v>
      </c>
    </row>
    <row r="27881" spans="1:26" x14ac:dyDescent="0.25">
      <c r="A27881">
        <v>46197002</v>
      </c>
      <c r="B27881" t="s">
        <v>206</v>
      </c>
      <c r="C27881" t="s">
        <v>207</v>
      </c>
      <c r="D27881" t="s">
        <v>208</v>
      </c>
      <c r="E27881">
        <v>260</v>
      </c>
      <c r="F27881">
        <v>20200801</v>
      </c>
      <c r="G27881">
        <v>0</v>
      </c>
      <c r="H27881" t="s">
        <v>29</v>
      </c>
      <c r="I27881">
        <v>18.600000000000001</v>
      </c>
      <c r="J27881" t="s">
        <v>29</v>
      </c>
      <c r="K27881">
        <v>31.2</v>
      </c>
      <c r="L27881" t="s">
        <v>29</v>
      </c>
      <c r="M27881">
        <v>23.9</v>
      </c>
      <c r="N27881" t="s">
        <v>29</v>
      </c>
      <c r="O27881">
        <v>2.8</v>
      </c>
      <c r="P27881" t="s">
        <v>29</v>
      </c>
      <c r="Q27881">
        <v>37</v>
      </c>
      <c r="R27881" t="s">
        <v>29</v>
      </c>
      <c r="S27881">
        <v>88</v>
      </c>
      <c r="T27881" t="s">
        <v>29</v>
      </c>
      <c r="U27881">
        <v>78</v>
      </c>
      <c r="V27881" t="s">
        <v>31</v>
      </c>
      <c r="W27881">
        <v>209</v>
      </c>
      <c r="X27881" t="s">
        <v>31</v>
      </c>
      <c r="Y27881">
        <v>62</v>
      </c>
      <c r="Z27881" t="s">
        <v>29</v>
      </c>
    </row>
    <row r="27882" spans="1:26" x14ac:dyDescent="0.25">
      <c r="A27882">
        <v>46197002</v>
      </c>
      <c r="B27882" t="s">
        <v>206</v>
      </c>
      <c r="C27882" t="s">
        <v>207</v>
      </c>
      <c r="D27882" t="s">
        <v>208</v>
      </c>
      <c r="E27882">
        <v>260</v>
      </c>
      <c r="F27882">
        <v>20200802</v>
      </c>
      <c r="G27882">
        <v>0</v>
      </c>
      <c r="H27882" t="s">
        <v>29</v>
      </c>
      <c r="I27882">
        <v>16.399999999999999</v>
      </c>
      <c r="J27882" t="s">
        <v>29</v>
      </c>
      <c r="K27882">
        <v>28.4</v>
      </c>
      <c r="L27882" t="s">
        <v>29</v>
      </c>
      <c r="M27882">
        <v>21.5</v>
      </c>
      <c r="N27882" t="s">
        <v>29</v>
      </c>
      <c r="O27882">
        <v>3</v>
      </c>
      <c r="P27882" t="s">
        <v>29</v>
      </c>
      <c r="Q27882">
        <v>31</v>
      </c>
      <c r="R27882" t="s">
        <v>29</v>
      </c>
      <c r="S27882">
        <v>83</v>
      </c>
      <c r="T27882" t="s">
        <v>29</v>
      </c>
      <c r="U27882">
        <v>364</v>
      </c>
      <c r="V27882" t="s">
        <v>31</v>
      </c>
      <c r="W27882">
        <v>100</v>
      </c>
      <c r="X27882" t="s">
        <v>31</v>
      </c>
      <c r="Y27882">
        <v>56</v>
      </c>
      <c r="Z27882" t="s">
        <v>29</v>
      </c>
    </row>
    <row r="27883" spans="1:26" x14ac:dyDescent="0.25">
      <c r="A27883">
        <v>46197002</v>
      </c>
      <c r="B27883" t="s">
        <v>206</v>
      </c>
      <c r="C27883" t="s">
        <v>207</v>
      </c>
      <c r="D27883" t="s">
        <v>208</v>
      </c>
      <c r="E27883">
        <v>260</v>
      </c>
      <c r="F27883">
        <v>20200803</v>
      </c>
      <c r="G27883">
        <v>0</v>
      </c>
      <c r="H27883" t="s">
        <v>29</v>
      </c>
      <c r="I27883">
        <v>14.7</v>
      </c>
      <c r="J27883" t="s">
        <v>29</v>
      </c>
      <c r="K27883">
        <v>27.4</v>
      </c>
      <c r="L27883" t="s">
        <v>29</v>
      </c>
      <c r="M27883">
        <v>19.899999999999999</v>
      </c>
      <c r="N27883" t="s">
        <v>29</v>
      </c>
      <c r="O27883">
        <v>3.5</v>
      </c>
      <c r="P27883" t="s">
        <v>29</v>
      </c>
      <c r="Q27883">
        <v>32</v>
      </c>
      <c r="R27883" t="s">
        <v>29</v>
      </c>
      <c r="S27883">
        <v>76</v>
      </c>
      <c r="T27883" t="s">
        <v>29</v>
      </c>
      <c r="U27883">
        <v>336</v>
      </c>
      <c r="V27883" t="s">
        <v>31</v>
      </c>
      <c r="W27883">
        <v>0</v>
      </c>
      <c r="X27883" t="s">
        <v>31</v>
      </c>
      <c r="Y27883">
        <v>56</v>
      </c>
      <c r="Z27883" t="s">
        <v>29</v>
      </c>
    </row>
    <row r="27884" spans="1:26" x14ac:dyDescent="0.25">
      <c r="A27884">
        <v>46197002</v>
      </c>
      <c r="B27884" t="s">
        <v>206</v>
      </c>
      <c r="C27884" t="s">
        <v>207</v>
      </c>
      <c r="D27884" t="s">
        <v>208</v>
      </c>
      <c r="E27884">
        <v>260</v>
      </c>
      <c r="F27884">
        <v>20200804</v>
      </c>
      <c r="G27884">
        <v>0</v>
      </c>
      <c r="H27884" t="s">
        <v>29</v>
      </c>
      <c r="I27884">
        <v>12.5</v>
      </c>
      <c r="J27884" t="s">
        <v>29</v>
      </c>
      <c r="K27884">
        <v>28.5</v>
      </c>
      <c r="L27884" t="s">
        <v>29</v>
      </c>
      <c r="M27884">
        <v>20.3</v>
      </c>
      <c r="N27884" t="s">
        <v>29</v>
      </c>
      <c r="O27884">
        <v>2</v>
      </c>
      <c r="P27884" t="s">
        <v>29</v>
      </c>
      <c r="Q27884">
        <v>20</v>
      </c>
      <c r="R27884" t="s">
        <v>29</v>
      </c>
      <c r="S27884">
        <v>95</v>
      </c>
      <c r="T27884" t="s">
        <v>29</v>
      </c>
      <c r="U27884">
        <v>774</v>
      </c>
      <c r="V27884" t="s">
        <v>31</v>
      </c>
      <c r="W27884">
        <v>364</v>
      </c>
      <c r="X27884" t="s">
        <v>31</v>
      </c>
      <c r="Y27884">
        <v>49</v>
      </c>
      <c r="Z27884" t="s">
        <v>29</v>
      </c>
    </row>
    <row r="27885" spans="1:26" x14ac:dyDescent="0.25">
      <c r="A27885">
        <v>46197002</v>
      </c>
      <c r="B27885" t="s">
        <v>206</v>
      </c>
      <c r="C27885" t="s">
        <v>207</v>
      </c>
      <c r="D27885" t="s">
        <v>208</v>
      </c>
      <c r="E27885">
        <v>260</v>
      </c>
      <c r="F27885">
        <v>20200805</v>
      </c>
      <c r="G27885">
        <v>0</v>
      </c>
      <c r="H27885" t="s">
        <v>29</v>
      </c>
      <c r="I27885">
        <v>10.4</v>
      </c>
      <c r="J27885" t="s">
        <v>29</v>
      </c>
      <c r="K27885">
        <v>34.299999999999997</v>
      </c>
      <c r="L27885" t="s">
        <v>29</v>
      </c>
      <c r="M27885">
        <v>22.9</v>
      </c>
      <c r="N27885" t="s">
        <v>29</v>
      </c>
      <c r="O27885">
        <v>1</v>
      </c>
      <c r="P27885" t="s">
        <v>29</v>
      </c>
      <c r="Q27885">
        <v>11</v>
      </c>
      <c r="R27885" t="s">
        <v>29</v>
      </c>
      <c r="S27885">
        <v>71</v>
      </c>
      <c r="T27885" t="s">
        <v>29</v>
      </c>
      <c r="U27885">
        <v>948</v>
      </c>
      <c r="V27885" t="s">
        <v>31</v>
      </c>
      <c r="W27885">
        <v>0</v>
      </c>
      <c r="X27885" t="s">
        <v>31</v>
      </c>
      <c r="Y27885">
        <v>34</v>
      </c>
      <c r="Z27885" t="s">
        <v>29</v>
      </c>
    </row>
    <row r="27886" spans="1:26" x14ac:dyDescent="0.25">
      <c r="A27886">
        <v>46197002</v>
      </c>
      <c r="B27886" t="s">
        <v>206</v>
      </c>
      <c r="C27886" t="s">
        <v>207</v>
      </c>
      <c r="D27886" t="s">
        <v>208</v>
      </c>
      <c r="E27886">
        <v>260</v>
      </c>
      <c r="F27886">
        <v>20200806</v>
      </c>
      <c r="G27886">
        <v>0</v>
      </c>
      <c r="H27886" t="s">
        <v>29</v>
      </c>
      <c r="I27886">
        <v>14.4</v>
      </c>
      <c r="J27886" t="s">
        <v>29</v>
      </c>
      <c r="K27886">
        <v>38.5</v>
      </c>
      <c r="L27886" t="s">
        <v>29</v>
      </c>
      <c r="M27886">
        <v>27.1</v>
      </c>
      <c r="N27886" t="s">
        <v>29</v>
      </c>
      <c r="O27886">
        <v>1.4</v>
      </c>
      <c r="P27886" t="s">
        <v>29</v>
      </c>
      <c r="Q27886">
        <v>12</v>
      </c>
      <c r="R27886" t="s">
        <v>29</v>
      </c>
      <c r="S27886">
        <v>58</v>
      </c>
      <c r="T27886" t="s">
        <v>29</v>
      </c>
      <c r="U27886">
        <v>1044</v>
      </c>
      <c r="V27886" t="s">
        <v>31</v>
      </c>
      <c r="W27886">
        <v>0</v>
      </c>
      <c r="X27886" t="s">
        <v>31</v>
      </c>
      <c r="Y27886">
        <v>29</v>
      </c>
      <c r="Z27886" t="s">
        <v>29</v>
      </c>
    </row>
    <row r="27887" spans="1:26" x14ac:dyDescent="0.25">
      <c r="A27887">
        <v>46197002</v>
      </c>
      <c r="B27887" t="s">
        <v>206</v>
      </c>
      <c r="C27887" t="s">
        <v>207</v>
      </c>
      <c r="D27887" t="s">
        <v>208</v>
      </c>
      <c r="E27887">
        <v>260</v>
      </c>
      <c r="F27887">
        <v>20200807</v>
      </c>
      <c r="G27887">
        <v>0</v>
      </c>
      <c r="H27887" t="s">
        <v>29</v>
      </c>
      <c r="I27887">
        <v>16.5</v>
      </c>
      <c r="J27887" t="s">
        <v>29</v>
      </c>
      <c r="K27887">
        <v>39.700000000000003</v>
      </c>
      <c r="L27887" t="s">
        <v>29</v>
      </c>
      <c r="M27887">
        <v>29.6</v>
      </c>
      <c r="N27887" t="s">
        <v>29</v>
      </c>
      <c r="O27887">
        <v>2.1</v>
      </c>
      <c r="P27887" t="s">
        <v>29</v>
      </c>
      <c r="Q27887">
        <v>13</v>
      </c>
      <c r="R27887" t="s">
        <v>29</v>
      </c>
      <c r="S27887">
        <v>70</v>
      </c>
      <c r="T27887" t="s">
        <v>29</v>
      </c>
      <c r="U27887">
        <v>988</v>
      </c>
      <c r="V27887" t="s">
        <v>31</v>
      </c>
      <c r="W27887">
        <v>0</v>
      </c>
      <c r="X27887" t="s">
        <v>31</v>
      </c>
      <c r="Y27887">
        <v>31</v>
      </c>
      <c r="Z27887" t="s">
        <v>29</v>
      </c>
    </row>
    <row r="27888" spans="1:26" x14ac:dyDescent="0.25">
      <c r="A27888">
        <v>46197002</v>
      </c>
      <c r="B27888" t="s">
        <v>206</v>
      </c>
      <c r="C27888" t="s">
        <v>207</v>
      </c>
      <c r="D27888" t="s">
        <v>208</v>
      </c>
      <c r="E27888">
        <v>260</v>
      </c>
      <c r="F27888">
        <v>20200808</v>
      </c>
      <c r="G27888">
        <v>0</v>
      </c>
      <c r="H27888" t="s">
        <v>29</v>
      </c>
      <c r="I27888">
        <v>19.899999999999999</v>
      </c>
      <c r="J27888" t="s">
        <v>29</v>
      </c>
      <c r="K27888">
        <v>38.9</v>
      </c>
      <c r="L27888" t="s">
        <v>29</v>
      </c>
      <c r="M27888">
        <v>28.3</v>
      </c>
      <c r="N27888" t="s">
        <v>29</v>
      </c>
      <c r="O27888">
        <v>2.2000000000000002</v>
      </c>
      <c r="P27888" t="s">
        <v>29</v>
      </c>
      <c r="Q27888">
        <v>21</v>
      </c>
      <c r="R27888" t="s">
        <v>29</v>
      </c>
      <c r="S27888">
        <v>89</v>
      </c>
      <c r="T27888" t="s">
        <v>29</v>
      </c>
      <c r="U27888">
        <v>518</v>
      </c>
      <c r="V27888" t="s">
        <v>31</v>
      </c>
      <c r="W27888">
        <v>302</v>
      </c>
      <c r="X27888" t="s">
        <v>31</v>
      </c>
      <c r="Y27888">
        <v>54</v>
      </c>
      <c r="Z27888" t="s">
        <v>29</v>
      </c>
    </row>
    <row r="27889" spans="1:26" x14ac:dyDescent="0.25">
      <c r="A27889">
        <v>46197002</v>
      </c>
      <c r="B27889" t="s">
        <v>206</v>
      </c>
      <c r="C27889" t="s">
        <v>207</v>
      </c>
      <c r="D27889" t="s">
        <v>208</v>
      </c>
      <c r="E27889">
        <v>260</v>
      </c>
      <c r="F27889">
        <v>20200809</v>
      </c>
      <c r="G27889">
        <v>0</v>
      </c>
      <c r="H27889" t="s">
        <v>29</v>
      </c>
      <c r="I27889">
        <v>20.8</v>
      </c>
      <c r="J27889" t="s">
        <v>29</v>
      </c>
      <c r="K27889">
        <v>38.700000000000003</v>
      </c>
      <c r="L27889" t="s">
        <v>29</v>
      </c>
      <c r="M27889">
        <v>28.8</v>
      </c>
      <c r="N27889" t="s">
        <v>29</v>
      </c>
      <c r="O27889">
        <v>1.9</v>
      </c>
      <c r="P27889" t="s">
        <v>29</v>
      </c>
      <c r="Q27889">
        <v>22</v>
      </c>
      <c r="R27889" t="s">
        <v>29</v>
      </c>
      <c r="S27889">
        <v>83</v>
      </c>
      <c r="T27889" t="s">
        <v>29</v>
      </c>
      <c r="U27889">
        <v>641</v>
      </c>
      <c r="V27889" t="s">
        <v>31</v>
      </c>
      <c r="W27889">
        <v>109</v>
      </c>
      <c r="X27889" t="s">
        <v>31</v>
      </c>
      <c r="Y27889">
        <v>49</v>
      </c>
      <c r="Z27889" t="s">
        <v>29</v>
      </c>
    </row>
    <row r="27890" spans="1:26" x14ac:dyDescent="0.25">
      <c r="A27890">
        <v>46197002</v>
      </c>
      <c r="B27890" t="s">
        <v>206</v>
      </c>
      <c r="C27890" t="s">
        <v>207</v>
      </c>
      <c r="D27890" t="s">
        <v>208</v>
      </c>
      <c r="E27890">
        <v>260</v>
      </c>
      <c r="F27890">
        <v>20200810</v>
      </c>
      <c r="G27890">
        <v>0</v>
      </c>
      <c r="H27890" t="s">
        <v>29</v>
      </c>
      <c r="I27890">
        <v>22.4</v>
      </c>
      <c r="J27890" t="s">
        <v>29</v>
      </c>
      <c r="K27890">
        <v>36.5</v>
      </c>
      <c r="L27890" t="s">
        <v>29</v>
      </c>
      <c r="M27890">
        <v>27.8</v>
      </c>
      <c r="N27890" t="s">
        <v>29</v>
      </c>
      <c r="O27890">
        <v>1.9</v>
      </c>
      <c r="P27890" t="s">
        <v>29</v>
      </c>
      <c r="Q27890">
        <v>28</v>
      </c>
      <c r="R27890" t="s">
        <v>29</v>
      </c>
      <c r="S27890">
        <v>75</v>
      </c>
      <c r="T27890" t="s">
        <v>29</v>
      </c>
      <c r="U27890">
        <v>385</v>
      </c>
      <c r="V27890" t="s">
        <v>31</v>
      </c>
      <c r="W27890">
        <v>0</v>
      </c>
      <c r="X27890" t="s">
        <v>31</v>
      </c>
      <c r="Y27890">
        <v>52</v>
      </c>
      <c r="Z27890" t="s">
        <v>29</v>
      </c>
    </row>
    <row r="27891" spans="1:26" x14ac:dyDescent="0.25">
      <c r="A27891">
        <v>46197002</v>
      </c>
      <c r="B27891" t="s">
        <v>206</v>
      </c>
      <c r="C27891" t="s">
        <v>207</v>
      </c>
      <c r="D27891" t="s">
        <v>208</v>
      </c>
      <c r="E27891">
        <v>260</v>
      </c>
      <c r="F27891">
        <v>20200811</v>
      </c>
      <c r="G27891">
        <v>0</v>
      </c>
      <c r="H27891" t="s">
        <v>29</v>
      </c>
      <c r="I27891">
        <v>20.399999999999999</v>
      </c>
      <c r="J27891" t="s">
        <v>29</v>
      </c>
      <c r="K27891">
        <v>36.700000000000003</v>
      </c>
      <c r="L27891" t="s">
        <v>29</v>
      </c>
      <c r="M27891">
        <v>28.2</v>
      </c>
      <c r="N27891" t="s">
        <v>29</v>
      </c>
      <c r="O27891">
        <v>1.6</v>
      </c>
      <c r="P27891" t="s">
        <v>29</v>
      </c>
      <c r="Q27891">
        <v>19</v>
      </c>
      <c r="R27891" t="s">
        <v>29</v>
      </c>
      <c r="S27891">
        <v>71</v>
      </c>
      <c r="T27891" t="s">
        <v>29</v>
      </c>
      <c r="U27891">
        <v>685</v>
      </c>
      <c r="V27891" t="s">
        <v>31</v>
      </c>
      <c r="W27891">
        <v>0</v>
      </c>
      <c r="X27891" t="s">
        <v>31</v>
      </c>
      <c r="Y27891">
        <v>45</v>
      </c>
      <c r="Z27891" t="s">
        <v>29</v>
      </c>
    </row>
    <row r="27892" spans="1:26" x14ac:dyDescent="0.25">
      <c r="A27892">
        <v>46197002</v>
      </c>
      <c r="B27892" t="s">
        <v>206</v>
      </c>
      <c r="C27892" t="s">
        <v>207</v>
      </c>
      <c r="D27892" t="s">
        <v>208</v>
      </c>
      <c r="E27892">
        <v>260</v>
      </c>
      <c r="F27892">
        <v>20200812</v>
      </c>
      <c r="G27892">
        <v>3.6</v>
      </c>
      <c r="H27892" t="s">
        <v>29</v>
      </c>
      <c r="I27892">
        <v>18.5</v>
      </c>
      <c r="J27892" t="s">
        <v>29</v>
      </c>
      <c r="K27892">
        <v>35.1</v>
      </c>
      <c r="L27892" t="s">
        <v>29</v>
      </c>
      <c r="M27892">
        <v>24</v>
      </c>
      <c r="N27892" t="s">
        <v>29</v>
      </c>
      <c r="O27892">
        <v>2.5</v>
      </c>
      <c r="P27892" t="s">
        <v>29</v>
      </c>
      <c r="Q27892">
        <v>27</v>
      </c>
      <c r="R27892" t="s">
        <v>29</v>
      </c>
      <c r="S27892">
        <v>91</v>
      </c>
      <c r="T27892" t="s">
        <v>29</v>
      </c>
      <c r="U27892">
        <v>312</v>
      </c>
      <c r="V27892" t="s">
        <v>31</v>
      </c>
      <c r="W27892">
        <v>523</v>
      </c>
      <c r="X27892" t="s">
        <v>31</v>
      </c>
      <c r="Y27892">
        <v>65</v>
      </c>
      <c r="Z27892" t="s">
        <v>29</v>
      </c>
    </row>
    <row r="27893" spans="1:26" x14ac:dyDescent="0.25">
      <c r="A27893">
        <v>46197002</v>
      </c>
      <c r="B27893" t="s">
        <v>206</v>
      </c>
      <c r="C27893" t="s">
        <v>207</v>
      </c>
      <c r="D27893" t="s">
        <v>208</v>
      </c>
      <c r="E27893">
        <v>260</v>
      </c>
      <c r="F27893">
        <v>20200813</v>
      </c>
      <c r="G27893">
        <v>0</v>
      </c>
      <c r="H27893" t="s">
        <v>29</v>
      </c>
      <c r="I27893">
        <v>16.8</v>
      </c>
      <c r="J27893" t="s">
        <v>29</v>
      </c>
      <c r="K27893">
        <v>26.6</v>
      </c>
      <c r="L27893" t="s">
        <v>29</v>
      </c>
      <c r="M27893">
        <v>21.1</v>
      </c>
      <c r="N27893" t="s">
        <v>29</v>
      </c>
      <c r="O27893">
        <v>2.2000000000000002</v>
      </c>
      <c r="P27893" t="s">
        <v>29</v>
      </c>
      <c r="Q27893">
        <v>50</v>
      </c>
      <c r="R27893" t="s">
        <v>29</v>
      </c>
      <c r="S27893">
        <v>94</v>
      </c>
      <c r="T27893" t="s">
        <v>29</v>
      </c>
      <c r="U27893">
        <v>0</v>
      </c>
      <c r="V27893" t="s">
        <v>31</v>
      </c>
      <c r="W27893">
        <v>537</v>
      </c>
      <c r="X27893" t="s">
        <v>31</v>
      </c>
      <c r="Y27893">
        <v>74</v>
      </c>
      <c r="Z27893" t="s">
        <v>29</v>
      </c>
    </row>
    <row r="27894" spans="1:26" x14ac:dyDescent="0.25">
      <c r="A27894">
        <v>46197002</v>
      </c>
      <c r="B27894" t="s">
        <v>206</v>
      </c>
      <c r="C27894" t="s">
        <v>207</v>
      </c>
      <c r="D27894" t="s">
        <v>208</v>
      </c>
      <c r="E27894">
        <v>260</v>
      </c>
      <c r="F27894">
        <v>20200814</v>
      </c>
      <c r="G27894">
        <v>0</v>
      </c>
      <c r="H27894" t="s">
        <v>29</v>
      </c>
      <c r="I27894">
        <v>16.399999999999999</v>
      </c>
      <c r="J27894" t="s">
        <v>29</v>
      </c>
      <c r="K27894">
        <v>30</v>
      </c>
      <c r="L27894" t="s">
        <v>29</v>
      </c>
      <c r="M27894">
        <v>21.9</v>
      </c>
      <c r="N27894" t="s">
        <v>29</v>
      </c>
      <c r="O27894">
        <v>1.2</v>
      </c>
      <c r="P27894" t="s">
        <v>29</v>
      </c>
      <c r="Q27894">
        <v>30</v>
      </c>
      <c r="R27894" t="s">
        <v>29</v>
      </c>
      <c r="S27894">
        <v>96</v>
      </c>
      <c r="T27894" t="s">
        <v>29</v>
      </c>
      <c r="U27894">
        <v>294</v>
      </c>
      <c r="V27894" t="s">
        <v>31</v>
      </c>
      <c r="W27894">
        <v>419</v>
      </c>
      <c r="X27894" t="s">
        <v>31</v>
      </c>
      <c r="Y27894">
        <v>62</v>
      </c>
      <c r="Z27894" t="s">
        <v>29</v>
      </c>
    </row>
    <row r="27895" spans="1:26" x14ac:dyDescent="0.25">
      <c r="A27895">
        <v>46197002</v>
      </c>
      <c r="B27895" t="s">
        <v>206</v>
      </c>
      <c r="C27895" t="s">
        <v>207</v>
      </c>
      <c r="D27895" t="s">
        <v>208</v>
      </c>
      <c r="E27895">
        <v>260</v>
      </c>
      <c r="F27895">
        <v>20200815</v>
      </c>
      <c r="G27895">
        <v>6.8</v>
      </c>
      <c r="H27895" t="s">
        <v>29</v>
      </c>
      <c r="I27895">
        <v>12.8</v>
      </c>
      <c r="J27895" t="s">
        <v>29</v>
      </c>
      <c r="K27895">
        <v>35.200000000000003</v>
      </c>
      <c r="L27895" t="s">
        <v>29</v>
      </c>
      <c r="M27895">
        <v>23.2</v>
      </c>
      <c r="N27895" t="s">
        <v>29</v>
      </c>
      <c r="O27895">
        <v>2.2999999999999998</v>
      </c>
      <c r="P27895" t="s">
        <v>29</v>
      </c>
      <c r="Q27895">
        <v>18</v>
      </c>
      <c r="R27895" t="s">
        <v>29</v>
      </c>
      <c r="S27895">
        <v>92</v>
      </c>
      <c r="T27895" t="s">
        <v>29</v>
      </c>
      <c r="U27895">
        <v>537</v>
      </c>
      <c r="V27895" t="s">
        <v>31</v>
      </c>
      <c r="W27895">
        <v>391</v>
      </c>
      <c r="X27895" t="s">
        <v>31</v>
      </c>
      <c r="Y27895">
        <v>55</v>
      </c>
      <c r="Z27895" t="s">
        <v>29</v>
      </c>
    </row>
    <row r="27896" spans="1:26" x14ac:dyDescent="0.25">
      <c r="A27896">
        <v>46197002</v>
      </c>
      <c r="B27896" t="s">
        <v>206</v>
      </c>
      <c r="C27896" t="s">
        <v>207</v>
      </c>
      <c r="D27896" t="s">
        <v>208</v>
      </c>
      <c r="E27896">
        <v>260</v>
      </c>
      <c r="F27896">
        <v>20200816</v>
      </c>
      <c r="G27896">
        <v>0.2</v>
      </c>
      <c r="H27896" t="s">
        <v>29</v>
      </c>
      <c r="I27896">
        <v>17.100000000000001</v>
      </c>
      <c r="J27896" t="s">
        <v>29</v>
      </c>
      <c r="K27896">
        <v>28</v>
      </c>
      <c r="L27896" t="s">
        <v>29</v>
      </c>
      <c r="M27896">
        <v>20.5</v>
      </c>
      <c r="N27896" t="s">
        <v>29</v>
      </c>
      <c r="O27896">
        <v>2.2000000000000002</v>
      </c>
      <c r="P27896" t="s">
        <v>29</v>
      </c>
      <c r="Q27896">
        <v>37</v>
      </c>
      <c r="R27896" t="s">
        <v>29</v>
      </c>
      <c r="S27896">
        <v>97</v>
      </c>
      <c r="T27896" t="s">
        <v>29</v>
      </c>
      <c r="U27896">
        <v>71</v>
      </c>
      <c r="V27896" t="s">
        <v>31</v>
      </c>
      <c r="W27896">
        <v>639</v>
      </c>
      <c r="X27896" t="s">
        <v>31</v>
      </c>
      <c r="Y27896">
        <v>73</v>
      </c>
      <c r="Z27896" t="s">
        <v>29</v>
      </c>
    </row>
    <row r="27897" spans="1:26" x14ac:dyDescent="0.25">
      <c r="A27897">
        <v>46197002</v>
      </c>
      <c r="B27897" t="s">
        <v>206</v>
      </c>
      <c r="C27897" t="s">
        <v>207</v>
      </c>
      <c r="D27897" t="s">
        <v>208</v>
      </c>
      <c r="E27897">
        <v>260</v>
      </c>
      <c r="F27897">
        <v>20200817</v>
      </c>
      <c r="G27897">
        <v>0</v>
      </c>
      <c r="H27897" t="s">
        <v>29</v>
      </c>
      <c r="I27897">
        <v>12.6</v>
      </c>
      <c r="J27897" t="s">
        <v>29</v>
      </c>
      <c r="K27897">
        <v>24.9</v>
      </c>
      <c r="L27897" t="s">
        <v>29</v>
      </c>
      <c r="M27897">
        <v>19.7</v>
      </c>
      <c r="N27897" t="s">
        <v>29</v>
      </c>
      <c r="O27897">
        <v>0.9</v>
      </c>
      <c r="P27897" t="s">
        <v>29</v>
      </c>
      <c r="Q27897">
        <v>44</v>
      </c>
      <c r="R27897" t="s">
        <v>29</v>
      </c>
      <c r="S27897">
        <v>94</v>
      </c>
      <c r="T27897" t="s">
        <v>29</v>
      </c>
      <c r="U27897">
        <v>0</v>
      </c>
      <c r="V27897" t="s">
        <v>31</v>
      </c>
      <c r="W27897">
        <v>305</v>
      </c>
      <c r="X27897" t="s">
        <v>31</v>
      </c>
      <c r="Y27897">
        <v>65</v>
      </c>
      <c r="Z27897" t="s">
        <v>29</v>
      </c>
    </row>
    <row r="27898" spans="1:26" x14ac:dyDescent="0.25">
      <c r="A27898">
        <v>46197002</v>
      </c>
      <c r="B27898" t="s">
        <v>206</v>
      </c>
      <c r="C27898" t="s">
        <v>207</v>
      </c>
      <c r="D27898" t="s">
        <v>208</v>
      </c>
      <c r="E27898">
        <v>260</v>
      </c>
      <c r="F27898">
        <v>20200818</v>
      </c>
      <c r="G27898">
        <v>0</v>
      </c>
      <c r="H27898" t="s">
        <v>29</v>
      </c>
      <c r="I27898">
        <v>14.9</v>
      </c>
      <c r="J27898" t="s">
        <v>29</v>
      </c>
      <c r="K27898">
        <v>30.4</v>
      </c>
      <c r="L27898" t="s">
        <v>29</v>
      </c>
      <c r="M27898">
        <v>22.2</v>
      </c>
      <c r="N27898" t="s">
        <v>29</v>
      </c>
      <c r="O27898">
        <v>1.2</v>
      </c>
      <c r="P27898" t="s">
        <v>29</v>
      </c>
      <c r="Q27898">
        <v>32</v>
      </c>
      <c r="R27898" t="s">
        <v>29</v>
      </c>
      <c r="S27898">
        <v>93</v>
      </c>
      <c r="T27898" t="s">
        <v>29</v>
      </c>
      <c r="U27898">
        <v>243</v>
      </c>
      <c r="V27898" t="s">
        <v>31</v>
      </c>
      <c r="W27898">
        <v>328</v>
      </c>
      <c r="X27898" t="s">
        <v>31</v>
      </c>
      <c r="Y27898">
        <v>61</v>
      </c>
      <c r="Z27898" t="s">
        <v>29</v>
      </c>
    </row>
    <row r="27899" spans="1:26" x14ac:dyDescent="0.25">
      <c r="A27899">
        <v>46197002</v>
      </c>
      <c r="B27899" t="s">
        <v>206</v>
      </c>
      <c r="C27899" t="s">
        <v>207</v>
      </c>
      <c r="D27899" t="s">
        <v>208</v>
      </c>
      <c r="E27899">
        <v>260</v>
      </c>
      <c r="F27899">
        <v>20200819</v>
      </c>
      <c r="G27899">
        <v>0</v>
      </c>
      <c r="H27899" t="s">
        <v>29</v>
      </c>
      <c r="I27899">
        <v>14.7</v>
      </c>
      <c r="J27899" t="s">
        <v>29</v>
      </c>
      <c r="K27899">
        <v>34.4</v>
      </c>
      <c r="L27899" t="s">
        <v>29</v>
      </c>
      <c r="M27899">
        <v>25.4</v>
      </c>
      <c r="N27899" t="s">
        <v>29</v>
      </c>
      <c r="O27899">
        <v>2</v>
      </c>
      <c r="P27899" t="s">
        <v>29</v>
      </c>
      <c r="Q27899">
        <v>21</v>
      </c>
      <c r="R27899" t="s">
        <v>29</v>
      </c>
      <c r="S27899">
        <v>93</v>
      </c>
      <c r="T27899" t="s">
        <v>29</v>
      </c>
      <c r="U27899">
        <v>700</v>
      </c>
      <c r="V27899" t="s">
        <v>31</v>
      </c>
      <c r="W27899">
        <v>287</v>
      </c>
      <c r="X27899" t="s">
        <v>31</v>
      </c>
      <c r="Y27899">
        <v>49</v>
      </c>
      <c r="Z27899" t="s">
        <v>29</v>
      </c>
    </row>
    <row r="27900" spans="1:26" x14ac:dyDescent="0.25">
      <c r="A27900">
        <v>46197002</v>
      </c>
      <c r="B27900" t="s">
        <v>206</v>
      </c>
      <c r="C27900" t="s">
        <v>207</v>
      </c>
      <c r="D27900" t="s">
        <v>208</v>
      </c>
      <c r="E27900">
        <v>260</v>
      </c>
      <c r="F27900">
        <v>20200820</v>
      </c>
      <c r="G27900">
        <v>0</v>
      </c>
      <c r="H27900" t="s">
        <v>29</v>
      </c>
      <c r="I27900">
        <v>18.3</v>
      </c>
      <c r="J27900" t="s">
        <v>29</v>
      </c>
      <c r="K27900">
        <v>36.4</v>
      </c>
      <c r="L27900" t="s">
        <v>29</v>
      </c>
      <c r="M27900">
        <v>27.4</v>
      </c>
      <c r="N27900" t="s">
        <v>29</v>
      </c>
      <c r="O27900">
        <v>2.8</v>
      </c>
      <c r="P27900" t="s">
        <v>29</v>
      </c>
      <c r="Q27900">
        <v>27</v>
      </c>
      <c r="R27900" t="s">
        <v>29</v>
      </c>
      <c r="S27900">
        <v>88</v>
      </c>
      <c r="T27900" t="s">
        <v>29</v>
      </c>
      <c r="U27900">
        <v>386</v>
      </c>
      <c r="V27900" t="s">
        <v>31</v>
      </c>
      <c r="W27900">
        <v>92</v>
      </c>
      <c r="X27900" t="s">
        <v>31</v>
      </c>
      <c r="Y27900">
        <v>54</v>
      </c>
      <c r="Z27900" t="s">
        <v>29</v>
      </c>
    </row>
    <row r="27901" spans="1:26" x14ac:dyDescent="0.25">
      <c r="A27901">
        <v>46197002</v>
      </c>
      <c r="B27901" t="s">
        <v>206</v>
      </c>
      <c r="C27901" t="s">
        <v>207</v>
      </c>
      <c r="D27901" t="s">
        <v>208</v>
      </c>
      <c r="E27901">
        <v>260</v>
      </c>
      <c r="F27901">
        <v>20200821</v>
      </c>
      <c r="G27901">
        <v>36.700000000000003</v>
      </c>
      <c r="H27901" t="s">
        <v>29</v>
      </c>
      <c r="I27901">
        <v>19</v>
      </c>
      <c r="J27901" t="s">
        <v>29</v>
      </c>
      <c r="K27901">
        <v>33.6</v>
      </c>
      <c r="L27901" t="s">
        <v>29</v>
      </c>
      <c r="M27901">
        <v>24.7</v>
      </c>
      <c r="N27901" t="s">
        <v>29</v>
      </c>
      <c r="O27901">
        <v>2.4</v>
      </c>
      <c r="P27901" t="s">
        <v>29</v>
      </c>
      <c r="Q27901">
        <v>36</v>
      </c>
      <c r="R27901" t="s">
        <v>29</v>
      </c>
      <c r="S27901">
        <v>97</v>
      </c>
      <c r="T27901" t="s">
        <v>29</v>
      </c>
      <c r="U27901">
        <v>109</v>
      </c>
      <c r="V27901" t="s">
        <v>31</v>
      </c>
      <c r="W27901">
        <v>228</v>
      </c>
      <c r="X27901" t="s">
        <v>31</v>
      </c>
      <c r="Y27901">
        <v>66</v>
      </c>
      <c r="Z27901" t="s">
        <v>29</v>
      </c>
    </row>
    <row r="27902" spans="1:26" x14ac:dyDescent="0.25">
      <c r="A27902">
        <v>46197002</v>
      </c>
      <c r="B27902" t="s">
        <v>206</v>
      </c>
      <c r="C27902" t="s">
        <v>207</v>
      </c>
      <c r="D27902" t="s">
        <v>208</v>
      </c>
      <c r="E27902">
        <v>260</v>
      </c>
      <c r="F27902">
        <v>20200822</v>
      </c>
      <c r="G27902">
        <v>0</v>
      </c>
      <c r="H27902" t="s">
        <v>29</v>
      </c>
      <c r="I27902">
        <v>16.399999999999999</v>
      </c>
      <c r="J27902" t="s">
        <v>29</v>
      </c>
      <c r="K27902">
        <v>28.3</v>
      </c>
      <c r="L27902" t="s">
        <v>29</v>
      </c>
      <c r="M27902">
        <v>20.8</v>
      </c>
      <c r="N27902" t="s">
        <v>29</v>
      </c>
      <c r="O27902">
        <v>2.5</v>
      </c>
      <c r="P27902" t="s">
        <v>29</v>
      </c>
      <c r="Q27902">
        <v>39</v>
      </c>
      <c r="R27902" t="s">
        <v>29</v>
      </c>
      <c r="S27902">
        <v>97</v>
      </c>
      <c r="T27902" t="s">
        <v>29</v>
      </c>
      <c r="U27902">
        <v>12</v>
      </c>
      <c r="V27902" t="s">
        <v>31</v>
      </c>
      <c r="W27902">
        <v>541</v>
      </c>
      <c r="X27902" t="s">
        <v>31</v>
      </c>
      <c r="Y27902">
        <v>72</v>
      </c>
      <c r="Z27902" t="s">
        <v>29</v>
      </c>
    </row>
    <row r="27903" spans="1:26" x14ac:dyDescent="0.25">
      <c r="A27903">
        <v>46197002</v>
      </c>
      <c r="B27903" t="s">
        <v>206</v>
      </c>
      <c r="C27903" t="s">
        <v>207</v>
      </c>
      <c r="D27903" t="s">
        <v>208</v>
      </c>
      <c r="E27903">
        <v>260</v>
      </c>
      <c r="F27903">
        <v>20200823</v>
      </c>
      <c r="G27903">
        <v>0</v>
      </c>
      <c r="H27903" t="s">
        <v>29</v>
      </c>
      <c r="I27903">
        <v>14.3</v>
      </c>
      <c r="J27903" t="s">
        <v>29</v>
      </c>
      <c r="K27903">
        <v>26.9</v>
      </c>
      <c r="L27903" t="s">
        <v>29</v>
      </c>
      <c r="M27903">
        <v>20</v>
      </c>
      <c r="N27903" t="s">
        <v>29</v>
      </c>
      <c r="O27903">
        <v>2</v>
      </c>
      <c r="P27903" t="s">
        <v>29</v>
      </c>
      <c r="Q27903">
        <v>35</v>
      </c>
      <c r="R27903" t="s">
        <v>29</v>
      </c>
      <c r="S27903">
        <v>95</v>
      </c>
      <c r="T27903" t="s">
        <v>29</v>
      </c>
      <c r="U27903">
        <v>73</v>
      </c>
      <c r="V27903" t="s">
        <v>31</v>
      </c>
      <c r="W27903">
        <v>456</v>
      </c>
      <c r="X27903" t="s">
        <v>31</v>
      </c>
      <c r="Y27903">
        <v>65</v>
      </c>
      <c r="Z27903" t="s">
        <v>29</v>
      </c>
    </row>
    <row r="27904" spans="1:26" x14ac:dyDescent="0.25">
      <c r="A27904">
        <v>46197002</v>
      </c>
      <c r="B27904" t="s">
        <v>206</v>
      </c>
      <c r="C27904" t="s">
        <v>207</v>
      </c>
      <c r="D27904" t="s">
        <v>208</v>
      </c>
      <c r="E27904">
        <v>260</v>
      </c>
      <c r="F27904">
        <v>20200824</v>
      </c>
      <c r="G27904">
        <v>0</v>
      </c>
      <c r="H27904" t="s">
        <v>30</v>
      </c>
      <c r="I27904">
        <v>13.6</v>
      </c>
      <c r="J27904" t="s">
        <v>29</v>
      </c>
      <c r="K27904">
        <v>28.2</v>
      </c>
      <c r="L27904" t="s">
        <v>29</v>
      </c>
      <c r="M27904">
        <v>20.100000000000001</v>
      </c>
      <c r="N27904" t="s">
        <v>29</v>
      </c>
      <c r="O27904">
        <v>1.2</v>
      </c>
      <c r="P27904" t="s">
        <v>29</v>
      </c>
      <c r="Q27904">
        <v>33</v>
      </c>
      <c r="R27904" t="s">
        <v>29</v>
      </c>
      <c r="S27904">
        <v>90</v>
      </c>
      <c r="T27904" t="s">
        <v>29</v>
      </c>
      <c r="U27904">
        <v>351</v>
      </c>
      <c r="V27904" t="s">
        <v>31</v>
      </c>
      <c r="W27904">
        <v>396</v>
      </c>
      <c r="X27904" t="s">
        <v>31</v>
      </c>
      <c r="Y27904">
        <v>60</v>
      </c>
      <c r="Z27904" t="s">
        <v>29</v>
      </c>
    </row>
    <row r="27905" spans="1:26" x14ac:dyDescent="0.25">
      <c r="A27905">
        <v>46197002</v>
      </c>
      <c r="B27905" t="s">
        <v>206</v>
      </c>
      <c r="C27905" t="s">
        <v>207</v>
      </c>
      <c r="D27905" t="s">
        <v>208</v>
      </c>
      <c r="E27905">
        <v>260</v>
      </c>
      <c r="F27905">
        <v>20200825</v>
      </c>
      <c r="G27905">
        <v>0</v>
      </c>
      <c r="H27905" t="s">
        <v>29</v>
      </c>
      <c r="I27905">
        <v>11.5</v>
      </c>
      <c r="J27905" t="s">
        <v>29</v>
      </c>
      <c r="K27905">
        <v>33.4</v>
      </c>
      <c r="L27905" t="s">
        <v>29</v>
      </c>
      <c r="M27905">
        <v>22.5</v>
      </c>
      <c r="N27905" t="s">
        <v>29</v>
      </c>
      <c r="O27905">
        <v>2.4</v>
      </c>
      <c r="P27905" t="s">
        <v>29</v>
      </c>
      <c r="Q27905">
        <v>22</v>
      </c>
      <c r="R27905" t="s">
        <v>29</v>
      </c>
      <c r="S27905">
        <v>94</v>
      </c>
      <c r="T27905" t="s">
        <v>29</v>
      </c>
      <c r="U27905">
        <v>566</v>
      </c>
      <c r="V27905" t="s">
        <v>31</v>
      </c>
      <c r="W27905">
        <v>408</v>
      </c>
      <c r="X27905" t="s">
        <v>31</v>
      </c>
      <c r="Y27905">
        <v>57</v>
      </c>
      <c r="Z27905" t="s">
        <v>29</v>
      </c>
    </row>
    <row r="27906" spans="1:26" x14ac:dyDescent="0.25">
      <c r="A27906">
        <v>46197002</v>
      </c>
      <c r="B27906" t="s">
        <v>206</v>
      </c>
      <c r="C27906" t="s">
        <v>207</v>
      </c>
      <c r="D27906" t="s">
        <v>208</v>
      </c>
      <c r="E27906">
        <v>260</v>
      </c>
      <c r="F27906">
        <v>20200826</v>
      </c>
      <c r="G27906">
        <v>0</v>
      </c>
      <c r="H27906" t="s">
        <v>29</v>
      </c>
      <c r="I27906">
        <v>18.600000000000001</v>
      </c>
      <c r="J27906" t="s">
        <v>29</v>
      </c>
      <c r="K27906">
        <v>30.5</v>
      </c>
      <c r="L27906" t="s">
        <v>29</v>
      </c>
      <c r="M27906">
        <v>22.7</v>
      </c>
      <c r="N27906" t="s">
        <v>29</v>
      </c>
      <c r="O27906">
        <v>1.8</v>
      </c>
      <c r="P27906" t="s">
        <v>29</v>
      </c>
      <c r="Q27906">
        <v>37</v>
      </c>
      <c r="R27906" t="s">
        <v>29</v>
      </c>
      <c r="S27906">
        <v>95</v>
      </c>
      <c r="T27906" t="s">
        <v>29</v>
      </c>
      <c r="U27906">
        <v>146</v>
      </c>
      <c r="V27906" t="s">
        <v>31</v>
      </c>
      <c r="W27906">
        <v>547</v>
      </c>
      <c r="X27906" t="s">
        <v>31</v>
      </c>
      <c r="Y27906">
        <v>67</v>
      </c>
      <c r="Z27906" t="s">
        <v>29</v>
      </c>
    </row>
    <row r="27907" spans="1:26" x14ac:dyDescent="0.25">
      <c r="A27907">
        <v>46197002</v>
      </c>
      <c r="B27907" t="s">
        <v>206</v>
      </c>
      <c r="C27907" t="s">
        <v>207</v>
      </c>
      <c r="D27907" t="s">
        <v>208</v>
      </c>
      <c r="E27907">
        <v>260</v>
      </c>
      <c r="F27907">
        <v>20200827</v>
      </c>
      <c r="G27907">
        <v>0</v>
      </c>
      <c r="H27907" t="s">
        <v>29</v>
      </c>
      <c r="I27907">
        <v>14.8</v>
      </c>
      <c r="J27907" t="s">
        <v>29</v>
      </c>
      <c r="K27907">
        <v>31.3</v>
      </c>
      <c r="L27907" t="s">
        <v>29</v>
      </c>
      <c r="M27907">
        <v>23</v>
      </c>
      <c r="N27907" t="s">
        <v>29</v>
      </c>
      <c r="O27907">
        <v>1.8</v>
      </c>
      <c r="P27907" t="s">
        <v>29</v>
      </c>
      <c r="Q27907">
        <v>34</v>
      </c>
      <c r="R27907" t="s">
        <v>29</v>
      </c>
      <c r="S27907">
        <v>94</v>
      </c>
      <c r="T27907" t="s">
        <v>29</v>
      </c>
      <c r="U27907">
        <v>256</v>
      </c>
      <c r="V27907" t="s">
        <v>31</v>
      </c>
      <c r="W27907">
        <v>347</v>
      </c>
      <c r="X27907" t="s">
        <v>31</v>
      </c>
      <c r="Y27907">
        <v>62</v>
      </c>
      <c r="Z27907" t="s">
        <v>29</v>
      </c>
    </row>
    <row r="27908" spans="1:26" x14ac:dyDescent="0.25">
      <c r="A27908">
        <v>46197002</v>
      </c>
      <c r="B27908" t="s">
        <v>206</v>
      </c>
      <c r="C27908" t="s">
        <v>207</v>
      </c>
      <c r="D27908" t="s">
        <v>208</v>
      </c>
      <c r="E27908">
        <v>260</v>
      </c>
      <c r="F27908">
        <v>20200828</v>
      </c>
      <c r="G27908">
        <v>20.8</v>
      </c>
      <c r="H27908" t="s">
        <v>29</v>
      </c>
      <c r="I27908">
        <v>16.2</v>
      </c>
      <c r="J27908" t="s">
        <v>29</v>
      </c>
      <c r="K27908">
        <v>19.399999999999999</v>
      </c>
      <c r="L27908" t="s">
        <v>29</v>
      </c>
      <c r="M27908">
        <v>17.399999999999999</v>
      </c>
      <c r="N27908" t="s">
        <v>29</v>
      </c>
      <c r="O27908">
        <v>2.4</v>
      </c>
      <c r="P27908" t="s">
        <v>29</v>
      </c>
      <c r="Q27908">
        <v>77</v>
      </c>
      <c r="R27908" t="s">
        <v>29</v>
      </c>
      <c r="S27908">
        <v>97</v>
      </c>
      <c r="T27908" t="s">
        <v>29</v>
      </c>
      <c r="U27908">
        <v>0</v>
      </c>
      <c r="V27908" t="s">
        <v>31</v>
      </c>
      <c r="W27908">
        <v>1421</v>
      </c>
      <c r="X27908" t="s">
        <v>31</v>
      </c>
      <c r="Y27908">
        <v>89</v>
      </c>
      <c r="Z27908" t="s">
        <v>29</v>
      </c>
    </row>
    <row r="27909" spans="1:26" x14ac:dyDescent="0.25">
      <c r="A27909">
        <v>46197002</v>
      </c>
      <c r="B27909" t="s">
        <v>206</v>
      </c>
      <c r="C27909" t="s">
        <v>207</v>
      </c>
      <c r="D27909" t="s">
        <v>208</v>
      </c>
      <c r="E27909">
        <v>260</v>
      </c>
      <c r="F27909">
        <v>20200829</v>
      </c>
      <c r="G27909">
        <v>3.6</v>
      </c>
      <c r="H27909" t="s">
        <v>29</v>
      </c>
      <c r="I27909">
        <v>13.7</v>
      </c>
      <c r="J27909" t="s">
        <v>29</v>
      </c>
      <c r="K27909">
        <v>22.6</v>
      </c>
      <c r="L27909" t="s">
        <v>29</v>
      </c>
      <c r="M27909">
        <v>16</v>
      </c>
      <c r="N27909" t="s">
        <v>29</v>
      </c>
      <c r="O27909">
        <v>2.1</v>
      </c>
      <c r="P27909" t="s">
        <v>29</v>
      </c>
      <c r="Q27909">
        <v>47</v>
      </c>
      <c r="R27909" t="s">
        <v>29</v>
      </c>
      <c r="S27909">
        <v>96</v>
      </c>
      <c r="T27909" t="s">
        <v>29</v>
      </c>
      <c r="U27909">
        <v>0</v>
      </c>
      <c r="V27909" t="s">
        <v>31</v>
      </c>
      <c r="W27909">
        <v>931</v>
      </c>
      <c r="X27909" t="s">
        <v>31</v>
      </c>
      <c r="Y27909">
        <v>82</v>
      </c>
      <c r="Z27909" t="s">
        <v>29</v>
      </c>
    </row>
    <row r="27910" spans="1:26" x14ac:dyDescent="0.25">
      <c r="A27910">
        <v>46197002</v>
      </c>
      <c r="B27910" t="s">
        <v>206</v>
      </c>
      <c r="C27910" t="s">
        <v>207</v>
      </c>
      <c r="D27910" t="s">
        <v>208</v>
      </c>
      <c r="E27910">
        <v>260</v>
      </c>
      <c r="F27910">
        <v>20200830</v>
      </c>
      <c r="G27910">
        <v>4.4000000000000004</v>
      </c>
      <c r="H27910" t="s">
        <v>29</v>
      </c>
      <c r="I27910">
        <v>11.8</v>
      </c>
      <c r="J27910" t="s">
        <v>29</v>
      </c>
      <c r="K27910">
        <v>20.9</v>
      </c>
      <c r="L27910" t="s">
        <v>29</v>
      </c>
      <c r="M27910">
        <v>15.3</v>
      </c>
      <c r="N27910" t="s">
        <v>29</v>
      </c>
      <c r="O27910">
        <v>2.4</v>
      </c>
      <c r="P27910" t="s">
        <v>29</v>
      </c>
      <c r="Q27910">
        <v>54</v>
      </c>
      <c r="R27910" t="s">
        <v>29</v>
      </c>
      <c r="S27910">
        <v>97</v>
      </c>
      <c r="T27910" t="s">
        <v>29</v>
      </c>
      <c r="U27910">
        <v>0</v>
      </c>
      <c r="V27910" t="s">
        <v>31</v>
      </c>
      <c r="W27910">
        <v>643</v>
      </c>
      <c r="X27910" t="s">
        <v>31</v>
      </c>
      <c r="Y27910">
        <v>77</v>
      </c>
      <c r="Z27910" t="s">
        <v>29</v>
      </c>
    </row>
    <row r="27911" spans="1:26" x14ac:dyDescent="0.25">
      <c r="A27911">
        <v>46197002</v>
      </c>
      <c r="B27911" t="s">
        <v>206</v>
      </c>
      <c r="C27911" t="s">
        <v>207</v>
      </c>
      <c r="D27911" t="s">
        <v>208</v>
      </c>
      <c r="E27911">
        <v>260</v>
      </c>
      <c r="F27911">
        <v>20200831</v>
      </c>
      <c r="G27911">
        <v>0</v>
      </c>
      <c r="H27911" t="s">
        <v>29</v>
      </c>
      <c r="I27911">
        <v>13</v>
      </c>
      <c r="J27911" t="s">
        <v>29</v>
      </c>
      <c r="K27911">
        <v>23.8</v>
      </c>
      <c r="L27911" t="s">
        <v>29</v>
      </c>
      <c r="M27911">
        <v>16.8</v>
      </c>
      <c r="N27911" t="s">
        <v>29</v>
      </c>
      <c r="O27911">
        <v>1.6</v>
      </c>
      <c r="P27911" t="s">
        <v>29</v>
      </c>
      <c r="Q27911">
        <v>45</v>
      </c>
      <c r="R27911" t="s">
        <v>29</v>
      </c>
      <c r="S27911">
        <v>90</v>
      </c>
      <c r="T27911" t="s">
        <v>29</v>
      </c>
      <c r="U27911">
        <v>0</v>
      </c>
      <c r="V27911" t="s">
        <v>31</v>
      </c>
      <c r="W27911">
        <v>451</v>
      </c>
      <c r="X27911" t="s">
        <v>31</v>
      </c>
      <c r="Y27911">
        <v>69</v>
      </c>
      <c r="Z27911" t="s">
        <v>29</v>
      </c>
    </row>
    <row r="27912" spans="1:26" x14ac:dyDescent="0.25">
      <c r="A27912">
        <v>46197002</v>
      </c>
      <c r="B27912" t="s">
        <v>206</v>
      </c>
      <c r="C27912" t="s">
        <v>207</v>
      </c>
      <c r="D27912" t="s">
        <v>208</v>
      </c>
      <c r="E27912">
        <v>260</v>
      </c>
      <c r="F27912">
        <v>20200901</v>
      </c>
      <c r="G27912">
        <v>0</v>
      </c>
      <c r="H27912" t="s">
        <v>29</v>
      </c>
      <c r="I27912">
        <v>9.8000000000000007</v>
      </c>
      <c r="J27912" t="s">
        <v>29</v>
      </c>
      <c r="K27912">
        <v>25</v>
      </c>
      <c r="L27912" t="s">
        <v>29</v>
      </c>
      <c r="M27912">
        <v>17</v>
      </c>
      <c r="N27912" t="s">
        <v>29</v>
      </c>
      <c r="O27912">
        <v>1.5</v>
      </c>
      <c r="P27912" t="s">
        <v>29</v>
      </c>
      <c r="Q27912">
        <v>31</v>
      </c>
      <c r="R27912" t="s">
        <v>29</v>
      </c>
      <c r="S27912">
        <v>96</v>
      </c>
      <c r="T27912" t="s">
        <v>29</v>
      </c>
      <c r="U27912">
        <v>322</v>
      </c>
      <c r="V27912" t="s">
        <v>31</v>
      </c>
      <c r="W27912">
        <v>459</v>
      </c>
      <c r="X27912" t="s">
        <v>31</v>
      </c>
      <c r="Y27912">
        <v>61</v>
      </c>
      <c r="Z27912" t="s">
        <v>29</v>
      </c>
    </row>
    <row r="27913" spans="1:26" x14ac:dyDescent="0.25">
      <c r="A27913">
        <v>46197002</v>
      </c>
      <c r="B27913" t="s">
        <v>206</v>
      </c>
      <c r="C27913" t="s">
        <v>207</v>
      </c>
      <c r="D27913" t="s">
        <v>208</v>
      </c>
      <c r="E27913">
        <v>260</v>
      </c>
      <c r="F27913">
        <v>20200902</v>
      </c>
      <c r="G27913">
        <v>0</v>
      </c>
      <c r="H27913" t="s">
        <v>29</v>
      </c>
      <c r="I27913">
        <v>8.8000000000000007</v>
      </c>
      <c r="J27913" t="s">
        <v>29</v>
      </c>
      <c r="K27913">
        <v>25.8</v>
      </c>
      <c r="L27913" t="s">
        <v>29</v>
      </c>
      <c r="M27913">
        <v>17.5</v>
      </c>
      <c r="N27913" t="s">
        <v>29</v>
      </c>
      <c r="O27913">
        <v>1.6</v>
      </c>
      <c r="P27913" t="s">
        <v>29</v>
      </c>
      <c r="Q27913">
        <v>30</v>
      </c>
      <c r="R27913" t="s">
        <v>29</v>
      </c>
      <c r="S27913">
        <v>87</v>
      </c>
      <c r="T27913" t="s">
        <v>29</v>
      </c>
      <c r="U27913">
        <v>422</v>
      </c>
      <c r="V27913" t="s">
        <v>31</v>
      </c>
      <c r="W27913">
        <v>68</v>
      </c>
      <c r="X27913" t="s">
        <v>31</v>
      </c>
      <c r="Y27913">
        <v>52</v>
      </c>
      <c r="Z27913" t="s">
        <v>29</v>
      </c>
    </row>
    <row r="27914" spans="1:26" x14ac:dyDescent="0.25">
      <c r="A27914">
        <v>46197002</v>
      </c>
      <c r="B27914" t="s">
        <v>206</v>
      </c>
      <c r="C27914" t="s">
        <v>207</v>
      </c>
      <c r="D27914" t="s">
        <v>208</v>
      </c>
      <c r="E27914">
        <v>260</v>
      </c>
      <c r="F27914">
        <v>20200903</v>
      </c>
      <c r="G27914">
        <v>0</v>
      </c>
      <c r="H27914" t="s">
        <v>29</v>
      </c>
      <c r="I27914">
        <v>8.8000000000000007</v>
      </c>
      <c r="J27914" t="s">
        <v>29</v>
      </c>
      <c r="K27914">
        <v>29.8</v>
      </c>
      <c r="L27914" t="s">
        <v>29</v>
      </c>
      <c r="M27914">
        <v>19</v>
      </c>
      <c r="N27914" t="s">
        <v>29</v>
      </c>
      <c r="O27914">
        <v>0.9</v>
      </c>
      <c r="P27914" t="s">
        <v>29</v>
      </c>
      <c r="Q27914">
        <v>21</v>
      </c>
      <c r="R27914" t="s">
        <v>29</v>
      </c>
      <c r="S27914">
        <v>94</v>
      </c>
      <c r="T27914" t="s">
        <v>29</v>
      </c>
      <c r="U27914">
        <v>605</v>
      </c>
      <c r="V27914" t="s">
        <v>31</v>
      </c>
      <c r="W27914">
        <v>276</v>
      </c>
      <c r="X27914" t="s">
        <v>31</v>
      </c>
      <c r="Y27914">
        <v>52</v>
      </c>
      <c r="Z27914" t="s">
        <v>29</v>
      </c>
    </row>
    <row r="27915" spans="1:26" x14ac:dyDescent="0.25">
      <c r="A27915">
        <v>46197002</v>
      </c>
      <c r="B27915" t="s">
        <v>206</v>
      </c>
      <c r="C27915" t="s">
        <v>207</v>
      </c>
      <c r="D27915" t="s">
        <v>208</v>
      </c>
      <c r="E27915">
        <v>260</v>
      </c>
      <c r="F27915">
        <v>20200904</v>
      </c>
      <c r="G27915">
        <v>0</v>
      </c>
      <c r="H27915" t="s">
        <v>29</v>
      </c>
      <c r="I27915">
        <v>11.9</v>
      </c>
      <c r="J27915" t="s">
        <v>29</v>
      </c>
      <c r="K27915">
        <v>32.200000000000003</v>
      </c>
      <c r="L27915" t="s">
        <v>29</v>
      </c>
      <c r="M27915">
        <v>22.4</v>
      </c>
      <c r="N27915" t="s">
        <v>29</v>
      </c>
      <c r="O27915">
        <v>1.6</v>
      </c>
      <c r="P27915" t="s">
        <v>29</v>
      </c>
      <c r="Q27915">
        <v>22</v>
      </c>
      <c r="R27915" t="s">
        <v>29</v>
      </c>
      <c r="S27915">
        <v>89</v>
      </c>
      <c r="T27915" t="s">
        <v>29</v>
      </c>
      <c r="U27915">
        <v>680</v>
      </c>
      <c r="V27915" t="s">
        <v>31</v>
      </c>
      <c r="W27915">
        <v>127</v>
      </c>
      <c r="X27915" t="s">
        <v>31</v>
      </c>
      <c r="Y27915">
        <v>47</v>
      </c>
      <c r="Z27915" t="s">
        <v>29</v>
      </c>
    </row>
    <row r="27916" spans="1:26" x14ac:dyDescent="0.25">
      <c r="A27916">
        <v>46197002</v>
      </c>
      <c r="B27916" t="s">
        <v>206</v>
      </c>
      <c r="C27916" t="s">
        <v>207</v>
      </c>
      <c r="D27916" t="s">
        <v>208</v>
      </c>
      <c r="E27916">
        <v>260</v>
      </c>
      <c r="F27916">
        <v>20200905</v>
      </c>
      <c r="G27916">
        <v>0</v>
      </c>
      <c r="H27916" t="s">
        <v>29</v>
      </c>
      <c r="I27916">
        <v>14.7</v>
      </c>
      <c r="J27916" t="s">
        <v>29</v>
      </c>
      <c r="K27916">
        <v>29.9</v>
      </c>
      <c r="L27916" t="s">
        <v>29</v>
      </c>
      <c r="M27916">
        <v>21.2</v>
      </c>
      <c r="N27916" t="s">
        <v>29</v>
      </c>
      <c r="O27916">
        <v>2.2999999999999998</v>
      </c>
      <c r="P27916" t="s">
        <v>29</v>
      </c>
      <c r="Q27916">
        <v>32</v>
      </c>
      <c r="R27916" t="s">
        <v>29</v>
      </c>
      <c r="S27916">
        <v>76</v>
      </c>
      <c r="T27916" t="s">
        <v>29</v>
      </c>
      <c r="U27916">
        <v>263</v>
      </c>
      <c r="V27916" t="s">
        <v>31</v>
      </c>
      <c r="W27916">
        <v>0</v>
      </c>
      <c r="X27916" t="s">
        <v>31</v>
      </c>
      <c r="Y27916">
        <v>55</v>
      </c>
      <c r="Z27916" t="s">
        <v>29</v>
      </c>
    </row>
    <row r="27917" spans="1:26" x14ac:dyDescent="0.25">
      <c r="A27917">
        <v>46197002</v>
      </c>
      <c r="B27917" t="s">
        <v>206</v>
      </c>
      <c r="C27917" t="s">
        <v>207</v>
      </c>
      <c r="D27917" t="s">
        <v>208</v>
      </c>
      <c r="E27917">
        <v>260</v>
      </c>
      <c r="F27917">
        <v>20200906</v>
      </c>
      <c r="G27917">
        <v>0</v>
      </c>
      <c r="H27917" t="s">
        <v>29</v>
      </c>
      <c r="I27917">
        <v>12.3</v>
      </c>
      <c r="J27917" t="s">
        <v>29</v>
      </c>
      <c r="K27917">
        <v>24.1</v>
      </c>
      <c r="L27917" t="s">
        <v>29</v>
      </c>
      <c r="M27917">
        <v>17.8</v>
      </c>
      <c r="N27917" t="s">
        <v>29</v>
      </c>
      <c r="O27917">
        <v>2.9</v>
      </c>
      <c r="P27917" t="s">
        <v>29</v>
      </c>
      <c r="Q27917">
        <v>30</v>
      </c>
      <c r="R27917" t="s">
        <v>29</v>
      </c>
      <c r="S27917">
        <v>93</v>
      </c>
      <c r="T27917" t="s">
        <v>29</v>
      </c>
      <c r="U27917">
        <v>447</v>
      </c>
      <c r="V27917" t="s">
        <v>31</v>
      </c>
      <c r="W27917">
        <v>358</v>
      </c>
      <c r="X27917" t="s">
        <v>31</v>
      </c>
      <c r="Y27917">
        <v>56</v>
      </c>
      <c r="Z27917" t="s">
        <v>29</v>
      </c>
    </row>
    <row r="27918" spans="1:26" x14ac:dyDescent="0.25">
      <c r="A27918">
        <v>46197002</v>
      </c>
      <c r="B27918" t="s">
        <v>206</v>
      </c>
      <c r="C27918" t="s">
        <v>207</v>
      </c>
      <c r="D27918" t="s">
        <v>208</v>
      </c>
      <c r="E27918">
        <v>260</v>
      </c>
      <c r="F27918">
        <v>20200907</v>
      </c>
      <c r="G27918">
        <v>0</v>
      </c>
      <c r="H27918" t="s">
        <v>29</v>
      </c>
      <c r="I27918">
        <v>10.5</v>
      </c>
      <c r="J27918" t="s">
        <v>29</v>
      </c>
      <c r="K27918">
        <v>24.1</v>
      </c>
      <c r="L27918" t="s">
        <v>29</v>
      </c>
      <c r="M27918">
        <v>17.100000000000001</v>
      </c>
      <c r="N27918" t="s">
        <v>29</v>
      </c>
      <c r="O27918">
        <v>2.8</v>
      </c>
      <c r="P27918" t="s">
        <v>29</v>
      </c>
      <c r="Q27918">
        <v>30</v>
      </c>
      <c r="R27918" t="s">
        <v>29</v>
      </c>
      <c r="S27918">
        <v>71</v>
      </c>
      <c r="T27918" t="s">
        <v>29</v>
      </c>
      <c r="U27918">
        <v>518</v>
      </c>
      <c r="V27918" t="s">
        <v>31</v>
      </c>
      <c r="W27918">
        <v>0</v>
      </c>
      <c r="X27918" t="s">
        <v>31</v>
      </c>
      <c r="Y27918">
        <v>49</v>
      </c>
      <c r="Z27918" t="s">
        <v>29</v>
      </c>
    </row>
    <row r="27919" spans="1:26" x14ac:dyDescent="0.25">
      <c r="A27919">
        <v>46197002</v>
      </c>
      <c r="B27919" t="s">
        <v>206</v>
      </c>
      <c r="C27919" t="s">
        <v>207</v>
      </c>
      <c r="D27919" t="s">
        <v>208</v>
      </c>
      <c r="E27919">
        <v>260</v>
      </c>
      <c r="F27919">
        <v>20200908</v>
      </c>
      <c r="G27919">
        <v>0</v>
      </c>
      <c r="H27919" t="s">
        <v>29</v>
      </c>
      <c r="I27919">
        <v>8.9</v>
      </c>
      <c r="J27919" t="s">
        <v>29</v>
      </c>
      <c r="K27919">
        <v>28.3</v>
      </c>
      <c r="L27919" t="s">
        <v>29</v>
      </c>
      <c r="M27919">
        <v>18.899999999999999</v>
      </c>
      <c r="N27919" t="s">
        <v>29</v>
      </c>
      <c r="O27919">
        <v>0.7</v>
      </c>
      <c r="P27919" t="s">
        <v>29</v>
      </c>
      <c r="Q27919">
        <v>24</v>
      </c>
      <c r="R27919" t="s">
        <v>29</v>
      </c>
      <c r="S27919">
        <v>78</v>
      </c>
      <c r="T27919" t="s">
        <v>29</v>
      </c>
      <c r="U27919">
        <v>620</v>
      </c>
      <c r="V27919" t="s">
        <v>31</v>
      </c>
      <c r="W27919">
        <v>0</v>
      </c>
      <c r="X27919" t="s">
        <v>31</v>
      </c>
      <c r="Y27919">
        <v>47</v>
      </c>
      <c r="Z27919" t="s">
        <v>29</v>
      </c>
    </row>
    <row r="27920" spans="1:26" x14ac:dyDescent="0.25">
      <c r="A27920">
        <v>46197002</v>
      </c>
      <c r="B27920" t="s">
        <v>206</v>
      </c>
      <c r="C27920" t="s">
        <v>207</v>
      </c>
      <c r="D27920" t="s">
        <v>208</v>
      </c>
      <c r="E27920">
        <v>260</v>
      </c>
      <c r="F27920">
        <v>20200909</v>
      </c>
      <c r="G27920">
        <v>0</v>
      </c>
      <c r="H27920" t="s">
        <v>29</v>
      </c>
      <c r="I27920">
        <v>12.2</v>
      </c>
      <c r="J27920" t="s">
        <v>29</v>
      </c>
      <c r="K27920">
        <v>28.2</v>
      </c>
      <c r="L27920" t="s">
        <v>29</v>
      </c>
      <c r="M27920">
        <v>20.2</v>
      </c>
      <c r="N27920" t="s">
        <v>29</v>
      </c>
      <c r="O27920">
        <v>1.1000000000000001</v>
      </c>
      <c r="P27920" t="s">
        <v>29</v>
      </c>
      <c r="Q27920">
        <v>38</v>
      </c>
      <c r="R27920" t="s">
        <v>29</v>
      </c>
      <c r="S27920">
        <v>78</v>
      </c>
      <c r="T27920" t="s">
        <v>29</v>
      </c>
      <c r="U27920">
        <v>90</v>
      </c>
      <c r="V27920" t="s">
        <v>31</v>
      </c>
      <c r="W27920">
        <v>0</v>
      </c>
      <c r="X27920" t="s">
        <v>31</v>
      </c>
      <c r="Y27920">
        <v>59</v>
      </c>
      <c r="Z27920" t="s">
        <v>29</v>
      </c>
    </row>
    <row r="27921" spans="1:26" x14ac:dyDescent="0.25">
      <c r="A27921">
        <v>46197002</v>
      </c>
      <c r="B27921" t="s">
        <v>206</v>
      </c>
      <c r="C27921" t="s">
        <v>207</v>
      </c>
      <c r="D27921" t="s">
        <v>208</v>
      </c>
      <c r="E27921">
        <v>260</v>
      </c>
      <c r="F27921">
        <v>20200910</v>
      </c>
      <c r="G27921">
        <v>0</v>
      </c>
      <c r="H27921" t="s">
        <v>29</v>
      </c>
      <c r="I27921">
        <v>15.2</v>
      </c>
      <c r="J27921" t="s">
        <v>29</v>
      </c>
      <c r="K27921">
        <v>31</v>
      </c>
      <c r="L27921" t="s">
        <v>29</v>
      </c>
      <c r="M27921">
        <v>22.4</v>
      </c>
      <c r="N27921" t="s">
        <v>29</v>
      </c>
      <c r="O27921">
        <v>1.6</v>
      </c>
      <c r="P27921" t="s">
        <v>29</v>
      </c>
      <c r="Q27921">
        <v>29</v>
      </c>
      <c r="R27921" t="s">
        <v>29</v>
      </c>
      <c r="S27921">
        <v>96</v>
      </c>
      <c r="T27921" t="s">
        <v>29</v>
      </c>
      <c r="U27921">
        <v>379</v>
      </c>
      <c r="V27921" t="s">
        <v>31</v>
      </c>
      <c r="W27921">
        <v>464</v>
      </c>
      <c r="X27921" t="s">
        <v>31</v>
      </c>
      <c r="Y27921">
        <v>60</v>
      </c>
      <c r="Z27921" t="s">
        <v>29</v>
      </c>
    </row>
    <row r="27922" spans="1:26" x14ac:dyDescent="0.25">
      <c r="A27922">
        <v>46197002</v>
      </c>
      <c r="B27922" t="s">
        <v>206</v>
      </c>
      <c r="C27922" t="s">
        <v>207</v>
      </c>
      <c r="D27922" t="s">
        <v>208</v>
      </c>
      <c r="E27922">
        <v>260</v>
      </c>
      <c r="F27922">
        <v>20200911</v>
      </c>
      <c r="G27922">
        <v>0</v>
      </c>
      <c r="H27922" t="s">
        <v>29</v>
      </c>
      <c r="I27922">
        <v>15</v>
      </c>
      <c r="J27922" t="s">
        <v>29</v>
      </c>
      <c r="K27922">
        <v>31.2</v>
      </c>
      <c r="L27922" t="s">
        <v>29</v>
      </c>
      <c r="M27922">
        <v>23.1</v>
      </c>
      <c r="N27922" t="s">
        <v>29</v>
      </c>
      <c r="O27922">
        <v>1.2</v>
      </c>
      <c r="P27922" t="s">
        <v>29</v>
      </c>
      <c r="Q27922">
        <v>23</v>
      </c>
      <c r="R27922" t="s">
        <v>29</v>
      </c>
      <c r="S27922">
        <v>84</v>
      </c>
      <c r="T27922" t="s">
        <v>29</v>
      </c>
      <c r="U27922">
        <v>525</v>
      </c>
      <c r="V27922" t="s">
        <v>31</v>
      </c>
      <c r="W27922">
        <v>60</v>
      </c>
      <c r="X27922" t="s">
        <v>31</v>
      </c>
      <c r="Y27922">
        <v>50</v>
      </c>
      <c r="Z27922" t="s">
        <v>29</v>
      </c>
    </row>
    <row r="27923" spans="1:26" x14ac:dyDescent="0.25">
      <c r="A27923">
        <v>46197002</v>
      </c>
      <c r="B27923" t="s">
        <v>206</v>
      </c>
      <c r="C27923" t="s">
        <v>207</v>
      </c>
      <c r="D27923" t="s">
        <v>208</v>
      </c>
      <c r="E27923">
        <v>260</v>
      </c>
      <c r="F27923">
        <v>20200912</v>
      </c>
      <c r="G27923">
        <v>0</v>
      </c>
      <c r="H27923" t="s">
        <v>29</v>
      </c>
      <c r="I27923">
        <v>12.2</v>
      </c>
      <c r="J27923" t="s">
        <v>29</v>
      </c>
      <c r="K27923">
        <v>31.3</v>
      </c>
      <c r="L27923" t="s">
        <v>29</v>
      </c>
      <c r="M27923">
        <v>22.2</v>
      </c>
      <c r="N27923" t="s">
        <v>29</v>
      </c>
      <c r="O27923">
        <v>1.1000000000000001</v>
      </c>
      <c r="P27923" t="s">
        <v>29</v>
      </c>
      <c r="Q27923">
        <v>18</v>
      </c>
      <c r="R27923" t="s">
        <v>29</v>
      </c>
      <c r="S27923">
        <v>83</v>
      </c>
      <c r="T27923" t="s">
        <v>29</v>
      </c>
      <c r="U27923">
        <v>749</v>
      </c>
      <c r="V27923" t="s">
        <v>31</v>
      </c>
      <c r="W27923">
        <v>93</v>
      </c>
      <c r="X27923" t="s">
        <v>31</v>
      </c>
      <c r="Y27923">
        <v>44</v>
      </c>
      <c r="Z27923" t="s">
        <v>29</v>
      </c>
    </row>
    <row r="27924" spans="1:26" x14ac:dyDescent="0.25">
      <c r="A27924">
        <v>46197002</v>
      </c>
      <c r="B27924" t="s">
        <v>206</v>
      </c>
      <c r="C27924" t="s">
        <v>207</v>
      </c>
      <c r="D27924" t="s">
        <v>208</v>
      </c>
      <c r="E27924">
        <v>260</v>
      </c>
      <c r="F27924">
        <v>20200913</v>
      </c>
      <c r="G27924">
        <v>0</v>
      </c>
      <c r="H27924" t="s">
        <v>29</v>
      </c>
      <c r="I27924">
        <v>12.5</v>
      </c>
      <c r="J27924" t="s">
        <v>29</v>
      </c>
      <c r="K27924">
        <v>32.5</v>
      </c>
      <c r="L27924" t="s">
        <v>29</v>
      </c>
      <c r="M27924">
        <v>23.1</v>
      </c>
      <c r="N27924" t="s">
        <v>29</v>
      </c>
      <c r="O27924">
        <v>1.1000000000000001</v>
      </c>
      <c r="P27924" t="s">
        <v>29</v>
      </c>
      <c r="Q27924">
        <v>16</v>
      </c>
      <c r="R27924" t="s">
        <v>29</v>
      </c>
      <c r="S27924">
        <v>71</v>
      </c>
      <c r="T27924" t="s">
        <v>29</v>
      </c>
      <c r="U27924">
        <v>783</v>
      </c>
      <c r="V27924" t="s">
        <v>31</v>
      </c>
      <c r="W27924">
        <v>0</v>
      </c>
      <c r="X27924" t="s">
        <v>31</v>
      </c>
      <c r="Y27924">
        <v>42</v>
      </c>
      <c r="Z27924" t="s">
        <v>29</v>
      </c>
    </row>
    <row r="27925" spans="1:26" x14ac:dyDescent="0.25">
      <c r="A27925">
        <v>46197002</v>
      </c>
      <c r="B27925" t="s">
        <v>206</v>
      </c>
      <c r="C27925" t="s">
        <v>207</v>
      </c>
      <c r="D27925" t="s">
        <v>208</v>
      </c>
      <c r="E27925">
        <v>260</v>
      </c>
      <c r="F27925">
        <v>20200914</v>
      </c>
      <c r="G27925">
        <v>0</v>
      </c>
      <c r="H27925" t="s">
        <v>29</v>
      </c>
      <c r="I27925">
        <v>16.2</v>
      </c>
      <c r="J27925" t="s">
        <v>29</v>
      </c>
      <c r="K27925">
        <v>32.799999999999997</v>
      </c>
      <c r="L27925" t="s">
        <v>29</v>
      </c>
      <c r="M27925">
        <v>24.6</v>
      </c>
      <c r="N27925" t="s">
        <v>29</v>
      </c>
      <c r="O27925">
        <v>2.5</v>
      </c>
      <c r="P27925" t="s">
        <v>29</v>
      </c>
      <c r="Q27925">
        <v>20</v>
      </c>
      <c r="R27925" t="s">
        <v>29</v>
      </c>
      <c r="S27925">
        <v>68</v>
      </c>
      <c r="T27925" t="s">
        <v>29</v>
      </c>
      <c r="U27925">
        <v>735</v>
      </c>
      <c r="V27925" t="s">
        <v>31</v>
      </c>
      <c r="W27925">
        <v>0</v>
      </c>
      <c r="X27925" t="s">
        <v>31</v>
      </c>
      <c r="Y27925">
        <v>42</v>
      </c>
      <c r="Z27925" t="s">
        <v>29</v>
      </c>
    </row>
    <row r="27926" spans="1:26" x14ac:dyDescent="0.25">
      <c r="A27926">
        <v>46197002</v>
      </c>
      <c r="B27926" t="s">
        <v>206</v>
      </c>
      <c r="C27926" t="s">
        <v>207</v>
      </c>
      <c r="D27926" t="s">
        <v>208</v>
      </c>
      <c r="E27926">
        <v>260</v>
      </c>
      <c r="F27926">
        <v>20200915</v>
      </c>
      <c r="G27926">
        <v>0</v>
      </c>
      <c r="H27926" t="s">
        <v>29</v>
      </c>
      <c r="I27926">
        <v>16.3</v>
      </c>
      <c r="J27926" t="s">
        <v>29</v>
      </c>
      <c r="K27926">
        <v>30.9</v>
      </c>
      <c r="L27926" t="s">
        <v>29</v>
      </c>
      <c r="M27926">
        <v>23.7</v>
      </c>
      <c r="N27926" t="s">
        <v>29</v>
      </c>
      <c r="O27926">
        <v>1.5</v>
      </c>
      <c r="P27926" t="s">
        <v>29</v>
      </c>
      <c r="Q27926">
        <v>36</v>
      </c>
      <c r="R27926" t="s">
        <v>29</v>
      </c>
      <c r="S27926">
        <v>72</v>
      </c>
      <c r="T27926" t="s">
        <v>29</v>
      </c>
      <c r="U27926">
        <v>177</v>
      </c>
      <c r="V27926" t="s">
        <v>31</v>
      </c>
      <c r="W27926">
        <v>0</v>
      </c>
      <c r="X27926" t="s">
        <v>31</v>
      </c>
      <c r="Y27926">
        <v>55</v>
      </c>
      <c r="Z27926" t="s">
        <v>29</v>
      </c>
    </row>
    <row r="27927" spans="1:26" x14ac:dyDescent="0.25">
      <c r="A27927">
        <v>46197002</v>
      </c>
      <c r="B27927" t="s">
        <v>206</v>
      </c>
      <c r="C27927" t="s">
        <v>207</v>
      </c>
      <c r="D27927" t="s">
        <v>208</v>
      </c>
      <c r="E27927">
        <v>260</v>
      </c>
      <c r="F27927">
        <v>20200916</v>
      </c>
      <c r="G27927">
        <v>0</v>
      </c>
      <c r="H27927" t="s">
        <v>29</v>
      </c>
      <c r="I27927">
        <v>15.9</v>
      </c>
      <c r="J27927" t="s">
        <v>29</v>
      </c>
      <c r="K27927">
        <v>33.6</v>
      </c>
      <c r="L27927" t="s">
        <v>29</v>
      </c>
      <c r="M27927">
        <v>23.4</v>
      </c>
      <c r="N27927" t="s">
        <v>29</v>
      </c>
      <c r="O27927">
        <v>0.8</v>
      </c>
      <c r="P27927" t="s">
        <v>29</v>
      </c>
      <c r="Q27927">
        <v>25</v>
      </c>
      <c r="R27927" t="s">
        <v>29</v>
      </c>
      <c r="S27927">
        <v>88</v>
      </c>
      <c r="T27927" t="s">
        <v>29</v>
      </c>
      <c r="U27927">
        <v>272</v>
      </c>
      <c r="V27927" t="s">
        <v>31</v>
      </c>
      <c r="W27927">
        <v>216</v>
      </c>
      <c r="X27927" t="s">
        <v>31</v>
      </c>
      <c r="Y27927">
        <v>59</v>
      </c>
      <c r="Z27927" t="s">
        <v>29</v>
      </c>
    </row>
    <row r="27928" spans="1:26" x14ac:dyDescent="0.25">
      <c r="A27928">
        <v>46197002</v>
      </c>
      <c r="B27928" t="s">
        <v>206</v>
      </c>
      <c r="C27928" t="s">
        <v>207</v>
      </c>
      <c r="D27928" t="s">
        <v>208</v>
      </c>
      <c r="E27928">
        <v>260</v>
      </c>
      <c r="F27928">
        <v>20200917</v>
      </c>
      <c r="G27928">
        <v>0</v>
      </c>
      <c r="H27928" t="s">
        <v>29</v>
      </c>
      <c r="I27928">
        <v>14.9</v>
      </c>
      <c r="J27928" t="s">
        <v>29</v>
      </c>
      <c r="K27928">
        <v>32.9</v>
      </c>
      <c r="L27928" t="s">
        <v>29</v>
      </c>
      <c r="M27928">
        <v>24</v>
      </c>
      <c r="N27928" t="s">
        <v>29</v>
      </c>
      <c r="O27928">
        <v>1.2</v>
      </c>
      <c r="P27928" t="s">
        <v>29</v>
      </c>
      <c r="Q27928">
        <v>24</v>
      </c>
      <c r="R27928" t="s">
        <v>29</v>
      </c>
      <c r="S27928">
        <v>83</v>
      </c>
      <c r="T27928" t="s">
        <v>29</v>
      </c>
      <c r="U27928">
        <v>710</v>
      </c>
      <c r="V27928" t="s">
        <v>31</v>
      </c>
      <c r="W27928">
        <v>131</v>
      </c>
      <c r="X27928" t="s">
        <v>31</v>
      </c>
      <c r="Y27928">
        <v>48</v>
      </c>
      <c r="Z27928" t="s">
        <v>29</v>
      </c>
    </row>
    <row r="27929" spans="1:26" x14ac:dyDescent="0.25">
      <c r="A27929">
        <v>46197002</v>
      </c>
      <c r="B27929" t="s">
        <v>206</v>
      </c>
      <c r="C27929" t="s">
        <v>207</v>
      </c>
      <c r="D27929" t="s">
        <v>208</v>
      </c>
      <c r="E27929">
        <v>260</v>
      </c>
      <c r="F27929">
        <v>20200918</v>
      </c>
      <c r="G27929">
        <v>0.2</v>
      </c>
      <c r="H27929" t="s">
        <v>29</v>
      </c>
      <c r="I27929">
        <v>17.2</v>
      </c>
      <c r="J27929" t="s">
        <v>29</v>
      </c>
      <c r="K27929">
        <v>31.3</v>
      </c>
      <c r="L27929" t="s">
        <v>29</v>
      </c>
      <c r="M27929">
        <v>23.6</v>
      </c>
      <c r="N27929" t="s">
        <v>29</v>
      </c>
      <c r="O27929">
        <v>3</v>
      </c>
      <c r="P27929" t="s">
        <v>29</v>
      </c>
      <c r="Q27929">
        <v>28</v>
      </c>
      <c r="R27929" t="s">
        <v>29</v>
      </c>
      <c r="S27929">
        <v>71</v>
      </c>
      <c r="T27929" t="s">
        <v>29</v>
      </c>
      <c r="U27929">
        <v>286</v>
      </c>
      <c r="V27929" t="s">
        <v>31</v>
      </c>
      <c r="W27929">
        <v>0</v>
      </c>
      <c r="X27929" t="s">
        <v>31</v>
      </c>
      <c r="Y27929">
        <v>51</v>
      </c>
      <c r="Z27929" t="s">
        <v>29</v>
      </c>
    </row>
    <row r="27930" spans="1:26" x14ac:dyDescent="0.25">
      <c r="A27930">
        <v>46197002</v>
      </c>
      <c r="B27930" t="s">
        <v>206</v>
      </c>
      <c r="C27930" t="s">
        <v>207</v>
      </c>
      <c r="D27930" t="s">
        <v>208</v>
      </c>
      <c r="E27930">
        <v>260</v>
      </c>
      <c r="F27930">
        <v>20200919</v>
      </c>
      <c r="G27930">
        <v>16.399999999999999</v>
      </c>
      <c r="H27930" t="s">
        <v>29</v>
      </c>
      <c r="I27930">
        <v>16.7</v>
      </c>
      <c r="J27930" t="s">
        <v>29</v>
      </c>
      <c r="K27930">
        <v>27.8</v>
      </c>
      <c r="L27930" t="s">
        <v>29</v>
      </c>
      <c r="M27930">
        <v>21</v>
      </c>
      <c r="N27930" t="s">
        <v>29</v>
      </c>
      <c r="O27930">
        <v>1.5</v>
      </c>
      <c r="P27930" t="s">
        <v>29</v>
      </c>
      <c r="Q27930">
        <v>36</v>
      </c>
      <c r="R27930" t="s">
        <v>29</v>
      </c>
      <c r="S27930">
        <v>96</v>
      </c>
      <c r="T27930" t="s">
        <v>29</v>
      </c>
      <c r="U27930">
        <v>118</v>
      </c>
      <c r="V27930" t="s">
        <v>31</v>
      </c>
      <c r="W27930">
        <v>412</v>
      </c>
      <c r="X27930" t="s">
        <v>31</v>
      </c>
      <c r="Y27930">
        <v>71</v>
      </c>
      <c r="Z27930" t="s">
        <v>29</v>
      </c>
    </row>
    <row r="27931" spans="1:26" x14ac:dyDescent="0.25">
      <c r="A27931">
        <v>46197002</v>
      </c>
      <c r="B27931" t="s">
        <v>206</v>
      </c>
      <c r="C27931" t="s">
        <v>207</v>
      </c>
      <c r="D27931" t="s">
        <v>208</v>
      </c>
      <c r="E27931">
        <v>260</v>
      </c>
      <c r="F27931">
        <v>20200920</v>
      </c>
      <c r="G27931">
        <v>7.6</v>
      </c>
      <c r="H27931" t="s">
        <v>29</v>
      </c>
      <c r="I27931">
        <v>15.8</v>
      </c>
      <c r="J27931" t="s">
        <v>29</v>
      </c>
      <c r="K27931">
        <v>21.9</v>
      </c>
      <c r="L27931" t="s">
        <v>29</v>
      </c>
      <c r="M27931">
        <v>18</v>
      </c>
      <c r="N27931" t="s">
        <v>29</v>
      </c>
      <c r="O27931">
        <v>1.7</v>
      </c>
      <c r="P27931" t="s">
        <v>29</v>
      </c>
      <c r="Q27931">
        <v>66</v>
      </c>
      <c r="R27931" t="s">
        <v>29</v>
      </c>
      <c r="S27931">
        <v>97</v>
      </c>
      <c r="T27931" t="s">
        <v>29</v>
      </c>
      <c r="U27931">
        <v>0</v>
      </c>
      <c r="V27931" t="s">
        <v>31</v>
      </c>
      <c r="W27931">
        <v>1208</v>
      </c>
      <c r="X27931" t="s">
        <v>31</v>
      </c>
      <c r="Y27931">
        <v>88</v>
      </c>
      <c r="Z27931" t="s">
        <v>29</v>
      </c>
    </row>
    <row r="27932" spans="1:26" x14ac:dyDescent="0.25">
      <c r="A27932">
        <v>46197002</v>
      </c>
      <c r="B27932" t="s">
        <v>206</v>
      </c>
      <c r="C27932" t="s">
        <v>207</v>
      </c>
      <c r="D27932" t="s">
        <v>208</v>
      </c>
      <c r="E27932">
        <v>260</v>
      </c>
      <c r="F27932">
        <v>20200921</v>
      </c>
      <c r="G27932">
        <v>2.2000000000000002</v>
      </c>
      <c r="H27932" t="s">
        <v>29</v>
      </c>
      <c r="I27932">
        <v>16.7</v>
      </c>
      <c r="J27932" t="s">
        <v>29</v>
      </c>
      <c r="K27932">
        <v>24.4</v>
      </c>
      <c r="L27932" t="s">
        <v>29</v>
      </c>
      <c r="M27932">
        <v>18</v>
      </c>
      <c r="N27932" t="s">
        <v>29</v>
      </c>
      <c r="O27932">
        <v>1.9</v>
      </c>
      <c r="P27932" t="s">
        <v>29</v>
      </c>
      <c r="Q27932">
        <v>59</v>
      </c>
      <c r="R27932" t="s">
        <v>29</v>
      </c>
      <c r="S27932">
        <v>97</v>
      </c>
      <c r="T27932" t="s">
        <v>29</v>
      </c>
      <c r="U27932">
        <v>0</v>
      </c>
      <c r="V27932" t="s">
        <v>31</v>
      </c>
      <c r="W27932">
        <v>1181</v>
      </c>
      <c r="X27932" t="s">
        <v>31</v>
      </c>
      <c r="Y27932">
        <v>90</v>
      </c>
      <c r="Z27932" t="s">
        <v>29</v>
      </c>
    </row>
    <row r="27933" spans="1:26" x14ac:dyDescent="0.25">
      <c r="A27933">
        <v>46197002</v>
      </c>
      <c r="B27933" t="s">
        <v>206</v>
      </c>
      <c r="C27933" t="s">
        <v>207</v>
      </c>
      <c r="D27933" t="s">
        <v>208</v>
      </c>
      <c r="E27933">
        <v>260</v>
      </c>
      <c r="F27933">
        <v>20200922</v>
      </c>
      <c r="G27933">
        <v>2.8</v>
      </c>
      <c r="H27933" t="s">
        <v>29</v>
      </c>
      <c r="I27933">
        <v>15.8</v>
      </c>
      <c r="J27933" t="s">
        <v>29</v>
      </c>
      <c r="K27933">
        <v>21.1</v>
      </c>
      <c r="L27933" t="s">
        <v>29</v>
      </c>
      <c r="M27933">
        <v>17.2</v>
      </c>
      <c r="N27933" t="s">
        <v>29</v>
      </c>
      <c r="O27933">
        <v>0.6</v>
      </c>
      <c r="P27933" t="s">
        <v>29</v>
      </c>
      <c r="Q27933">
        <v>70</v>
      </c>
      <c r="R27933" t="s">
        <v>29</v>
      </c>
      <c r="S27933">
        <v>97</v>
      </c>
      <c r="T27933" t="s">
        <v>29</v>
      </c>
      <c r="U27933">
        <v>0</v>
      </c>
      <c r="V27933" t="s">
        <v>31</v>
      </c>
      <c r="W27933">
        <v>1352</v>
      </c>
      <c r="X27933" t="s">
        <v>31</v>
      </c>
      <c r="Y27933">
        <v>90</v>
      </c>
      <c r="Z27933" t="s">
        <v>29</v>
      </c>
    </row>
    <row r="27934" spans="1:26" x14ac:dyDescent="0.25">
      <c r="A27934">
        <v>46197002</v>
      </c>
      <c r="B27934" t="s">
        <v>206</v>
      </c>
      <c r="C27934" t="s">
        <v>207</v>
      </c>
      <c r="D27934" t="s">
        <v>208</v>
      </c>
      <c r="E27934">
        <v>260</v>
      </c>
      <c r="F27934">
        <v>20200923</v>
      </c>
      <c r="G27934">
        <v>5.4</v>
      </c>
      <c r="H27934" t="s">
        <v>29</v>
      </c>
      <c r="I27934">
        <v>11.8</v>
      </c>
      <c r="J27934" t="s">
        <v>29</v>
      </c>
      <c r="K27934">
        <v>24.5</v>
      </c>
      <c r="L27934" t="s">
        <v>29</v>
      </c>
      <c r="M27934">
        <v>17.8</v>
      </c>
      <c r="N27934" t="s">
        <v>29</v>
      </c>
      <c r="O27934">
        <v>1.8</v>
      </c>
      <c r="P27934" t="s">
        <v>29</v>
      </c>
      <c r="Q27934">
        <v>49</v>
      </c>
      <c r="R27934" t="s">
        <v>29</v>
      </c>
      <c r="S27934">
        <v>98</v>
      </c>
      <c r="T27934" t="s">
        <v>29</v>
      </c>
      <c r="U27934">
        <v>0</v>
      </c>
      <c r="V27934" t="s">
        <v>31</v>
      </c>
      <c r="W27934">
        <v>748</v>
      </c>
      <c r="X27934" t="s">
        <v>31</v>
      </c>
      <c r="Y27934">
        <v>80</v>
      </c>
      <c r="Z27934" t="s">
        <v>29</v>
      </c>
    </row>
    <row r="27935" spans="1:26" x14ac:dyDescent="0.25">
      <c r="A27935">
        <v>46197002</v>
      </c>
      <c r="B27935" t="s">
        <v>206</v>
      </c>
      <c r="C27935" t="s">
        <v>207</v>
      </c>
      <c r="D27935" t="s">
        <v>208</v>
      </c>
      <c r="E27935">
        <v>260</v>
      </c>
      <c r="F27935">
        <v>20200924</v>
      </c>
      <c r="G27935">
        <v>9.8000000000000007</v>
      </c>
      <c r="H27935" t="s">
        <v>29</v>
      </c>
      <c r="I27935">
        <v>14.3</v>
      </c>
      <c r="J27935" t="s">
        <v>29</v>
      </c>
      <c r="K27935">
        <v>19</v>
      </c>
      <c r="L27935" t="s">
        <v>29</v>
      </c>
      <c r="M27935">
        <v>15.7</v>
      </c>
      <c r="N27935" t="s">
        <v>29</v>
      </c>
      <c r="O27935">
        <v>3.2</v>
      </c>
      <c r="P27935" t="s">
        <v>29</v>
      </c>
      <c r="Q27935">
        <v>70</v>
      </c>
      <c r="R27935" t="s">
        <v>29</v>
      </c>
      <c r="S27935">
        <v>97</v>
      </c>
      <c r="T27935" t="s">
        <v>29</v>
      </c>
      <c r="U27935">
        <v>0</v>
      </c>
      <c r="V27935" t="s">
        <v>31</v>
      </c>
      <c r="W27935">
        <v>958</v>
      </c>
      <c r="X27935" t="s">
        <v>31</v>
      </c>
      <c r="Y27935">
        <v>85</v>
      </c>
      <c r="Z27935" t="s">
        <v>29</v>
      </c>
    </row>
    <row r="27936" spans="1:26" x14ac:dyDescent="0.25">
      <c r="A27936">
        <v>46197002</v>
      </c>
      <c r="B27936" t="s">
        <v>206</v>
      </c>
      <c r="C27936" t="s">
        <v>207</v>
      </c>
      <c r="D27936" t="s">
        <v>208</v>
      </c>
      <c r="E27936">
        <v>260</v>
      </c>
      <c r="F27936">
        <v>20200925</v>
      </c>
      <c r="G27936">
        <v>4.5999999999999996</v>
      </c>
      <c r="H27936" t="s">
        <v>29</v>
      </c>
      <c r="I27936">
        <v>9</v>
      </c>
      <c r="J27936" t="s">
        <v>29</v>
      </c>
      <c r="K27936">
        <v>14.7</v>
      </c>
      <c r="L27936" t="s">
        <v>29</v>
      </c>
      <c r="M27936">
        <v>10.6</v>
      </c>
      <c r="N27936" t="s">
        <v>29</v>
      </c>
      <c r="O27936">
        <v>5</v>
      </c>
      <c r="P27936" t="s">
        <v>29</v>
      </c>
      <c r="Q27936">
        <v>57</v>
      </c>
      <c r="R27936" t="s">
        <v>29</v>
      </c>
      <c r="S27936">
        <v>95</v>
      </c>
      <c r="T27936" t="s">
        <v>29</v>
      </c>
      <c r="U27936">
        <v>0</v>
      </c>
      <c r="V27936" t="s">
        <v>31</v>
      </c>
      <c r="W27936">
        <v>1050</v>
      </c>
      <c r="X27936" t="s">
        <v>31</v>
      </c>
      <c r="Y27936">
        <v>84</v>
      </c>
      <c r="Z27936" t="s">
        <v>29</v>
      </c>
    </row>
    <row r="27937" spans="1:26" x14ac:dyDescent="0.25">
      <c r="A27937">
        <v>46197002</v>
      </c>
      <c r="B27937" t="s">
        <v>206</v>
      </c>
      <c r="C27937" t="s">
        <v>207</v>
      </c>
      <c r="D27937" t="s">
        <v>208</v>
      </c>
      <c r="E27937">
        <v>260</v>
      </c>
      <c r="F27937">
        <v>20200926</v>
      </c>
      <c r="G27937">
        <v>9.1999999999999993</v>
      </c>
      <c r="H27937" t="s">
        <v>29</v>
      </c>
      <c r="I27937">
        <v>7.1</v>
      </c>
      <c r="J27937" t="s">
        <v>29</v>
      </c>
      <c r="K27937">
        <v>12.7</v>
      </c>
      <c r="L27937" t="s">
        <v>29</v>
      </c>
      <c r="M27937">
        <v>8.8000000000000007</v>
      </c>
      <c r="N27937" t="s">
        <v>29</v>
      </c>
      <c r="O27937">
        <v>3.3</v>
      </c>
      <c r="P27937" t="s">
        <v>29</v>
      </c>
      <c r="Q27937">
        <v>66</v>
      </c>
      <c r="R27937" t="s">
        <v>29</v>
      </c>
      <c r="S27937">
        <v>97</v>
      </c>
      <c r="T27937" t="s">
        <v>29</v>
      </c>
      <c r="U27937">
        <v>0</v>
      </c>
      <c r="V27937" t="s">
        <v>31</v>
      </c>
      <c r="W27937">
        <v>1243</v>
      </c>
      <c r="X27937" t="s">
        <v>31</v>
      </c>
      <c r="Y27937">
        <v>89</v>
      </c>
      <c r="Z27937" t="s">
        <v>29</v>
      </c>
    </row>
    <row r="27938" spans="1:26" x14ac:dyDescent="0.25">
      <c r="A27938">
        <v>46197002</v>
      </c>
      <c r="B27938" t="s">
        <v>206</v>
      </c>
      <c r="C27938" t="s">
        <v>207</v>
      </c>
      <c r="D27938" t="s">
        <v>208</v>
      </c>
      <c r="E27938">
        <v>260</v>
      </c>
      <c r="F27938">
        <v>20200927</v>
      </c>
      <c r="G27938">
        <v>7.4</v>
      </c>
      <c r="H27938" t="s">
        <v>29</v>
      </c>
      <c r="I27938">
        <v>5.3</v>
      </c>
      <c r="J27938" t="s">
        <v>29</v>
      </c>
      <c r="K27938">
        <v>10.8</v>
      </c>
      <c r="L27938" t="s">
        <v>29</v>
      </c>
      <c r="M27938">
        <v>8.5</v>
      </c>
      <c r="N27938" t="s">
        <v>29</v>
      </c>
      <c r="O27938">
        <v>3.6</v>
      </c>
      <c r="P27938" t="s">
        <v>29</v>
      </c>
      <c r="Q27938">
        <v>82</v>
      </c>
      <c r="R27938" t="s">
        <v>29</v>
      </c>
      <c r="S27938">
        <v>97</v>
      </c>
      <c r="T27938" t="s">
        <v>29</v>
      </c>
      <c r="U27938">
        <v>0</v>
      </c>
      <c r="V27938" t="s">
        <v>31</v>
      </c>
      <c r="W27938">
        <v>1440</v>
      </c>
      <c r="X27938" t="s">
        <v>31</v>
      </c>
      <c r="Y27938">
        <v>92</v>
      </c>
      <c r="Z27938" t="s">
        <v>29</v>
      </c>
    </row>
    <row r="27939" spans="1:26" x14ac:dyDescent="0.25">
      <c r="A27939">
        <v>46197002</v>
      </c>
      <c r="B27939" t="s">
        <v>206</v>
      </c>
      <c r="C27939" t="s">
        <v>207</v>
      </c>
      <c r="D27939" t="s">
        <v>208</v>
      </c>
      <c r="E27939">
        <v>260</v>
      </c>
      <c r="F27939">
        <v>20200928</v>
      </c>
      <c r="G27939">
        <v>0.2</v>
      </c>
      <c r="H27939" t="s">
        <v>29</v>
      </c>
      <c r="I27939">
        <v>10</v>
      </c>
      <c r="J27939" t="s">
        <v>29</v>
      </c>
      <c r="K27939">
        <v>19</v>
      </c>
      <c r="L27939" t="s">
        <v>29</v>
      </c>
      <c r="M27939">
        <v>12.7</v>
      </c>
      <c r="N27939" t="s">
        <v>29</v>
      </c>
      <c r="O27939">
        <v>3.1</v>
      </c>
      <c r="P27939" t="s">
        <v>29</v>
      </c>
      <c r="Q27939">
        <v>41</v>
      </c>
      <c r="R27939" t="s">
        <v>29</v>
      </c>
      <c r="S27939">
        <v>97</v>
      </c>
      <c r="T27939" t="s">
        <v>29</v>
      </c>
      <c r="U27939">
        <v>0</v>
      </c>
      <c r="V27939" t="s">
        <v>31</v>
      </c>
      <c r="W27939">
        <v>719</v>
      </c>
      <c r="X27939" t="s">
        <v>31</v>
      </c>
      <c r="Y27939">
        <v>76</v>
      </c>
      <c r="Z27939" t="s">
        <v>29</v>
      </c>
    </row>
    <row r="27940" spans="1:26" x14ac:dyDescent="0.25">
      <c r="A27940">
        <v>46197002</v>
      </c>
      <c r="B27940" t="s">
        <v>206</v>
      </c>
      <c r="C27940" t="s">
        <v>207</v>
      </c>
      <c r="D27940" t="s">
        <v>208</v>
      </c>
      <c r="E27940">
        <v>260</v>
      </c>
      <c r="F27940">
        <v>20200929</v>
      </c>
      <c r="G27940">
        <v>0</v>
      </c>
      <c r="H27940" t="s">
        <v>29</v>
      </c>
      <c r="I27940">
        <v>4.0999999999999996</v>
      </c>
      <c r="J27940" t="s">
        <v>29</v>
      </c>
      <c r="K27940">
        <v>18.7</v>
      </c>
      <c r="L27940" t="s">
        <v>29</v>
      </c>
      <c r="M27940">
        <v>11.5</v>
      </c>
      <c r="N27940" t="s">
        <v>29</v>
      </c>
      <c r="O27940">
        <v>0.6</v>
      </c>
      <c r="P27940" t="s">
        <v>29</v>
      </c>
      <c r="Q27940">
        <v>47</v>
      </c>
      <c r="R27940" t="s">
        <v>29</v>
      </c>
      <c r="S27940">
        <v>98</v>
      </c>
      <c r="T27940" t="s">
        <v>29</v>
      </c>
      <c r="U27940">
        <v>0</v>
      </c>
      <c r="V27940" t="s">
        <v>31</v>
      </c>
      <c r="W27940">
        <v>730</v>
      </c>
      <c r="X27940" t="s">
        <v>31</v>
      </c>
      <c r="Y27940">
        <v>76</v>
      </c>
      <c r="Z27940" t="s">
        <v>29</v>
      </c>
    </row>
    <row r="27941" spans="1:26" x14ac:dyDescent="0.25">
      <c r="A27941">
        <v>46197002</v>
      </c>
      <c r="B27941" t="s">
        <v>206</v>
      </c>
      <c r="C27941" t="s">
        <v>207</v>
      </c>
      <c r="D27941" t="s">
        <v>208</v>
      </c>
      <c r="E27941">
        <v>260</v>
      </c>
      <c r="F27941">
        <v>20200930</v>
      </c>
      <c r="G27941">
        <v>0.2</v>
      </c>
      <c r="H27941" t="s">
        <v>29</v>
      </c>
      <c r="I27941">
        <v>5.5</v>
      </c>
      <c r="J27941" t="s">
        <v>29</v>
      </c>
      <c r="K27941">
        <v>21.9</v>
      </c>
      <c r="L27941" t="s">
        <v>29</v>
      </c>
      <c r="M27941">
        <v>13.8</v>
      </c>
      <c r="N27941" t="s">
        <v>29</v>
      </c>
      <c r="O27941">
        <v>0.8</v>
      </c>
      <c r="P27941" t="s">
        <v>29</v>
      </c>
      <c r="Q27941">
        <v>43</v>
      </c>
      <c r="R27941" t="s">
        <v>29</v>
      </c>
      <c r="S27941">
        <v>98</v>
      </c>
      <c r="T27941" t="s">
        <v>29</v>
      </c>
      <c r="U27941">
        <v>0</v>
      </c>
      <c r="V27941" t="s">
        <v>31</v>
      </c>
      <c r="W27941">
        <v>611</v>
      </c>
      <c r="X27941" t="s">
        <v>31</v>
      </c>
      <c r="Y27941">
        <v>73</v>
      </c>
      <c r="Z27941" t="s">
        <v>29</v>
      </c>
    </row>
    <row r="27942" spans="1:26" x14ac:dyDescent="0.25">
      <c r="A27942">
        <v>46197002</v>
      </c>
      <c r="B27942" t="s">
        <v>206</v>
      </c>
      <c r="C27942" t="s">
        <v>207</v>
      </c>
      <c r="D27942" t="s">
        <v>208</v>
      </c>
      <c r="E27942">
        <v>260</v>
      </c>
      <c r="F27942">
        <v>20201001</v>
      </c>
      <c r="G27942">
        <v>14.4</v>
      </c>
      <c r="H27942" t="s">
        <v>29</v>
      </c>
      <c r="I27942">
        <v>8.5</v>
      </c>
      <c r="J27942" t="s">
        <v>29</v>
      </c>
      <c r="K27942">
        <v>18.2</v>
      </c>
      <c r="L27942" t="s">
        <v>29</v>
      </c>
      <c r="M27942">
        <v>13.1</v>
      </c>
      <c r="N27942" t="s">
        <v>29</v>
      </c>
      <c r="O27942">
        <v>2.1</v>
      </c>
      <c r="P27942" t="s">
        <v>29</v>
      </c>
      <c r="Q27942">
        <v>62</v>
      </c>
      <c r="R27942" t="s">
        <v>29</v>
      </c>
      <c r="S27942">
        <v>96</v>
      </c>
      <c r="T27942" t="s">
        <v>29</v>
      </c>
      <c r="U27942">
        <v>0</v>
      </c>
      <c r="V27942" t="s">
        <v>31</v>
      </c>
      <c r="W27942">
        <v>1169</v>
      </c>
      <c r="X27942" t="s">
        <v>31</v>
      </c>
      <c r="Y27942">
        <v>87</v>
      </c>
      <c r="Z27942" t="s">
        <v>29</v>
      </c>
    </row>
    <row r="27943" spans="1:26" x14ac:dyDescent="0.25">
      <c r="A27943">
        <v>46197002</v>
      </c>
      <c r="B27943" t="s">
        <v>206</v>
      </c>
      <c r="C27943" t="s">
        <v>207</v>
      </c>
      <c r="D27943" t="s">
        <v>208</v>
      </c>
      <c r="E27943">
        <v>260</v>
      </c>
      <c r="F27943">
        <v>20201002</v>
      </c>
      <c r="G27943">
        <v>21.4</v>
      </c>
      <c r="H27943" t="s">
        <v>29</v>
      </c>
      <c r="I27943">
        <v>10</v>
      </c>
      <c r="J27943" t="s">
        <v>29</v>
      </c>
      <c r="K27943">
        <v>12.1</v>
      </c>
      <c r="L27943" t="s">
        <v>29</v>
      </c>
      <c r="M27943">
        <v>10.6</v>
      </c>
      <c r="N27943" t="s">
        <v>29</v>
      </c>
      <c r="O27943">
        <v>3.5</v>
      </c>
      <c r="P27943" t="s">
        <v>29</v>
      </c>
      <c r="Q27943">
        <v>85</v>
      </c>
      <c r="R27943" t="s">
        <v>29</v>
      </c>
      <c r="S27943">
        <v>96</v>
      </c>
      <c r="T27943" t="s">
        <v>29</v>
      </c>
      <c r="U27943">
        <v>0</v>
      </c>
      <c r="V27943" t="s">
        <v>31</v>
      </c>
      <c r="W27943">
        <v>1440</v>
      </c>
      <c r="X27943" t="s">
        <v>31</v>
      </c>
      <c r="Y27943">
        <v>90</v>
      </c>
      <c r="Z27943" t="s">
        <v>29</v>
      </c>
    </row>
    <row r="27944" spans="1:26" x14ac:dyDescent="0.25">
      <c r="A27944">
        <v>46197002</v>
      </c>
      <c r="B27944" t="s">
        <v>206</v>
      </c>
      <c r="C27944" t="s">
        <v>207</v>
      </c>
      <c r="D27944" t="s">
        <v>208</v>
      </c>
      <c r="E27944">
        <v>260</v>
      </c>
      <c r="F27944">
        <v>20201003</v>
      </c>
      <c r="G27944">
        <v>17</v>
      </c>
      <c r="H27944" t="s">
        <v>29</v>
      </c>
      <c r="I27944">
        <v>7.6</v>
      </c>
      <c r="J27944" t="s">
        <v>29</v>
      </c>
      <c r="K27944">
        <v>12.3</v>
      </c>
      <c r="L27944" t="s">
        <v>29</v>
      </c>
      <c r="M27944">
        <v>10.3</v>
      </c>
      <c r="N27944" t="s">
        <v>29</v>
      </c>
      <c r="O27944">
        <v>6</v>
      </c>
      <c r="P27944" t="s">
        <v>29</v>
      </c>
      <c r="Q27944">
        <v>78</v>
      </c>
      <c r="R27944" t="s">
        <v>29</v>
      </c>
      <c r="S27944">
        <v>95</v>
      </c>
      <c r="T27944" t="s">
        <v>29</v>
      </c>
      <c r="U27944">
        <v>0</v>
      </c>
      <c r="V27944" t="s">
        <v>31</v>
      </c>
      <c r="W27944">
        <v>1422</v>
      </c>
      <c r="X27944" t="s">
        <v>31</v>
      </c>
      <c r="Y27944">
        <v>91</v>
      </c>
      <c r="Z27944" t="s">
        <v>29</v>
      </c>
    </row>
    <row r="27945" spans="1:26" x14ac:dyDescent="0.25">
      <c r="A27945">
        <v>46197002</v>
      </c>
      <c r="B27945" t="s">
        <v>206</v>
      </c>
      <c r="C27945" t="s">
        <v>207</v>
      </c>
      <c r="D27945" t="s">
        <v>208</v>
      </c>
      <c r="E27945">
        <v>260</v>
      </c>
      <c r="F27945">
        <v>20201004</v>
      </c>
      <c r="G27945">
        <v>10.6</v>
      </c>
      <c r="H27945" t="s">
        <v>29</v>
      </c>
      <c r="I27945">
        <v>9.6</v>
      </c>
      <c r="J27945" t="s">
        <v>29</v>
      </c>
      <c r="K27945">
        <v>12.7</v>
      </c>
      <c r="L27945" t="s">
        <v>29</v>
      </c>
      <c r="M27945">
        <v>10.6</v>
      </c>
      <c r="N27945" t="s">
        <v>29</v>
      </c>
      <c r="O27945">
        <v>4.5999999999999996</v>
      </c>
      <c r="P27945" t="s">
        <v>29</v>
      </c>
      <c r="Q27945">
        <v>76</v>
      </c>
      <c r="R27945" t="s">
        <v>29</v>
      </c>
      <c r="S27945">
        <v>96</v>
      </c>
      <c r="T27945" t="s">
        <v>29</v>
      </c>
      <c r="U27945">
        <v>0</v>
      </c>
      <c r="V27945" t="s">
        <v>31</v>
      </c>
      <c r="W27945">
        <v>1394</v>
      </c>
      <c r="X27945" t="s">
        <v>31</v>
      </c>
      <c r="Y27945">
        <v>89</v>
      </c>
      <c r="Z27945" t="s">
        <v>29</v>
      </c>
    </row>
    <row r="27946" spans="1:26" x14ac:dyDescent="0.25">
      <c r="A27946">
        <v>46197002</v>
      </c>
      <c r="B27946" t="s">
        <v>206</v>
      </c>
      <c r="C27946" t="s">
        <v>207</v>
      </c>
      <c r="D27946" t="s">
        <v>208</v>
      </c>
      <c r="E27946">
        <v>260</v>
      </c>
      <c r="F27946">
        <v>20201005</v>
      </c>
      <c r="G27946">
        <v>2.2000000000000002</v>
      </c>
      <c r="H27946" t="s">
        <v>29</v>
      </c>
      <c r="I27946">
        <v>9.4</v>
      </c>
      <c r="J27946" t="s">
        <v>29</v>
      </c>
      <c r="K27946">
        <v>15.6</v>
      </c>
      <c r="L27946" t="s">
        <v>29</v>
      </c>
      <c r="M27946">
        <v>11.9</v>
      </c>
      <c r="N27946" t="s">
        <v>29</v>
      </c>
      <c r="O27946">
        <v>4</v>
      </c>
      <c r="P27946" t="s">
        <v>29</v>
      </c>
      <c r="Q27946">
        <v>67</v>
      </c>
      <c r="R27946" t="s">
        <v>29</v>
      </c>
      <c r="S27946">
        <v>95</v>
      </c>
      <c r="T27946" t="s">
        <v>29</v>
      </c>
      <c r="U27946">
        <v>0</v>
      </c>
      <c r="V27946" t="s">
        <v>31</v>
      </c>
      <c r="W27946">
        <v>1165</v>
      </c>
      <c r="X27946" t="s">
        <v>31</v>
      </c>
      <c r="Y27946">
        <v>87</v>
      </c>
      <c r="Z27946" t="s">
        <v>29</v>
      </c>
    </row>
    <row r="27947" spans="1:26" x14ac:dyDescent="0.25">
      <c r="A27947">
        <v>46197002</v>
      </c>
      <c r="B27947" t="s">
        <v>206</v>
      </c>
      <c r="C27947" t="s">
        <v>207</v>
      </c>
      <c r="D27947" t="s">
        <v>208</v>
      </c>
      <c r="E27947">
        <v>260</v>
      </c>
      <c r="F27947">
        <v>20201006</v>
      </c>
      <c r="G27947">
        <v>16.8</v>
      </c>
      <c r="H27947" t="s">
        <v>29</v>
      </c>
      <c r="I27947">
        <v>11</v>
      </c>
      <c r="J27947" t="s">
        <v>29</v>
      </c>
      <c r="K27947">
        <v>17.2</v>
      </c>
      <c r="L27947" t="s">
        <v>29</v>
      </c>
      <c r="M27947">
        <v>13.9</v>
      </c>
      <c r="N27947" t="s">
        <v>29</v>
      </c>
      <c r="O27947">
        <v>3.4</v>
      </c>
      <c r="P27947" t="s">
        <v>29</v>
      </c>
      <c r="Q27947">
        <v>90</v>
      </c>
      <c r="R27947" t="s">
        <v>29</v>
      </c>
      <c r="S27947">
        <v>98</v>
      </c>
      <c r="T27947" t="s">
        <v>29</v>
      </c>
      <c r="U27947">
        <v>0</v>
      </c>
      <c r="V27947" t="s">
        <v>31</v>
      </c>
      <c r="W27947">
        <v>1440</v>
      </c>
      <c r="X27947" t="s">
        <v>31</v>
      </c>
      <c r="Y27947">
        <v>95</v>
      </c>
      <c r="Z27947" t="s">
        <v>29</v>
      </c>
    </row>
    <row r="27948" spans="1:26" x14ac:dyDescent="0.25">
      <c r="A27948">
        <v>46197002</v>
      </c>
      <c r="B27948" t="s">
        <v>206</v>
      </c>
      <c r="C27948" t="s">
        <v>207</v>
      </c>
      <c r="D27948" t="s">
        <v>208</v>
      </c>
      <c r="E27948">
        <v>260</v>
      </c>
      <c r="F27948">
        <v>20201007</v>
      </c>
      <c r="G27948">
        <v>0</v>
      </c>
      <c r="H27948" t="s">
        <v>29</v>
      </c>
      <c r="I27948">
        <v>11.5</v>
      </c>
      <c r="J27948" t="s">
        <v>29</v>
      </c>
      <c r="K27948">
        <v>18.8</v>
      </c>
      <c r="L27948" t="s">
        <v>29</v>
      </c>
      <c r="M27948">
        <v>14</v>
      </c>
      <c r="N27948" t="s">
        <v>29</v>
      </c>
      <c r="O27948">
        <v>2.6</v>
      </c>
      <c r="P27948" t="s">
        <v>29</v>
      </c>
      <c r="Q27948">
        <v>60</v>
      </c>
      <c r="R27948" t="s">
        <v>29</v>
      </c>
      <c r="S27948">
        <v>97</v>
      </c>
      <c r="T27948" t="s">
        <v>29</v>
      </c>
      <c r="U27948">
        <v>0</v>
      </c>
      <c r="V27948" t="s">
        <v>31</v>
      </c>
      <c r="W27948">
        <v>973</v>
      </c>
      <c r="X27948" t="s">
        <v>31</v>
      </c>
      <c r="Y27948">
        <v>84</v>
      </c>
      <c r="Z27948" t="s">
        <v>29</v>
      </c>
    </row>
    <row r="27949" spans="1:26" x14ac:dyDescent="0.25">
      <c r="A27949">
        <v>46197002</v>
      </c>
      <c r="B27949" t="s">
        <v>206</v>
      </c>
      <c r="C27949" t="s">
        <v>207</v>
      </c>
      <c r="D27949" t="s">
        <v>208</v>
      </c>
      <c r="E27949">
        <v>260</v>
      </c>
      <c r="F27949">
        <v>20201008</v>
      </c>
      <c r="G27949">
        <v>0</v>
      </c>
      <c r="H27949" t="s">
        <v>29</v>
      </c>
      <c r="I27949">
        <v>11.3</v>
      </c>
      <c r="J27949" t="s">
        <v>29</v>
      </c>
      <c r="K27949">
        <v>20.399999999999999</v>
      </c>
      <c r="L27949" t="s">
        <v>29</v>
      </c>
      <c r="M27949">
        <v>14.4</v>
      </c>
      <c r="N27949" t="s">
        <v>29</v>
      </c>
      <c r="O27949">
        <v>0.7</v>
      </c>
      <c r="P27949" t="s">
        <v>29</v>
      </c>
      <c r="Q27949">
        <v>59</v>
      </c>
      <c r="R27949" t="s">
        <v>29</v>
      </c>
      <c r="S27949">
        <v>97</v>
      </c>
      <c r="T27949" t="s">
        <v>29</v>
      </c>
      <c r="U27949">
        <v>0</v>
      </c>
      <c r="V27949" t="s">
        <v>31</v>
      </c>
      <c r="W27949">
        <v>975</v>
      </c>
      <c r="X27949" t="s">
        <v>31</v>
      </c>
      <c r="Y27949">
        <v>84</v>
      </c>
      <c r="Z27949" t="s">
        <v>29</v>
      </c>
    </row>
    <row r="27950" spans="1:26" x14ac:dyDescent="0.25">
      <c r="A27950">
        <v>46197002</v>
      </c>
      <c r="B27950" t="s">
        <v>206</v>
      </c>
      <c r="C27950" t="s">
        <v>207</v>
      </c>
      <c r="D27950" t="s">
        <v>208</v>
      </c>
      <c r="E27950">
        <v>260</v>
      </c>
      <c r="F27950">
        <v>20201009</v>
      </c>
      <c r="G27950">
        <v>0.2</v>
      </c>
      <c r="H27950" t="s">
        <v>29</v>
      </c>
      <c r="I27950">
        <v>8.9</v>
      </c>
      <c r="J27950" t="s">
        <v>29</v>
      </c>
      <c r="K27950">
        <v>22</v>
      </c>
      <c r="L27950" t="s">
        <v>29</v>
      </c>
      <c r="M27950">
        <v>14.1</v>
      </c>
      <c r="N27950" t="s">
        <v>29</v>
      </c>
      <c r="O27950">
        <v>1</v>
      </c>
      <c r="P27950" t="s">
        <v>29</v>
      </c>
      <c r="Q27950">
        <v>52</v>
      </c>
      <c r="R27950" t="s">
        <v>29</v>
      </c>
      <c r="S27950">
        <v>98</v>
      </c>
      <c r="T27950" t="s">
        <v>29</v>
      </c>
      <c r="U27950">
        <v>0</v>
      </c>
      <c r="V27950" t="s">
        <v>31</v>
      </c>
      <c r="W27950">
        <v>830</v>
      </c>
      <c r="X27950" t="s">
        <v>31</v>
      </c>
      <c r="Y27950">
        <v>81</v>
      </c>
      <c r="Z27950" t="s">
        <v>29</v>
      </c>
    </row>
    <row r="27951" spans="1:26" x14ac:dyDescent="0.25">
      <c r="A27951">
        <v>46197002</v>
      </c>
      <c r="B27951" t="s">
        <v>206</v>
      </c>
      <c r="C27951" t="s">
        <v>207</v>
      </c>
      <c r="D27951" t="s">
        <v>208</v>
      </c>
      <c r="E27951">
        <v>260</v>
      </c>
      <c r="F27951">
        <v>20201010</v>
      </c>
      <c r="G27951">
        <v>0.6</v>
      </c>
      <c r="H27951" t="s">
        <v>29</v>
      </c>
      <c r="I27951">
        <v>11.1</v>
      </c>
      <c r="J27951" t="s">
        <v>29</v>
      </c>
      <c r="K27951">
        <v>18</v>
      </c>
      <c r="L27951" t="s">
        <v>29</v>
      </c>
      <c r="M27951">
        <v>12.8</v>
      </c>
      <c r="N27951" t="s">
        <v>29</v>
      </c>
      <c r="O27951">
        <v>2.8</v>
      </c>
      <c r="P27951" t="s">
        <v>29</v>
      </c>
      <c r="Q27951">
        <v>50</v>
      </c>
      <c r="R27951" t="s">
        <v>29</v>
      </c>
      <c r="S27951">
        <v>97</v>
      </c>
      <c r="T27951" t="s">
        <v>29</v>
      </c>
      <c r="U27951">
        <v>0</v>
      </c>
      <c r="V27951" t="s">
        <v>31</v>
      </c>
      <c r="W27951">
        <v>875</v>
      </c>
      <c r="X27951" t="s">
        <v>31</v>
      </c>
      <c r="Y27951">
        <v>80</v>
      </c>
      <c r="Z27951" t="s">
        <v>29</v>
      </c>
    </row>
    <row r="27952" spans="1:26" x14ac:dyDescent="0.25">
      <c r="A27952">
        <v>46197002</v>
      </c>
      <c r="B27952" t="s">
        <v>206</v>
      </c>
      <c r="C27952" t="s">
        <v>207</v>
      </c>
      <c r="D27952" t="s">
        <v>208</v>
      </c>
      <c r="E27952">
        <v>260</v>
      </c>
      <c r="F27952">
        <v>20201011</v>
      </c>
      <c r="G27952">
        <v>1.2</v>
      </c>
      <c r="H27952" t="s">
        <v>29</v>
      </c>
      <c r="I27952">
        <v>5.5</v>
      </c>
      <c r="J27952" t="s">
        <v>29</v>
      </c>
      <c r="K27952">
        <v>13.7</v>
      </c>
      <c r="L27952" t="s">
        <v>29</v>
      </c>
      <c r="M27952">
        <v>9</v>
      </c>
      <c r="N27952" t="s">
        <v>29</v>
      </c>
      <c r="O27952">
        <v>2.7</v>
      </c>
      <c r="P27952" t="s">
        <v>29</v>
      </c>
      <c r="Q27952">
        <v>67</v>
      </c>
      <c r="R27952" t="s">
        <v>29</v>
      </c>
      <c r="S27952">
        <v>95</v>
      </c>
      <c r="T27952" t="s">
        <v>29</v>
      </c>
      <c r="U27952">
        <v>0</v>
      </c>
      <c r="V27952" t="s">
        <v>31</v>
      </c>
      <c r="W27952">
        <v>984</v>
      </c>
      <c r="X27952" t="s">
        <v>31</v>
      </c>
      <c r="Y27952">
        <v>83</v>
      </c>
      <c r="Z27952" t="s">
        <v>29</v>
      </c>
    </row>
    <row r="27953" spans="1:26" x14ac:dyDescent="0.25">
      <c r="A27953">
        <v>46197002</v>
      </c>
      <c r="B27953" t="s">
        <v>206</v>
      </c>
      <c r="C27953" t="s">
        <v>207</v>
      </c>
      <c r="D27953" t="s">
        <v>208</v>
      </c>
      <c r="E27953">
        <v>260</v>
      </c>
      <c r="F27953">
        <v>20201012</v>
      </c>
      <c r="G27953">
        <v>1.8</v>
      </c>
      <c r="H27953" t="s">
        <v>29</v>
      </c>
      <c r="I27953">
        <v>6</v>
      </c>
      <c r="J27953" t="s">
        <v>29</v>
      </c>
      <c r="K27953">
        <v>14.5</v>
      </c>
      <c r="L27953" t="s">
        <v>29</v>
      </c>
      <c r="M27953">
        <v>9.5</v>
      </c>
      <c r="N27953" t="s">
        <v>29</v>
      </c>
      <c r="O27953">
        <v>2.2999999999999998</v>
      </c>
      <c r="P27953" t="s">
        <v>29</v>
      </c>
      <c r="Q27953">
        <v>54</v>
      </c>
      <c r="R27953" t="s">
        <v>29</v>
      </c>
      <c r="S27953">
        <v>97</v>
      </c>
      <c r="T27953" t="s">
        <v>29</v>
      </c>
      <c r="U27953">
        <v>0</v>
      </c>
      <c r="V27953" t="s">
        <v>31</v>
      </c>
      <c r="W27953">
        <v>605</v>
      </c>
      <c r="X27953" t="s">
        <v>31</v>
      </c>
      <c r="Y27953">
        <v>78</v>
      </c>
      <c r="Z27953" t="s">
        <v>29</v>
      </c>
    </row>
    <row r="27954" spans="1:26" x14ac:dyDescent="0.25">
      <c r="A27954">
        <v>46197002</v>
      </c>
      <c r="B27954" t="s">
        <v>206</v>
      </c>
      <c r="C27954" t="s">
        <v>207</v>
      </c>
      <c r="D27954" t="s">
        <v>208</v>
      </c>
      <c r="E27954">
        <v>260</v>
      </c>
      <c r="F27954">
        <v>20201013</v>
      </c>
      <c r="G27954">
        <v>5</v>
      </c>
      <c r="H27954" t="s">
        <v>29</v>
      </c>
      <c r="I27954">
        <v>7.3</v>
      </c>
      <c r="J27954" t="s">
        <v>29</v>
      </c>
      <c r="K27954">
        <v>14.3</v>
      </c>
      <c r="L27954" t="s">
        <v>29</v>
      </c>
      <c r="M27954">
        <v>10.199999999999999</v>
      </c>
      <c r="N27954" t="s">
        <v>29</v>
      </c>
      <c r="O27954">
        <v>3</v>
      </c>
      <c r="P27954" t="s">
        <v>29</v>
      </c>
      <c r="Q27954">
        <v>59</v>
      </c>
      <c r="R27954" t="s">
        <v>29</v>
      </c>
      <c r="S27954">
        <v>98</v>
      </c>
      <c r="T27954" t="s">
        <v>29</v>
      </c>
      <c r="U27954">
        <v>0</v>
      </c>
      <c r="V27954" t="s">
        <v>31</v>
      </c>
      <c r="W27954">
        <v>1059</v>
      </c>
      <c r="X27954" t="s">
        <v>31</v>
      </c>
      <c r="Y27954">
        <v>87</v>
      </c>
      <c r="Z27954" t="s">
        <v>29</v>
      </c>
    </row>
    <row r="27955" spans="1:26" x14ac:dyDescent="0.25">
      <c r="A27955">
        <v>46197002</v>
      </c>
      <c r="B27955" t="s">
        <v>206</v>
      </c>
      <c r="C27955" t="s">
        <v>207</v>
      </c>
      <c r="D27955" t="s">
        <v>208</v>
      </c>
      <c r="E27955">
        <v>260</v>
      </c>
      <c r="F27955">
        <v>20201014</v>
      </c>
      <c r="G27955">
        <v>2.8</v>
      </c>
      <c r="H27955" t="s">
        <v>29</v>
      </c>
      <c r="I27955">
        <v>7.7</v>
      </c>
      <c r="J27955" t="s">
        <v>29</v>
      </c>
      <c r="K27955">
        <v>12.4</v>
      </c>
      <c r="L27955" t="s">
        <v>29</v>
      </c>
      <c r="M27955">
        <v>9.1</v>
      </c>
      <c r="N27955" t="s">
        <v>29</v>
      </c>
      <c r="O27955">
        <v>2.6</v>
      </c>
      <c r="P27955" t="s">
        <v>29</v>
      </c>
      <c r="Q27955">
        <v>65</v>
      </c>
      <c r="R27955" t="s">
        <v>29</v>
      </c>
      <c r="S27955">
        <v>97</v>
      </c>
      <c r="T27955" t="s">
        <v>29</v>
      </c>
      <c r="U27955">
        <v>0</v>
      </c>
      <c r="V27955" t="s">
        <v>31</v>
      </c>
      <c r="W27955">
        <v>1146</v>
      </c>
      <c r="X27955" t="s">
        <v>31</v>
      </c>
      <c r="Y27955">
        <v>89</v>
      </c>
      <c r="Z27955" t="s">
        <v>29</v>
      </c>
    </row>
    <row r="27956" spans="1:26" x14ac:dyDescent="0.25">
      <c r="A27956">
        <v>46197002</v>
      </c>
      <c r="B27956" t="s">
        <v>206</v>
      </c>
      <c r="C27956" t="s">
        <v>207</v>
      </c>
      <c r="D27956" t="s">
        <v>208</v>
      </c>
      <c r="E27956">
        <v>260</v>
      </c>
      <c r="F27956">
        <v>20201015</v>
      </c>
      <c r="G27956">
        <v>0.2</v>
      </c>
      <c r="H27956" t="s">
        <v>29</v>
      </c>
      <c r="I27956">
        <v>7.3</v>
      </c>
      <c r="J27956" t="s">
        <v>29</v>
      </c>
      <c r="K27956">
        <v>13.8</v>
      </c>
      <c r="L27956" t="s">
        <v>29</v>
      </c>
      <c r="M27956">
        <v>8.6999999999999993</v>
      </c>
      <c r="N27956" t="s">
        <v>29</v>
      </c>
      <c r="O27956">
        <v>2.8</v>
      </c>
      <c r="P27956" t="s">
        <v>29</v>
      </c>
      <c r="Q27956">
        <v>51</v>
      </c>
      <c r="R27956" t="s">
        <v>29</v>
      </c>
      <c r="S27956">
        <v>96</v>
      </c>
      <c r="T27956" t="s">
        <v>29</v>
      </c>
      <c r="U27956">
        <v>0</v>
      </c>
      <c r="V27956" t="s">
        <v>31</v>
      </c>
      <c r="W27956">
        <v>979</v>
      </c>
      <c r="X27956" t="s">
        <v>31</v>
      </c>
      <c r="Y27956">
        <v>81</v>
      </c>
      <c r="Z27956" t="s">
        <v>29</v>
      </c>
    </row>
    <row r="27957" spans="1:26" x14ac:dyDescent="0.25">
      <c r="A27957">
        <v>46197002</v>
      </c>
      <c r="B27957" t="s">
        <v>206</v>
      </c>
      <c r="C27957" t="s">
        <v>207</v>
      </c>
      <c r="D27957" t="s">
        <v>208</v>
      </c>
      <c r="E27957">
        <v>260</v>
      </c>
      <c r="F27957">
        <v>20201016</v>
      </c>
      <c r="G27957">
        <v>0</v>
      </c>
      <c r="H27957" t="s">
        <v>29</v>
      </c>
      <c r="I27957">
        <v>5.9</v>
      </c>
      <c r="J27957" t="s">
        <v>29</v>
      </c>
      <c r="K27957">
        <v>11.9</v>
      </c>
      <c r="L27957" t="s">
        <v>29</v>
      </c>
      <c r="M27957">
        <v>8.6999999999999993</v>
      </c>
      <c r="N27957" t="s">
        <v>29</v>
      </c>
      <c r="O27957">
        <v>1.8</v>
      </c>
      <c r="P27957" t="s">
        <v>29</v>
      </c>
      <c r="Q27957">
        <v>63</v>
      </c>
      <c r="R27957" t="s">
        <v>29</v>
      </c>
      <c r="S27957">
        <v>93</v>
      </c>
      <c r="T27957" t="s">
        <v>29</v>
      </c>
      <c r="U27957">
        <v>0</v>
      </c>
      <c r="V27957" t="s">
        <v>31</v>
      </c>
      <c r="W27957">
        <v>932</v>
      </c>
      <c r="X27957" t="s">
        <v>31</v>
      </c>
      <c r="Y27957">
        <v>81</v>
      </c>
      <c r="Z27957" t="s">
        <v>29</v>
      </c>
    </row>
    <row r="27958" spans="1:26" x14ac:dyDescent="0.25">
      <c r="A27958">
        <v>46197002</v>
      </c>
      <c r="B27958" t="s">
        <v>206</v>
      </c>
      <c r="C27958" t="s">
        <v>207</v>
      </c>
      <c r="D27958" t="s">
        <v>208</v>
      </c>
      <c r="E27958">
        <v>260</v>
      </c>
      <c r="F27958">
        <v>20201017</v>
      </c>
      <c r="G27958">
        <v>0</v>
      </c>
      <c r="H27958" t="s">
        <v>29</v>
      </c>
      <c r="I27958">
        <v>3.4</v>
      </c>
      <c r="J27958" t="s">
        <v>29</v>
      </c>
      <c r="K27958">
        <v>17.3</v>
      </c>
      <c r="L27958" t="s">
        <v>29</v>
      </c>
      <c r="M27958">
        <v>9</v>
      </c>
      <c r="N27958" t="s">
        <v>29</v>
      </c>
      <c r="O27958">
        <v>0.7</v>
      </c>
      <c r="P27958" t="s">
        <v>29</v>
      </c>
      <c r="Q27958">
        <v>46</v>
      </c>
      <c r="R27958" t="s">
        <v>29</v>
      </c>
      <c r="S27958">
        <v>98</v>
      </c>
      <c r="T27958" t="s">
        <v>29</v>
      </c>
      <c r="U27958">
        <v>0</v>
      </c>
      <c r="V27958" t="s">
        <v>31</v>
      </c>
      <c r="W27958">
        <v>850</v>
      </c>
      <c r="X27958" t="s">
        <v>31</v>
      </c>
      <c r="Y27958">
        <v>79</v>
      </c>
      <c r="Z27958" t="s">
        <v>29</v>
      </c>
    </row>
    <row r="27959" spans="1:26" x14ac:dyDescent="0.25">
      <c r="A27959">
        <v>46197002</v>
      </c>
      <c r="B27959" t="s">
        <v>206</v>
      </c>
      <c r="C27959" t="s">
        <v>207</v>
      </c>
      <c r="D27959" t="s">
        <v>208</v>
      </c>
      <c r="E27959">
        <v>260</v>
      </c>
      <c r="F27959">
        <v>20201018</v>
      </c>
      <c r="G27959">
        <v>0</v>
      </c>
      <c r="H27959" t="s">
        <v>29</v>
      </c>
      <c r="I27959">
        <v>1.8</v>
      </c>
      <c r="J27959" t="s">
        <v>29</v>
      </c>
      <c r="K27959">
        <v>17.7</v>
      </c>
      <c r="L27959" t="s">
        <v>29</v>
      </c>
      <c r="M27959">
        <v>8.8000000000000007</v>
      </c>
      <c r="N27959" t="s">
        <v>29</v>
      </c>
      <c r="O27959">
        <v>0.5</v>
      </c>
      <c r="P27959" t="s">
        <v>29</v>
      </c>
      <c r="Q27959">
        <v>43</v>
      </c>
      <c r="R27959" t="s">
        <v>29</v>
      </c>
      <c r="S27959">
        <v>98</v>
      </c>
      <c r="T27959" t="s">
        <v>29</v>
      </c>
      <c r="U27959">
        <v>0</v>
      </c>
      <c r="V27959" t="s">
        <v>31</v>
      </c>
      <c r="W27959">
        <v>784</v>
      </c>
      <c r="X27959" t="s">
        <v>31</v>
      </c>
      <c r="Y27959">
        <v>78</v>
      </c>
      <c r="Z27959" t="s">
        <v>29</v>
      </c>
    </row>
    <row r="27960" spans="1:26" x14ac:dyDescent="0.25">
      <c r="A27960">
        <v>46197002</v>
      </c>
      <c r="B27960" t="s">
        <v>206</v>
      </c>
      <c r="C27960" t="s">
        <v>207</v>
      </c>
      <c r="D27960" t="s">
        <v>208</v>
      </c>
      <c r="E27960">
        <v>260</v>
      </c>
      <c r="F27960">
        <v>20201019</v>
      </c>
      <c r="G27960">
        <v>0</v>
      </c>
      <c r="H27960" t="s">
        <v>29</v>
      </c>
      <c r="I27960">
        <v>3.9</v>
      </c>
      <c r="J27960" t="s">
        <v>29</v>
      </c>
      <c r="K27960">
        <v>18.2</v>
      </c>
      <c r="L27960" t="s">
        <v>29</v>
      </c>
      <c r="M27960">
        <v>11.6</v>
      </c>
      <c r="N27960" t="s">
        <v>29</v>
      </c>
      <c r="O27960">
        <v>3.2</v>
      </c>
      <c r="P27960" t="s">
        <v>29</v>
      </c>
      <c r="Q27960">
        <v>52</v>
      </c>
      <c r="R27960" t="s">
        <v>29</v>
      </c>
      <c r="S27960">
        <v>97</v>
      </c>
      <c r="T27960" t="s">
        <v>29</v>
      </c>
      <c r="U27960">
        <v>0</v>
      </c>
      <c r="V27960" t="s">
        <v>31</v>
      </c>
      <c r="W27960">
        <v>525</v>
      </c>
      <c r="X27960" t="s">
        <v>31</v>
      </c>
      <c r="Y27960">
        <v>75</v>
      </c>
      <c r="Z27960" t="s">
        <v>29</v>
      </c>
    </row>
    <row r="27961" spans="1:26" x14ac:dyDescent="0.25">
      <c r="A27961">
        <v>46197002</v>
      </c>
      <c r="B27961" t="s">
        <v>206</v>
      </c>
      <c r="C27961" t="s">
        <v>207</v>
      </c>
      <c r="D27961" t="s">
        <v>208</v>
      </c>
      <c r="E27961">
        <v>260</v>
      </c>
      <c r="F27961">
        <v>20201020</v>
      </c>
      <c r="G27961">
        <v>0</v>
      </c>
      <c r="H27961" t="s">
        <v>29</v>
      </c>
      <c r="I27961">
        <v>13.4</v>
      </c>
      <c r="J27961" t="s">
        <v>29</v>
      </c>
      <c r="K27961">
        <v>19</v>
      </c>
      <c r="L27961" t="s">
        <v>29</v>
      </c>
      <c r="M27961">
        <v>17.2</v>
      </c>
      <c r="N27961" t="s">
        <v>29</v>
      </c>
      <c r="O27961">
        <v>6</v>
      </c>
      <c r="P27961" t="s">
        <v>29</v>
      </c>
      <c r="Q27961">
        <v>58</v>
      </c>
      <c r="R27961" t="s">
        <v>29</v>
      </c>
      <c r="S27961">
        <v>75</v>
      </c>
      <c r="T27961" t="s">
        <v>29</v>
      </c>
      <c r="U27961">
        <v>0</v>
      </c>
      <c r="V27961" t="s">
        <v>31</v>
      </c>
      <c r="W27961">
        <v>0</v>
      </c>
      <c r="X27961" t="s">
        <v>31</v>
      </c>
      <c r="Y27961">
        <v>65</v>
      </c>
      <c r="Z27961" t="s">
        <v>29</v>
      </c>
    </row>
    <row r="27962" spans="1:26" x14ac:dyDescent="0.25">
      <c r="A27962">
        <v>46197002</v>
      </c>
      <c r="B27962" t="s">
        <v>206</v>
      </c>
      <c r="C27962" t="s">
        <v>207</v>
      </c>
      <c r="D27962" t="s">
        <v>208</v>
      </c>
      <c r="E27962">
        <v>260</v>
      </c>
      <c r="F27962">
        <v>20201021</v>
      </c>
      <c r="G27962">
        <v>0</v>
      </c>
      <c r="H27962" t="s">
        <v>29</v>
      </c>
      <c r="I27962">
        <v>17.2</v>
      </c>
      <c r="J27962" t="s">
        <v>29</v>
      </c>
      <c r="K27962">
        <v>23.1</v>
      </c>
      <c r="L27962" t="s">
        <v>29</v>
      </c>
      <c r="M27962">
        <v>18.7</v>
      </c>
      <c r="N27962" t="s">
        <v>29</v>
      </c>
      <c r="O27962">
        <v>4.8</v>
      </c>
      <c r="P27962" t="s">
        <v>29</v>
      </c>
      <c r="Q27962">
        <v>52</v>
      </c>
      <c r="R27962" t="s">
        <v>29</v>
      </c>
      <c r="S27962">
        <v>92</v>
      </c>
      <c r="T27962" t="s">
        <v>29</v>
      </c>
      <c r="U27962">
        <v>0</v>
      </c>
      <c r="V27962" t="s">
        <v>31</v>
      </c>
      <c r="W27962">
        <v>205</v>
      </c>
      <c r="X27962" t="s">
        <v>31</v>
      </c>
      <c r="Y27962">
        <v>65</v>
      </c>
      <c r="Z27962" t="s">
        <v>29</v>
      </c>
    </row>
    <row r="27963" spans="1:26" x14ac:dyDescent="0.25">
      <c r="A27963">
        <v>46197002</v>
      </c>
      <c r="B27963" t="s">
        <v>206</v>
      </c>
      <c r="C27963" t="s">
        <v>207</v>
      </c>
      <c r="D27963" t="s">
        <v>208</v>
      </c>
      <c r="E27963">
        <v>260</v>
      </c>
      <c r="F27963">
        <v>20201022</v>
      </c>
      <c r="G27963">
        <v>1.2</v>
      </c>
      <c r="H27963" t="s">
        <v>29</v>
      </c>
      <c r="I27963">
        <v>11.8</v>
      </c>
      <c r="J27963" t="s">
        <v>29</v>
      </c>
      <c r="K27963">
        <v>20.3</v>
      </c>
      <c r="L27963" t="s">
        <v>29</v>
      </c>
      <c r="M27963">
        <v>16.8</v>
      </c>
      <c r="N27963" t="s">
        <v>29</v>
      </c>
      <c r="O27963">
        <v>2.4</v>
      </c>
      <c r="P27963" t="s">
        <v>29</v>
      </c>
      <c r="Q27963">
        <v>61</v>
      </c>
      <c r="R27963" t="s">
        <v>29</v>
      </c>
      <c r="S27963">
        <v>97</v>
      </c>
      <c r="T27963" t="s">
        <v>29</v>
      </c>
      <c r="U27963">
        <v>0</v>
      </c>
      <c r="V27963" t="s">
        <v>31</v>
      </c>
      <c r="W27963">
        <v>557</v>
      </c>
      <c r="X27963" t="s">
        <v>31</v>
      </c>
      <c r="Y27963">
        <v>75</v>
      </c>
      <c r="Z27963" t="s">
        <v>29</v>
      </c>
    </row>
    <row r="27964" spans="1:26" x14ac:dyDescent="0.25">
      <c r="A27964">
        <v>46197002</v>
      </c>
      <c r="B27964" t="s">
        <v>206</v>
      </c>
      <c r="C27964" t="s">
        <v>207</v>
      </c>
      <c r="D27964" t="s">
        <v>208</v>
      </c>
      <c r="E27964">
        <v>260</v>
      </c>
      <c r="F27964">
        <v>20201023</v>
      </c>
      <c r="G27964">
        <v>11.4</v>
      </c>
      <c r="H27964" t="s">
        <v>29</v>
      </c>
      <c r="I27964">
        <v>11.7</v>
      </c>
      <c r="J27964" t="s">
        <v>29</v>
      </c>
      <c r="K27964">
        <v>17.2</v>
      </c>
      <c r="L27964" t="s">
        <v>29</v>
      </c>
      <c r="M27964">
        <v>13.9</v>
      </c>
      <c r="N27964" t="s">
        <v>29</v>
      </c>
      <c r="O27964">
        <v>2.1</v>
      </c>
      <c r="P27964" t="s">
        <v>29</v>
      </c>
      <c r="Q27964">
        <v>72</v>
      </c>
      <c r="R27964" t="s">
        <v>29</v>
      </c>
      <c r="S27964">
        <v>97</v>
      </c>
      <c r="T27964" t="s">
        <v>29</v>
      </c>
      <c r="U27964">
        <v>0</v>
      </c>
      <c r="V27964" t="s">
        <v>31</v>
      </c>
      <c r="W27964">
        <v>1184</v>
      </c>
      <c r="X27964" t="s">
        <v>31</v>
      </c>
      <c r="Y27964">
        <v>89</v>
      </c>
      <c r="Z27964" t="s">
        <v>29</v>
      </c>
    </row>
    <row r="27965" spans="1:26" x14ac:dyDescent="0.25">
      <c r="A27965">
        <v>46197002</v>
      </c>
      <c r="B27965" t="s">
        <v>206</v>
      </c>
      <c r="C27965" t="s">
        <v>207</v>
      </c>
      <c r="D27965" t="s">
        <v>208</v>
      </c>
      <c r="E27965">
        <v>260</v>
      </c>
      <c r="F27965">
        <v>20201024</v>
      </c>
      <c r="G27965">
        <v>0.2</v>
      </c>
      <c r="H27965" t="s">
        <v>29</v>
      </c>
      <c r="I27965">
        <v>10.8</v>
      </c>
      <c r="J27965" t="s">
        <v>29</v>
      </c>
      <c r="K27965">
        <v>18.100000000000001</v>
      </c>
      <c r="L27965" t="s">
        <v>29</v>
      </c>
      <c r="M27965">
        <v>12.8</v>
      </c>
      <c r="N27965" t="s">
        <v>29</v>
      </c>
      <c r="O27965">
        <v>1.6</v>
      </c>
      <c r="P27965" t="s">
        <v>29</v>
      </c>
      <c r="Q27965">
        <v>56</v>
      </c>
      <c r="R27965" t="s">
        <v>29</v>
      </c>
      <c r="S27965">
        <v>98</v>
      </c>
      <c r="T27965" t="s">
        <v>29</v>
      </c>
      <c r="U27965">
        <v>0</v>
      </c>
      <c r="V27965" t="s">
        <v>31</v>
      </c>
      <c r="W27965">
        <v>961</v>
      </c>
      <c r="X27965" t="s">
        <v>31</v>
      </c>
      <c r="Y27965">
        <v>83</v>
      </c>
      <c r="Z27965" t="s">
        <v>29</v>
      </c>
    </row>
    <row r="27966" spans="1:26" x14ac:dyDescent="0.25">
      <c r="A27966">
        <v>46197002</v>
      </c>
      <c r="B27966" t="s">
        <v>206</v>
      </c>
      <c r="C27966" t="s">
        <v>207</v>
      </c>
      <c r="D27966" t="s">
        <v>208</v>
      </c>
      <c r="E27966">
        <v>260</v>
      </c>
      <c r="F27966">
        <v>20201025</v>
      </c>
      <c r="G27966">
        <v>21.2</v>
      </c>
      <c r="H27966" t="s">
        <v>29</v>
      </c>
      <c r="I27966">
        <v>6.1</v>
      </c>
      <c r="J27966" t="s">
        <v>29</v>
      </c>
      <c r="K27966">
        <v>16.5</v>
      </c>
      <c r="L27966" t="s">
        <v>29</v>
      </c>
      <c r="M27966">
        <v>10.5</v>
      </c>
      <c r="N27966" t="s">
        <v>29</v>
      </c>
      <c r="O27966">
        <v>1.9</v>
      </c>
      <c r="P27966" t="s">
        <v>29</v>
      </c>
      <c r="Q27966">
        <v>62</v>
      </c>
      <c r="R27966" t="s">
        <v>29</v>
      </c>
      <c r="S27966">
        <v>97</v>
      </c>
      <c r="T27966" t="s">
        <v>29</v>
      </c>
      <c r="U27966">
        <v>0</v>
      </c>
      <c r="V27966" t="s">
        <v>31</v>
      </c>
      <c r="W27966">
        <v>1058</v>
      </c>
      <c r="X27966" t="s">
        <v>31</v>
      </c>
      <c r="Y27966">
        <v>86</v>
      </c>
      <c r="Z27966" t="s">
        <v>29</v>
      </c>
    </row>
    <row r="27967" spans="1:26" x14ac:dyDescent="0.25">
      <c r="A27967">
        <v>46197002</v>
      </c>
      <c r="B27967" t="s">
        <v>206</v>
      </c>
      <c r="C27967" t="s">
        <v>207</v>
      </c>
      <c r="D27967" t="s">
        <v>208</v>
      </c>
      <c r="E27967">
        <v>260</v>
      </c>
      <c r="F27967">
        <v>20201026</v>
      </c>
      <c r="G27967">
        <v>1.4</v>
      </c>
      <c r="H27967" t="s">
        <v>29</v>
      </c>
      <c r="I27967">
        <v>8.4</v>
      </c>
      <c r="J27967" t="s">
        <v>29</v>
      </c>
      <c r="K27967">
        <v>14</v>
      </c>
      <c r="L27967" t="s">
        <v>29</v>
      </c>
      <c r="M27967">
        <v>9.6999999999999993</v>
      </c>
      <c r="N27967" t="s">
        <v>29</v>
      </c>
      <c r="O27967">
        <v>4.2</v>
      </c>
      <c r="P27967" t="s">
        <v>29</v>
      </c>
      <c r="Q27967">
        <v>60</v>
      </c>
      <c r="R27967" t="s">
        <v>29</v>
      </c>
      <c r="S27967">
        <v>96</v>
      </c>
      <c r="T27967" t="s">
        <v>29</v>
      </c>
      <c r="U27967">
        <v>0</v>
      </c>
      <c r="V27967" t="s">
        <v>31</v>
      </c>
      <c r="W27967">
        <v>1124</v>
      </c>
      <c r="X27967" t="s">
        <v>31</v>
      </c>
      <c r="Y27967">
        <v>87</v>
      </c>
      <c r="Z27967" t="s">
        <v>29</v>
      </c>
    </row>
    <row r="27968" spans="1:26" x14ac:dyDescent="0.25">
      <c r="A27968">
        <v>46197002</v>
      </c>
      <c r="B27968" t="s">
        <v>206</v>
      </c>
      <c r="C27968" t="s">
        <v>207</v>
      </c>
      <c r="D27968" t="s">
        <v>208</v>
      </c>
      <c r="E27968">
        <v>260</v>
      </c>
      <c r="F27968">
        <v>20201027</v>
      </c>
      <c r="G27968">
        <v>2.2000000000000002</v>
      </c>
      <c r="H27968" t="s">
        <v>29</v>
      </c>
      <c r="I27968">
        <v>7.8</v>
      </c>
      <c r="J27968" t="s">
        <v>29</v>
      </c>
      <c r="K27968">
        <v>15.4</v>
      </c>
      <c r="L27968" t="s">
        <v>29</v>
      </c>
      <c r="M27968">
        <v>11.2</v>
      </c>
      <c r="N27968" t="s">
        <v>29</v>
      </c>
      <c r="O27968">
        <v>3.2</v>
      </c>
      <c r="P27968" t="s">
        <v>29</v>
      </c>
      <c r="Q27968">
        <v>65</v>
      </c>
      <c r="R27968" t="s">
        <v>29</v>
      </c>
      <c r="S27968">
        <v>97</v>
      </c>
      <c r="T27968" t="s">
        <v>29</v>
      </c>
      <c r="U27968">
        <v>0</v>
      </c>
      <c r="V27968" t="s">
        <v>31</v>
      </c>
      <c r="W27968">
        <v>984</v>
      </c>
      <c r="X27968" t="s">
        <v>31</v>
      </c>
      <c r="Y27968">
        <v>86</v>
      </c>
      <c r="Z27968" t="s">
        <v>29</v>
      </c>
    </row>
    <row r="27969" spans="1:26" x14ac:dyDescent="0.25">
      <c r="A27969">
        <v>46197002</v>
      </c>
      <c r="B27969" t="s">
        <v>206</v>
      </c>
      <c r="C27969" t="s">
        <v>207</v>
      </c>
      <c r="D27969" t="s">
        <v>208</v>
      </c>
      <c r="E27969">
        <v>260</v>
      </c>
      <c r="F27969">
        <v>20201028</v>
      </c>
      <c r="G27969">
        <v>0.2</v>
      </c>
      <c r="H27969" t="s">
        <v>29</v>
      </c>
      <c r="I27969">
        <v>11.1</v>
      </c>
      <c r="J27969" t="s">
        <v>29</v>
      </c>
      <c r="K27969">
        <v>16</v>
      </c>
      <c r="L27969" t="s">
        <v>29</v>
      </c>
      <c r="M27969">
        <v>12.6</v>
      </c>
      <c r="N27969" t="s">
        <v>29</v>
      </c>
      <c r="O27969">
        <v>2.5</v>
      </c>
      <c r="P27969" t="s">
        <v>29</v>
      </c>
      <c r="Q27969">
        <v>74</v>
      </c>
      <c r="R27969" t="s">
        <v>29</v>
      </c>
      <c r="S27969">
        <v>98</v>
      </c>
      <c r="T27969" t="s">
        <v>29</v>
      </c>
      <c r="U27969">
        <v>0</v>
      </c>
      <c r="V27969" t="s">
        <v>31</v>
      </c>
      <c r="W27969">
        <v>1301</v>
      </c>
      <c r="X27969" t="s">
        <v>31</v>
      </c>
      <c r="Y27969">
        <v>90</v>
      </c>
      <c r="Z27969" t="s">
        <v>29</v>
      </c>
    </row>
    <row r="27970" spans="1:26" x14ac:dyDescent="0.25">
      <c r="A27970">
        <v>46197002</v>
      </c>
      <c r="B27970" t="s">
        <v>206</v>
      </c>
      <c r="C27970" t="s">
        <v>207</v>
      </c>
      <c r="D27970" t="s">
        <v>208</v>
      </c>
      <c r="E27970">
        <v>260</v>
      </c>
      <c r="F27970">
        <v>20201029</v>
      </c>
      <c r="G27970">
        <v>0</v>
      </c>
      <c r="H27970" t="s">
        <v>29</v>
      </c>
      <c r="I27970">
        <v>9.3000000000000007</v>
      </c>
      <c r="J27970" t="s">
        <v>29</v>
      </c>
      <c r="K27970">
        <v>19</v>
      </c>
      <c r="L27970" t="s">
        <v>29</v>
      </c>
      <c r="M27970">
        <v>12.4</v>
      </c>
      <c r="N27970" t="s">
        <v>29</v>
      </c>
      <c r="O27970">
        <v>1.6</v>
      </c>
      <c r="P27970" t="s">
        <v>29</v>
      </c>
      <c r="Q27970">
        <v>58</v>
      </c>
      <c r="R27970" t="s">
        <v>29</v>
      </c>
      <c r="S27970">
        <v>97</v>
      </c>
      <c r="T27970" t="s">
        <v>29</v>
      </c>
      <c r="U27970">
        <v>0</v>
      </c>
      <c r="V27970" t="s">
        <v>31</v>
      </c>
      <c r="W27970">
        <v>1004</v>
      </c>
      <c r="X27970" t="s">
        <v>31</v>
      </c>
      <c r="Y27970">
        <v>84</v>
      </c>
      <c r="Z27970" t="s">
        <v>29</v>
      </c>
    </row>
    <row r="27971" spans="1:26" x14ac:dyDescent="0.25">
      <c r="A27971">
        <v>46197002</v>
      </c>
      <c r="B27971" t="s">
        <v>206</v>
      </c>
      <c r="C27971" t="s">
        <v>207</v>
      </c>
      <c r="D27971" t="s">
        <v>208</v>
      </c>
      <c r="E27971">
        <v>260</v>
      </c>
      <c r="F27971">
        <v>20201030</v>
      </c>
      <c r="G27971">
        <v>0.2</v>
      </c>
      <c r="H27971" t="s">
        <v>29</v>
      </c>
      <c r="I27971">
        <v>5</v>
      </c>
      <c r="J27971" t="s">
        <v>29</v>
      </c>
      <c r="K27971">
        <v>19.3</v>
      </c>
      <c r="L27971" t="s">
        <v>29</v>
      </c>
      <c r="M27971">
        <v>10.4</v>
      </c>
      <c r="N27971" t="s">
        <v>29</v>
      </c>
      <c r="O27971">
        <v>0.5</v>
      </c>
      <c r="P27971" t="s">
        <v>29</v>
      </c>
      <c r="Q27971">
        <v>53</v>
      </c>
      <c r="R27971" t="s">
        <v>29</v>
      </c>
      <c r="S27971">
        <v>98</v>
      </c>
      <c r="T27971" t="s">
        <v>29</v>
      </c>
      <c r="U27971">
        <v>0</v>
      </c>
      <c r="V27971" t="s">
        <v>31</v>
      </c>
      <c r="W27971">
        <v>1080</v>
      </c>
      <c r="X27971" t="s">
        <v>31</v>
      </c>
      <c r="Y27971">
        <v>88</v>
      </c>
      <c r="Z27971" t="s">
        <v>29</v>
      </c>
    </row>
    <row r="27972" spans="1:26" x14ac:dyDescent="0.25">
      <c r="A27972">
        <v>46197002</v>
      </c>
      <c r="B27972" t="s">
        <v>206</v>
      </c>
      <c r="C27972" t="s">
        <v>207</v>
      </c>
      <c r="D27972" t="s">
        <v>208</v>
      </c>
      <c r="E27972">
        <v>260</v>
      </c>
      <c r="F27972">
        <v>20201031</v>
      </c>
      <c r="G27972">
        <v>0</v>
      </c>
      <c r="H27972" t="s">
        <v>29</v>
      </c>
      <c r="I27972">
        <v>4.0999999999999996</v>
      </c>
      <c r="J27972" t="s">
        <v>29</v>
      </c>
      <c r="K27972">
        <v>20.7</v>
      </c>
      <c r="L27972" t="s">
        <v>29</v>
      </c>
      <c r="M27972">
        <v>11.8</v>
      </c>
      <c r="N27972" t="s">
        <v>29</v>
      </c>
      <c r="O27972">
        <v>0.8</v>
      </c>
      <c r="P27972" t="s">
        <v>29</v>
      </c>
      <c r="Q27972">
        <v>46</v>
      </c>
      <c r="R27972" t="s">
        <v>29</v>
      </c>
      <c r="S27972">
        <v>98</v>
      </c>
      <c r="T27972" t="s">
        <v>29</v>
      </c>
      <c r="U27972">
        <v>0</v>
      </c>
      <c r="V27972" t="s">
        <v>31</v>
      </c>
      <c r="W27972">
        <v>878</v>
      </c>
      <c r="X27972" t="s">
        <v>31</v>
      </c>
      <c r="Y27972">
        <v>82</v>
      </c>
      <c r="Z27972" t="s">
        <v>29</v>
      </c>
    </row>
    <row r="27973" spans="1:26" x14ac:dyDescent="0.25">
      <c r="A27973">
        <v>46197002</v>
      </c>
      <c r="B27973" t="s">
        <v>206</v>
      </c>
      <c r="C27973" t="s">
        <v>207</v>
      </c>
      <c r="D27973" t="s">
        <v>208</v>
      </c>
      <c r="E27973">
        <v>260</v>
      </c>
      <c r="F27973">
        <v>20201101</v>
      </c>
      <c r="G27973">
        <v>0</v>
      </c>
      <c r="H27973" t="s">
        <v>29</v>
      </c>
      <c r="I27973">
        <v>7.7</v>
      </c>
      <c r="J27973" t="s">
        <v>29</v>
      </c>
      <c r="K27973">
        <v>21.3</v>
      </c>
      <c r="L27973" t="s">
        <v>29</v>
      </c>
      <c r="M27973">
        <v>13.9</v>
      </c>
      <c r="N27973" t="s">
        <v>29</v>
      </c>
      <c r="O27973">
        <v>1.1000000000000001</v>
      </c>
      <c r="P27973" t="s">
        <v>29</v>
      </c>
      <c r="Q27973">
        <v>43</v>
      </c>
      <c r="R27973" t="s">
        <v>29</v>
      </c>
      <c r="S27973">
        <v>98</v>
      </c>
      <c r="T27973" t="s">
        <v>29</v>
      </c>
      <c r="U27973">
        <v>0</v>
      </c>
      <c r="V27973" t="s">
        <v>31</v>
      </c>
      <c r="W27973">
        <v>583</v>
      </c>
      <c r="X27973" t="s">
        <v>31</v>
      </c>
      <c r="Y27973">
        <v>75</v>
      </c>
      <c r="Z27973" t="s">
        <v>29</v>
      </c>
    </row>
    <row r="27974" spans="1:26" x14ac:dyDescent="0.25">
      <c r="A27974">
        <v>46197002</v>
      </c>
      <c r="B27974" t="s">
        <v>206</v>
      </c>
      <c r="C27974" t="s">
        <v>207</v>
      </c>
      <c r="D27974" t="s">
        <v>208</v>
      </c>
      <c r="E27974">
        <v>260</v>
      </c>
      <c r="F27974">
        <v>20201102</v>
      </c>
      <c r="G27974">
        <v>0.6</v>
      </c>
      <c r="H27974" t="s">
        <v>29</v>
      </c>
      <c r="I27974">
        <v>9.6999999999999993</v>
      </c>
      <c r="J27974" t="s">
        <v>29</v>
      </c>
      <c r="K27974">
        <v>21.5</v>
      </c>
      <c r="L27974" t="s">
        <v>29</v>
      </c>
      <c r="M27974">
        <v>15</v>
      </c>
      <c r="N27974" t="s">
        <v>29</v>
      </c>
      <c r="O27974">
        <v>1.6</v>
      </c>
      <c r="P27974" t="s">
        <v>29</v>
      </c>
      <c r="Q27974">
        <v>54</v>
      </c>
      <c r="R27974" t="s">
        <v>29</v>
      </c>
      <c r="S27974">
        <v>92</v>
      </c>
      <c r="T27974" t="s">
        <v>29</v>
      </c>
      <c r="U27974">
        <v>0</v>
      </c>
      <c r="V27974" t="s">
        <v>31</v>
      </c>
      <c r="W27974">
        <v>692</v>
      </c>
      <c r="X27974" t="s">
        <v>31</v>
      </c>
      <c r="Y27974">
        <v>77</v>
      </c>
      <c r="Z27974" t="s">
        <v>29</v>
      </c>
    </row>
    <row r="27975" spans="1:26" x14ac:dyDescent="0.25">
      <c r="A27975">
        <v>46197002</v>
      </c>
      <c r="B27975" t="s">
        <v>206</v>
      </c>
      <c r="C27975" t="s">
        <v>207</v>
      </c>
      <c r="D27975" t="s">
        <v>208</v>
      </c>
      <c r="E27975">
        <v>260</v>
      </c>
      <c r="F27975">
        <v>20201103</v>
      </c>
      <c r="G27975">
        <v>0.8</v>
      </c>
      <c r="H27975" t="s">
        <v>29</v>
      </c>
      <c r="I27975">
        <v>9.6999999999999993</v>
      </c>
      <c r="J27975" t="s">
        <v>29</v>
      </c>
      <c r="K27975">
        <v>12.8</v>
      </c>
      <c r="L27975" t="s">
        <v>29</v>
      </c>
      <c r="M27975">
        <v>10.7</v>
      </c>
      <c r="N27975" t="s">
        <v>29</v>
      </c>
      <c r="O27975">
        <v>1.6</v>
      </c>
      <c r="P27975" t="s">
        <v>29</v>
      </c>
      <c r="Q27975">
        <v>74</v>
      </c>
      <c r="R27975" t="s">
        <v>29</v>
      </c>
      <c r="S27975">
        <v>95</v>
      </c>
      <c r="T27975" t="s">
        <v>29</v>
      </c>
      <c r="U27975">
        <v>0</v>
      </c>
      <c r="V27975" t="s">
        <v>31</v>
      </c>
      <c r="W27975">
        <v>1059</v>
      </c>
      <c r="X27975" t="s">
        <v>31</v>
      </c>
      <c r="Y27975">
        <v>85</v>
      </c>
      <c r="Z27975" t="s">
        <v>29</v>
      </c>
    </row>
    <row r="27976" spans="1:26" x14ac:dyDescent="0.25">
      <c r="A27976">
        <v>46197002</v>
      </c>
      <c r="B27976" t="s">
        <v>206</v>
      </c>
      <c r="C27976" t="s">
        <v>207</v>
      </c>
      <c r="D27976" t="s">
        <v>208</v>
      </c>
      <c r="E27976">
        <v>260</v>
      </c>
      <c r="F27976">
        <v>20201104</v>
      </c>
      <c r="G27976">
        <v>0</v>
      </c>
      <c r="H27976" t="s">
        <v>29</v>
      </c>
      <c r="I27976">
        <v>5</v>
      </c>
      <c r="J27976" t="s">
        <v>29</v>
      </c>
      <c r="K27976">
        <v>13.6</v>
      </c>
      <c r="L27976" t="s">
        <v>29</v>
      </c>
      <c r="M27976">
        <v>7.5</v>
      </c>
      <c r="N27976" t="s">
        <v>29</v>
      </c>
      <c r="O27976">
        <v>1.3</v>
      </c>
      <c r="P27976" t="s">
        <v>29</v>
      </c>
      <c r="Q27976">
        <v>49</v>
      </c>
      <c r="R27976" t="s">
        <v>29</v>
      </c>
      <c r="S27976">
        <v>93</v>
      </c>
      <c r="T27976" t="s">
        <v>29</v>
      </c>
      <c r="U27976">
        <v>0</v>
      </c>
      <c r="V27976" t="s">
        <v>31</v>
      </c>
      <c r="W27976">
        <v>708</v>
      </c>
      <c r="X27976" t="s">
        <v>31</v>
      </c>
      <c r="Y27976">
        <v>76</v>
      </c>
      <c r="Z27976" t="s">
        <v>29</v>
      </c>
    </row>
    <row r="27977" spans="1:26" x14ac:dyDescent="0.25">
      <c r="A27977">
        <v>46197002</v>
      </c>
      <c r="B27977" t="s">
        <v>206</v>
      </c>
      <c r="C27977" t="s">
        <v>207</v>
      </c>
      <c r="D27977" t="s">
        <v>208</v>
      </c>
      <c r="E27977">
        <v>260</v>
      </c>
      <c r="F27977">
        <v>20201105</v>
      </c>
      <c r="G27977">
        <v>0.2</v>
      </c>
      <c r="H27977" t="s">
        <v>29</v>
      </c>
      <c r="I27977">
        <v>2.1</v>
      </c>
      <c r="J27977" t="s">
        <v>29</v>
      </c>
      <c r="K27977">
        <v>17.5</v>
      </c>
      <c r="L27977" t="s">
        <v>29</v>
      </c>
      <c r="M27977">
        <v>9.8000000000000007</v>
      </c>
      <c r="N27977" t="s">
        <v>29</v>
      </c>
      <c r="O27977">
        <v>1</v>
      </c>
      <c r="P27977" t="s">
        <v>29</v>
      </c>
      <c r="Q27977">
        <v>52</v>
      </c>
      <c r="R27977" t="s">
        <v>29</v>
      </c>
      <c r="S27977">
        <v>95</v>
      </c>
      <c r="T27977" t="s">
        <v>29</v>
      </c>
      <c r="U27977">
        <v>0</v>
      </c>
      <c r="V27977" t="s">
        <v>31</v>
      </c>
      <c r="W27977">
        <v>782</v>
      </c>
      <c r="X27977" t="s">
        <v>31</v>
      </c>
      <c r="Y27977">
        <v>76</v>
      </c>
      <c r="Z27977" t="s">
        <v>29</v>
      </c>
    </row>
    <row r="27978" spans="1:26" x14ac:dyDescent="0.25">
      <c r="A27978">
        <v>46197002</v>
      </c>
      <c r="B27978" t="s">
        <v>206</v>
      </c>
      <c r="C27978" t="s">
        <v>207</v>
      </c>
      <c r="D27978" t="s">
        <v>208</v>
      </c>
      <c r="E27978">
        <v>260</v>
      </c>
      <c r="F27978">
        <v>20201106</v>
      </c>
      <c r="G27978">
        <v>0</v>
      </c>
      <c r="H27978" t="s">
        <v>29</v>
      </c>
      <c r="I27978">
        <v>8.9</v>
      </c>
      <c r="J27978" t="s">
        <v>29</v>
      </c>
      <c r="K27978">
        <v>19.399999999999999</v>
      </c>
      <c r="L27978" t="s">
        <v>29</v>
      </c>
      <c r="M27978">
        <v>15.4</v>
      </c>
      <c r="N27978" t="s">
        <v>29</v>
      </c>
      <c r="O27978">
        <v>4</v>
      </c>
      <c r="P27978" t="s">
        <v>29</v>
      </c>
      <c r="Q27978">
        <v>51</v>
      </c>
      <c r="R27978" t="s">
        <v>29</v>
      </c>
      <c r="S27978">
        <v>90</v>
      </c>
      <c r="T27978" t="s">
        <v>29</v>
      </c>
      <c r="U27978">
        <v>0</v>
      </c>
      <c r="V27978" t="s">
        <v>31</v>
      </c>
      <c r="W27978">
        <v>151</v>
      </c>
      <c r="X27978" t="s">
        <v>31</v>
      </c>
      <c r="Y27978">
        <v>66</v>
      </c>
      <c r="Z27978" t="s">
        <v>29</v>
      </c>
    </row>
    <row r="27979" spans="1:26" x14ac:dyDescent="0.25">
      <c r="A27979">
        <v>46197002</v>
      </c>
      <c r="B27979" t="s">
        <v>206</v>
      </c>
      <c r="C27979" t="s">
        <v>207</v>
      </c>
      <c r="D27979" t="s">
        <v>208</v>
      </c>
      <c r="E27979">
        <v>260</v>
      </c>
      <c r="F27979">
        <v>20201107</v>
      </c>
      <c r="G27979">
        <v>2.6</v>
      </c>
      <c r="H27979" t="s">
        <v>29</v>
      </c>
      <c r="I27979">
        <v>15.5</v>
      </c>
      <c r="J27979" t="s">
        <v>29</v>
      </c>
      <c r="K27979">
        <v>17.600000000000001</v>
      </c>
      <c r="L27979" t="s">
        <v>29</v>
      </c>
      <c r="M27979">
        <v>16</v>
      </c>
      <c r="N27979" t="s">
        <v>29</v>
      </c>
      <c r="O27979">
        <v>5.0999999999999996</v>
      </c>
      <c r="P27979" t="s">
        <v>29</v>
      </c>
      <c r="Q27979">
        <v>54</v>
      </c>
      <c r="R27979" t="s">
        <v>29</v>
      </c>
      <c r="S27979">
        <v>93</v>
      </c>
      <c r="T27979" t="s">
        <v>29</v>
      </c>
      <c r="U27979">
        <v>0</v>
      </c>
      <c r="V27979" t="s">
        <v>31</v>
      </c>
      <c r="W27979">
        <v>322</v>
      </c>
      <c r="X27979" t="s">
        <v>31</v>
      </c>
      <c r="Y27979">
        <v>69</v>
      </c>
      <c r="Z27979" t="s">
        <v>29</v>
      </c>
    </row>
    <row r="27980" spans="1:26" x14ac:dyDescent="0.25">
      <c r="A27980">
        <v>46197002</v>
      </c>
      <c r="B27980" t="s">
        <v>206</v>
      </c>
      <c r="C27980" t="s">
        <v>207</v>
      </c>
      <c r="D27980" t="s">
        <v>208</v>
      </c>
      <c r="E27980">
        <v>260</v>
      </c>
      <c r="F27980">
        <v>20201108</v>
      </c>
      <c r="G27980">
        <v>0.2</v>
      </c>
      <c r="H27980" t="s">
        <v>29</v>
      </c>
      <c r="I27980">
        <v>11.4</v>
      </c>
      <c r="J27980" t="s">
        <v>29</v>
      </c>
      <c r="K27980">
        <v>19.7</v>
      </c>
      <c r="L27980" t="s">
        <v>29</v>
      </c>
      <c r="M27980">
        <v>14.6</v>
      </c>
      <c r="N27980" t="s">
        <v>29</v>
      </c>
      <c r="O27980">
        <v>1.3</v>
      </c>
      <c r="P27980" t="s">
        <v>29</v>
      </c>
      <c r="Q27980">
        <v>56</v>
      </c>
      <c r="R27980" t="s">
        <v>29</v>
      </c>
      <c r="S27980">
        <v>98</v>
      </c>
      <c r="T27980" t="s">
        <v>29</v>
      </c>
      <c r="U27980">
        <v>0</v>
      </c>
      <c r="V27980" t="s">
        <v>31</v>
      </c>
      <c r="W27980">
        <v>798</v>
      </c>
      <c r="X27980" t="s">
        <v>31</v>
      </c>
      <c r="Y27980">
        <v>81</v>
      </c>
      <c r="Z27980" t="s">
        <v>29</v>
      </c>
    </row>
    <row r="27981" spans="1:26" x14ac:dyDescent="0.25">
      <c r="A27981">
        <v>46197002</v>
      </c>
      <c r="B27981" t="s">
        <v>206</v>
      </c>
      <c r="C27981" t="s">
        <v>207</v>
      </c>
      <c r="D27981" t="s">
        <v>208</v>
      </c>
      <c r="E27981">
        <v>260</v>
      </c>
      <c r="F27981">
        <v>20201109</v>
      </c>
      <c r="G27981">
        <v>0.2</v>
      </c>
      <c r="H27981" t="s">
        <v>30</v>
      </c>
      <c r="I27981">
        <v>7.1</v>
      </c>
      <c r="J27981" t="s">
        <v>29</v>
      </c>
      <c r="K27981">
        <v>20.3</v>
      </c>
      <c r="L27981" t="s">
        <v>29</v>
      </c>
      <c r="M27981">
        <v>13.2</v>
      </c>
      <c r="N27981" t="s">
        <v>29</v>
      </c>
      <c r="O27981">
        <v>0.7</v>
      </c>
      <c r="P27981" t="s">
        <v>29</v>
      </c>
      <c r="Q27981">
        <v>53</v>
      </c>
      <c r="R27981" t="s">
        <v>29</v>
      </c>
      <c r="S27981">
        <v>98</v>
      </c>
      <c r="T27981" t="s">
        <v>29</v>
      </c>
      <c r="U27981">
        <v>0</v>
      </c>
      <c r="V27981" t="s">
        <v>31</v>
      </c>
      <c r="W27981">
        <v>906</v>
      </c>
      <c r="X27981" t="s">
        <v>31</v>
      </c>
      <c r="Y27981">
        <v>82</v>
      </c>
      <c r="Z27981" t="s">
        <v>29</v>
      </c>
    </row>
    <row r="27982" spans="1:26" x14ac:dyDescent="0.25">
      <c r="A27982">
        <v>46197002</v>
      </c>
      <c r="B27982" t="s">
        <v>206</v>
      </c>
      <c r="C27982" t="s">
        <v>207</v>
      </c>
      <c r="D27982" t="s">
        <v>208</v>
      </c>
      <c r="E27982">
        <v>260</v>
      </c>
      <c r="F27982">
        <v>20201110</v>
      </c>
      <c r="G27982">
        <v>0</v>
      </c>
      <c r="H27982" t="s">
        <v>29</v>
      </c>
      <c r="I27982">
        <v>10.4</v>
      </c>
      <c r="J27982" t="s">
        <v>29</v>
      </c>
      <c r="K27982">
        <v>18.5</v>
      </c>
      <c r="L27982" t="s">
        <v>29</v>
      </c>
      <c r="M27982">
        <v>12.6</v>
      </c>
      <c r="N27982" t="s">
        <v>29</v>
      </c>
      <c r="O27982">
        <v>0.7</v>
      </c>
      <c r="P27982" t="s">
        <v>29</v>
      </c>
      <c r="Q27982">
        <v>60</v>
      </c>
      <c r="R27982" t="s">
        <v>29</v>
      </c>
      <c r="S27982">
        <v>97</v>
      </c>
      <c r="T27982" t="s">
        <v>29</v>
      </c>
      <c r="U27982">
        <v>0</v>
      </c>
      <c r="V27982" t="s">
        <v>31</v>
      </c>
      <c r="W27982">
        <v>962</v>
      </c>
      <c r="X27982" t="s">
        <v>31</v>
      </c>
      <c r="Y27982">
        <v>85</v>
      </c>
      <c r="Z27982" t="s">
        <v>29</v>
      </c>
    </row>
    <row r="27983" spans="1:26" x14ac:dyDescent="0.25">
      <c r="A27983">
        <v>46197002</v>
      </c>
      <c r="B27983" t="s">
        <v>206</v>
      </c>
      <c r="C27983" t="s">
        <v>207</v>
      </c>
      <c r="D27983" t="s">
        <v>208</v>
      </c>
      <c r="E27983">
        <v>260</v>
      </c>
      <c r="F27983">
        <v>20201111</v>
      </c>
      <c r="G27983">
        <v>0</v>
      </c>
      <c r="H27983" t="s">
        <v>29</v>
      </c>
      <c r="I27983">
        <v>3.3</v>
      </c>
      <c r="J27983" t="s">
        <v>29</v>
      </c>
      <c r="K27983">
        <v>18.8</v>
      </c>
      <c r="L27983" t="s">
        <v>29</v>
      </c>
      <c r="M27983">
        <v>9.8000000000000007</v>
      </c>
      <c r="N27983" t="s">
        <v>29</v>
      </c>
      <c r="O27983">
        <v>0.6</v>
      </c>
      <c r="P27983" t="s">
        <v>29</v>
      </c>
      <c r="Q27983">
        <v>39</v>
      </c>
      <c r="R27983" t="s">
        <v>29</v>
      </c>
      <c r="S27983">
        <v>98</v>
      </c>
      <c r="T27983" t="s">
        <v>29</v>
      </c>
      <c r="U27983">
        <v>6</v>
      </c>
      <c r="V27983" t="s">
        <v>31</v>
      </c>
      <c r="W27983">
        <v>889</v>
      </c>
      <c r="X27983" t="s">
        <v>31</v>
      </c>
      <c r="Y27983">
        <v>82</v>
      </c>
      <c r="Z27983" t="s">
        <v>29</v>
      </c>
    </row>
    <row r="27984" spans="1:26" x14ac:dyDescent="0.25">
      <c r="A27984">
        <v>46197002</v>
      </c>
      <c r="B27984" t="s">
        <v>206</v>
      </c>
      <c r="C27984" t="s">
        <v>207</v>
      </c>
      <c r="D27984" t="s">
        <v>208</v>
      </c>
      <c r="E27984">
        <v>260</v>
      </c>
      <c r="F27984">
        <v>20201112</v>
      </c>
      <c r="G27984">
        <v>0</v>
      </c>
      <c r="H27984" t="s">
        <v>29</v>
      </c>
      <c r="I27984">
        <v>6.7</v>
      </c>
      <c r="J27984" t="s">
        <v>29</v>
      </c>
      <c r="K27984">
        <v>18.8</v>
      </c>
      <c r="L27984" t="s">
        <v>29</v>
      </c>
      <c r="M27984">
        <v>11.6</v>
      </c>
      <c r="N27984" t="s">
        <v>29</v>
      </c>
      <c r="O27984">
        <v>0.8</v>
      </c>
      <c r="P27984" t="s">
        <v>29</v>
      </c>
      <c r="Q27984">
        <v>51</v>
      </c>
      <c r="R27984" t="s">
        <v>29</v>
      </c>
      <c r="S27984">
        <v>97</v>
      </c>
      <c r="T27984" t="s">
        <v>29</v>
      </c>
      <c r="U27984">
        <v>0</v>
      </c>
      <c r="V27984" t="s">
        <v>31</v>
      </c>
      <c r="W27984">
        <v>879</v>
      </c>
      <c r="X27984" t="s">
        <v>31</v>
      </c>
      <c r="Y27984">
        <v>79</v>
      </c>
      <c r="Z27984" t="s">
        <v>29</v>
      </c>
    </row>
    <row r="27985" spans="1:26" x14ac:dyDescent="0.25">
      <c r="A27985">
        <v>46197002</v>
      </c>
      <c r="B27985" t="s">
        <v>206</v>
      </c>
      <c r="C27985" t="s">
        <v>207</v>
      </c>
      <c r="D27985" t="s">
        <v>208</v>
      </c>
      <c r="E27985">
        <v>260</v>
      </c>
      <c r="F27985">
        <v>20201113</v>
      </c>
      <c r="G27985">
        <v>0</v>
      </c>
      <c r="H27985" t="s">
        <v>29</v>
      </c>
      <c r="I27985">
        <v>5.9</v>
      </c>
      <c r="J27985" t="s">
        <v>29</v>
      </c>
      <c r="K27985">
        <v>17.600000000000001</v>
      </c>
      <c r="L27985" t="s">
        <v>29</v>
      </c>
      <c r="M27985">
        <v>11.1</v>
      </c>
      <c r="N27985" t="s">
        <v>29</v>
      </c>
      <c r="O27985">
        <v>1.5</v>
      </c>
      <c r="P27985" t="s">
        <v>29</v>
      </c>
      <c r="Q27985">
        <v>57</v>
      </c>
      <c r="R27985" t="s">
        <v>29</v>
      </c>
      <c r="S27985">
        <v>97</v>
      </c>
      <c r="T27985" t="s">
        <v>29</v>
      </c>
      <c r="U27985">
        <v>0</v>
      </c>
      <c r="V27985" t="s">
        <v>31</v>
      </c>
      <c r="W27985">
        <v>858</v>
      </c>
      <c r="X27985" t="s">
        <v>31</v>
      </c>
      <c r="Y27985">
        <v>81</v>
      </c>
      <c r="Z27985" t="s">
        <v>29</v>
      </c>
    </row>
    <row r="27986" spans="1:26" x14ac:dyDescent="0.25">
      <c r="A27986">
        <v>46197002</v>
      </c>
      <c r="B27986" t="s">
        <v>206</v>
      </c>
      <c r="C27986" t="s">
        <v>207</v>
      </c>
      <c r="D27986" t="s">
        <v>208</v>
      </c>
      <c r="E27986">
        <v>260</v>
      </c>
      <c r="F27986">
        <v>20201114</v>
      </c>
      <c r="G27986">
        <v>0</v>
      </c>
      <c r="H27986" t="s">
        <v>29</v>
      </c>
      <c r="I27986">
        <v>6.2</v>
      </c>
      <c r="J27986" t="s">
        <v>29</v>
      </c>
      <c r="K27986">
        <v>19.600000000000001</v>
      </c>
      <c r="L27986" t="s">
        <v>29</v>
      </c>
      <c r="M27986">
        <v>12.8</v>
      </c>
      <c r="N27986" t="s">
        <v>29</v>
      </c>
      <c r="O27986">
        <v>1.5</v>
      </c>
      <c r="P27986" t="s">
        <v>29</v>
      </c>
      <c r="Q27986">
        <v>57</v>
      </c>
      <c r="R27986" t="s">
        <v>29</v>
      </c>
      <c r="S27986">
        <v>98</v>
      </c>
      <c r="T27986" t="s">
        <v>29</v>
      </c>
      <c r="U27986">
        <v>0</v>
      </c>
      <c r="V27986" t="s">
        <v>31</v>
      </c>
      <c r="W27986">
        <v>708</v>
      </c>
      <c r="X27986" t="s">
        <v>31</v>
      </c>
      <c r="Y27986">
        <v>78</v>
      </c>
      <c r="Z27986" t="s">
        <v>29</v>
      </c>
    </row>
    <row r="27987" spans="1:26" x14ac:dyDescent="0.25">
      <c r="A27987">
        <v>46197002</v>
      </c>
      <c r="B27987" t="s">
        <v>206</v>
      </c>
      <c r="C27987" t="s">
        <v>207</v>
      </c>
      <c r="D27987" t="s">
        <v>208</v>
      </c>
      <c r="E27987">
        <v>260</v>
      </c>
      <c r="F27987">
        <v>20201115</v>
      </c>
      <c r="G27987">
        <v>14</v>
      </c>
      <c r="H27987" t="s">
        <v>29</v>
      </c>
      <c r="I27987">
        <v>10.1</v>
      </c>
      <c r="J27987" t="s">
        <v>29</v>
      </c>
      <c r="K27987">
        <v>18.399999999999999</v>
      </c>
      <c r="L27987" t="s">
        <v>29</v>
      </c>
      <c r="M27987">
        <v>14.1</v>
      </c>
      <c r="N27987" t="s">
        <v>29</v>
      </c>
      <c r="O27987">
        <v>2.7</v>
      </c>
      <c r="P27987" t="s">
        <v>29</v>
      </c>
      <c r="Q27987">
        <v>61</v>
      </c>
      <c r="R27987" t="s">
        <v>29</v>
      </c>
      <c r="S27987">
        <v>96</v>
      </c>
      <c r="T27987" t="s">
        <v>29</v>
      </c>
      <c r="U27987">
        <v>0</v>
      </c>
      <c r="V27987" t="s">
        <v>31</v>
      </c>
      <c r="W27987">
        <v>904</v>
      </c>
      <c r="X27987" t="s">
        <v>31</v>
      </c>
      <c r="Y27987">
        <v>81</v>
      </c>
      <c r="Z27987" t="s">
        <v>29</v>
      </c>
    </row>
    <row r="27988" spans="1:26" x14ac:dyDescent="0.25">
      <c r="A27988">
        <v>46197002</v>
      </c>
      <c r="B27988" t="s">
        <v>206</v>
      </c>
      <c r="C27988" t="s">
        <v>207</v>
      </c>
      <c r="D27988" t="s">
        <v>208</v>
      </c>
      <c r="E27988">
        <v>260</v>
      </c>
      <c r="F27988">
        <v>20201116</v>
      </c>
      <c r="G27988">
        <v>0</v>
      </c>
      <c r="H27988" t="s">
        <v>29</v>
      </c>
      <c r="I27988">
        <v>9</v>
      </c>
      <c r="J27988" t="s">
        <v>29</v>
      </c>
      <c r="K27988">
        <v>15.2</v>
      </c>
      <c r="L27988" t="s">
        <v>29</v>
      </c>
      <c r="M27988">
        <v>10.3</v>
      </c>
      <c r="N27988" t="s">
        <v>29</v>
      </c>
      <c r="O27988">
        <v>1.8</v>
      </c>
      <c r="P27988" t="s">
        <v>29</v>
      </c>
      <c r="Q27988">
        <v>61</v>
      </c>
      <c r="R27988" t="s">
        <v>29</v>
      </c>
      <c r="S27988">
        <v>97</v>
      </c>
      <c r="T27988" t="s">
        <v>29</v>
      </c>
      <c r="U27988">
        <v>0</v>
      </c>
      <c r="V27988" t="s">
        <v>31</v>
      </c>
      <c r="W27988">
        <v>1056</v>
      </c>
      <c r="X27988" t="s">
        <v>31</v>
      </c>
      <c r="Y27988">
        <v>87</v>
      </c>
      <c r="Z27988" t="s">
        <v>29</v>
      </c>
    </row>
    <row r="27989" spans="1:26" x14ac:dyDescent="0.25">
      <c r="A27989">
        <v>46197002</v>
      </c>
      <c r="B27989" t="s">
        <v>206</v>
      </c>
      <c r="C27989" t="s">
        <v>207</v>
      </c>
      <c r="D27989" t="s">
        <v>208</v>
      </c>
      <c r="E27989">
        <v>260</v>
      </c>
      <c r="F27989">
        <v>20201117</v>
      </c>
      <c r="G27989">
        <v>0</v>
      </c>
      <c r="H27989" t="s">
        <v>29</v>
      </c>
      <c r="I27989">
        <v>2</v>
      </c>
      <c r="J27989" t="s">
        <v>29</v>
      </c>
      <c r="K27989">
        <v>16.600000000000001</v>
      </c>
      <c r="L27989" t="s">
        <v>29</v>
      </c>
      <c r="M27989">
        <v>8.3000000000000007</v>
      </c>
      <c r="N27989" t="s">
        <v>29</v>
      </c>
      <c r="O27989">
        <v>0.6</v>
      </c>
      <c r="P27989" t="s">
        <v>29</v>
      </c>
      <c r="Q27989">
        <v>49</v>
      </c>
      <c r="R27989" t="s">
        <v>29</v>
      </c>
      <c r="S27989">
        <v>98</v>
      </c>
      <c r="T27989" t="s">
        <v>29</v>
      </c>
      <c r="U27989">
        <v>0</v>
      </c>
      <c r="V27989" t="s">
        <v>31</v>
      </c>
      <c r="W27989">
        <v>885</v>
      </c>
      <c r="X27989" t="s">
        <v>31</v>
      </c>
      <c r="Y27989">
        <v>83</v>
      </c>
      <c r="Z27989" t="s">
        <v>29</v>
      </c>
    </row>
    <row r="27990" spans="1:26" x14ac:dyDescent="0.25">
      <c r="A27990">
        <v>46197002</v>
      </c>
      <c r="B27990" t="s">
        <v>206</v>
      </c>
      <c r="C27990" t="s">
        <v>207</v>
      </c>
      <c r="D27990" t="s">
        <v>208</v>
      </c>
      <c r="E27990">
        <v>260</v>
      </c>
      <c r="F27990">
        <v>20201118</v>
      </c>
      <c r="G27990">
        <v>2</v>
      </c>
      <c r="H27990" t="s">
        <v>29</v>
      </c>
      <c r="I27990">
        <v>5.7</v>
      </c>
      <c r="J27990" t="s">
        <v>29</v>
      </c>
      <c r="K27990">
        <v>18.600000000000001</v>
      </c>
      <c r="L27990" t="s">
        <v>29</v>
      </c>
      <c r="M27990">
        <v>11.5</v>
      </c>
      <c r="N27990" t="s">
        <v>29</v>
      </c>
      <c r="O27990">
        <v>1.6</v>
      </c>
      <c r="P27990" t="s">
        <v>29</v>
      </c>
      <c r="Q27990">
        <v>49</v>
      </c>
      <c r="R27990" t="s">
        <v>29</v>
      </c>
      <c r="S27990">
        <v>94</v>
      </c>
      <c r="T27990" t="s">
        <v>29</v>
      </c>
      <c r="U27990">
        <v>0</v>
      </c>
      <c r="V27990" t="s">
        <v>31</v>
      </c>
      <c r="W27990">
        <v>674</v>
      </c>
      <c r="X27990" t="s">
        <v>31</v>
      </c>
      <c r="Y27990">
        <v>75</v>
      </c>
      <c r="Z27990" t="s">
        <v>29</v>
      </c>
    </row>
    <row r="27991" spans="1:26" x14ac:dyDescent="0.25">
      <c r="A27991">
        <v>46197002</v>
      </c>
      <c r="B27991" t="s">
        <v>206</v>
      </c>
      <c r="C27991" t="s">
        <v>207</v>
      </c>
      <c r="D27991" t="s">
        <v>208</v>
      </c>
      <c r="E27991">
        <v>260</v>
      </c>
      <c r="F27991">
        <v>20201119</v>
      </c>
      <c r="G27991">
        <v>0.6</v>
      </c>
      <c r="H27991" t="s">
        <v>29</v>
      </c>
      <c r="I27991">
        <v>8.1</v>
      </c>
      <c r="J27991" t="s">
        <v>29</v>
      </c>
      <c r="K27991">
        <v>13</v>
      </c>
      <c r="L27991" t="s">
        <v>29</v>
      </c>
      <c r="M27991">
        <v>10.1</v>
      </c>
      <c r="N27991" t="s">
        <v>29</v>
      </c>
      <c r="O27991">
        <v>3</v>
      </c>
      <c r="P27991" t="s">
        <v>29</v>
      </c>
      <c r="Q27991">
        <v>49</v>
      </c>
      <c r="R27991" t="s">
        <v>29</v>
      </c>
      <c r="S27991">
        <v>97</v>
      </c>
      <c r="T27991" t="s">
        <v>29</v>
      </c>
      <c r="U27991">
        <v>0</v>
      </c>
      <c r="V27991" t="s">
        <v>31</v>
      </c>
      <c r="W27991">
        <v>574</v>
      </c>
      <c r="X27991" t="s">
        <v>31</v>
      </c>
      <c r="Y27991">
        <v>77</v>
      </c>
      <c r="Z27991" t="s">
        <v>29</v>
      </c>
    </row>
    <row r="27992" spans="1:26" x14ac:dyDescent="0.25">
      <c r="A27992">
        <v>46197002</v>
      </c>
      <c r="B27992" t="s">
        <v>206</v>
      </c>
      <c r="C27992" t="s">
        <v>207</v>
      </c>
      <c r="D27992" t="s">
        <v>208</v>
      </c>
      <c r="E27992">
        <v>260</v>
      </c>
      <c r="F27992">
        <v>20201120</v>
      </c>
      <c r="G27992">
        <v>0</v>
      </c>
      <c r="H27992" t="s">
        <v>29</v>
      </c>
      <c r="I27992">
        <v>3.2</v>
      </c>
      <c r="J27992" t="s">
        <v>29</v>
      </c>
      <c r="K27992">
        <v>11</v>
      </c>
      <c r="L27992" t="s">
        <v>29</v>
      </c>
      <c r="M27992">
        <v>5.8</v>
      </c>
      <c r="N27992" t="s">
        <v>29</v>
      </c>
      <c r="O27992">
        <v>1.9</v>
      </c>
      <c r="P27992" t="s">
        <v>29</v>
      </c>
      <c r="Q27992">
        <v>57</v>
      </c>
      <c r="R27992" t="s">
        <v>29</v>
      </c>
      <c r="S27992">
        <v>91</v>
      </c>
      <c r="T27992" t="s">
        <v>29</v>
      </c>
      <c r="U27992">
        <v>0</v>
      </c>
      <c r="V27992" t="s">
        <v>31</v>
      </c>
      <c r="W27992">
        <v>723</v>
      </c>
      <c r="X27992" t="s">
        <v>31</v>
      </c>
      <c r="Y27992">
        <v>78</v>
      </c>
      <c r="Z27992" t="s">
        <v>29</v>
      </c>
    </row>
    <row r="27993" spans="1:26" x14ac:dyDescent="0.25">
      <c r="A27993">
        <v>46197002</v>
      </c>
      <c r="B27993" t="s">
        <v>206</v>
      </c>
      <c r="C27993" t="s">
        <v>207</v>
      </c>
      <c r="D27993" t="s">
        <v>208</v>
      </c>
      <c r="E27993">
        <v>260</v>
      </c>
      <c r="F27993">
        <v>20201121</v>
      </c>
      <c r="G27993">
        <v>0.2</v>
      </c>
      <c r="H27993" t="s">
        <v>29</v>
      </c>
      <c r="I27993">
        <v>-3.2</v>
      </c>
      <c r="J27993" t="s">
        <v>29</v>
      </c>
      <c r="K27993">
        <v>11.3</v>
      </c>
      <c r="L27993" t="s">
        <v>29</v>
      </c>
      <c r="M27993">
        <v>3.7</v>
      </c>
      <c r="N27993" t="s">
        <v>29</v>
      </c>
      <c r="O27993">
        <v>0.6</v>
      </c>
      <c r="P27993" t="s">
        <v>29</v>
      </c>
      <c r="Q27993">
        <v>46</v>
      </c>
      <c r="R27993" t="s">
        <v>29</v>
      </c>
      <c r="S27993">
        <v>98</v>
      </c>
      <c r="T27993" t="s">
        <v>29</v>
      </c>
      <c r="U27993">
        <v>0</v>
      </c>
      <c r="V27993" t="s">
        <v>31</v>
      </c>
      <c r="W27993">
        <v>703</v>
      </c>
      <c r="X27993" t="s">
        <v>31</v>
      </c>
      <c r="Y27993">
        <v>77</v>
      </c>
      <c r="Z27993" t="s">
        <v>29</v>
      </c>
    </row>
    <row r="27994" spans="1:26" x14ac:dyDescent="0.25">
      <c r="A27994">
        <v>46197002</v>
      </c>
      <c r="B27994" t="s">
        <v>206</v>
      </c>
      <c r="C27994" t="s">
        <v>207</v>
      </c>
      <c r="D27994" t="s">
        <v>208</v>
      </c>
      <c r="E27994">
        <v>260</v>
      </c>
      <c r="F27994">
        <v>20201122</v>
      </c>
      <c r="G27994">
        <v>0</v>
      </c>
      <c r="H27994" t="s">
        <v>29</v>
      </c>
      <c r="I27994">
        <v>-2.5</v>
      </c>
      <c r="J27994" t="s">
        <v>29</v>
      </c>
      <c r="K27994">
        <v>15.1</v>
      </c>
      <c r="L27994" t="s">
        <v>29</v>
      </c>
      <c r="M27994">
        <v>5</v>
      </c>
      <c r="N27994" t="s">
        <v>29</v>
      </c>
      <c r="O27994">
        <v>0.5</v>
      </c>
      <c r="P27994" t="s">
        <v>29</v>
      </c>
      <c r="Q27994">
        <v>27</v>
      </c>
      <c r="R27994" t="s">
        <v>29</v>
      </c>
      <c r="S27994">
        <v>97</v>
      </c>
      <c r="T27994" t="s">
        <v>29</v>
      </c>
      <c r="U27994">
        <v>209</v>
      </c>
      <c r="V27994" t="s">
        <v>31</v>
      </c>
      <c r="W27994">
        <v>711</v>
      </c>
      <c r="X27994" t="s">
        <v>31</v>
      </c>
      <c r="Y27994">
        <v>71</v>
      </c>
      <c r="Z27994" t="s">
        <v>29</v>
      </c>
    </row>
    <row r="27995" spans="1:26" x14ac:dyDescent="0.25">
      <c r="A27995">
        <v>46197002</v>
      </c>
      <c r="B27995" t="s">
        <v>206</v>
      </c>
      <c r="C27995" t="s">
        <v>207</v>
      </c>
      <c r="D27995" t="s">
        <v>208</v>
      </c>
      <c r="E27995">
        <v>260</v>
      </c>
      <c r="F27995">
        <v>20201123</v>
      </c>
      <c r="G27995">
        <v>0.2</v>
      </c>
      <c r="H27995" t="s">
        <v>29</v>
      </c>
      <c r="I27995">
        <v>-1.1000000000000001</v>
      </c>
      <c r="J27995" t="s">
        <v>29</v>
      </c>
      <c r="K27995">
        <v>13.7</v>
      </c>
      <c r="L27995" t="s">
        <v>29</v>
      </c>
      <c r="M27995">
        <v>5.3</v>
      </c>
      <c r="N27995" t="s">
        <v>29</v>
      </c>
      <c r="O27995">
        <v>0.4</v>
      </c>
      <c r="P27995" t="s">
        <v>29</v>
      </c>
      <c r="Q27995">
        <v>46</v>
      </c>
      <c r="R27995" t="s">
        <v>29</v>
      </c>
      <c r="S27995">
        <v>97</v>
      </c>
      <c r="T27995" t="s">
        <v>29</v>
      </c>
      <c r="U27995">
        <v>0</v>
      </c>
      <c r="V27995" t="s">
        <v>31</v>
      </c>
      <c r="W27995">
        <v>787</v>
      </c>
      <c r="X27995" t="s">
        <v>31</v>
      </c>
      <c r="Y27995">
        <v>77</v>
      </c>
      <c r="Z27995" t="s">
        <v>29</v>
      </c>
    </row>
    <row r="27996" spans="1:26" x14ac:dyDescent="0.25">
      <c r="A27996">
        <v>46197002</v>
      </c>
      <c r="B27996" t="s">
        <v>206</v>
      </c>
      <c r="C27996" t="s">
        <v>207</v>
      </c>
      <c r="D27996" t="s">
        <v>208</v>
      </c>
      <c r="E27996">
        <v>260</v>
      </c>
      <c r="F27996">
        <v>20201124</v>
      </c>
      <c r="G27996">
        <v>0.2</v>
      </c>
      <c r="H27996" t="s">
        <v>29</v>
      </c>
      <c r="I27996">
        <v>0.2</v>
      </c>
      <c r="J27996" t="s">
        <v>29</v>
      </c>
      <c r="K27996">
        <v>16.100000000000001</v>
      </c>
      <c r="L27996" t="s">
        <v>29</v>
      </c>
      <c r="M27996">
        <v>7</v>
      </c>
      <c r="N27996" t="s">
        <v>29</v>
      </c>
      <c r="O27996">
        <v>1.3</v>
      </c>
      <c r="P27996" t="s">
        <v>29</v>
      </c>
      <c r="Q27996">
        <v>42</v>
      </c>
      <c r="R27996" t="s">
        <v>29</v>
      </c>
      <c r="S27996">
        <v>97</v>
      </c>
      <c r="T27996" t="s">
        <v>29</v>
      </c>
      <c r="U27996">
        <v>0</v>
      </c>
      <c r="V27996" t="s">
        <v>31</v>
      </c>
      <c r="W27996">
        <v>628</v>
      </c>
      <c r="X27996" t="s">
        <v>31</v>
      </c>
      <c r="Y27996">
        <v>76</v>
      </c>
      <c r="Z27996" t="s">
        <v>29</v>
      </c>
    </row>
    <row r="27997" spans="1:26" x14ac:dyDescent="0.25">
      <c r="A27997">
        <v>46197002</v>
      </c>
      <c r="B27997" t="s">
        <v>206</v>
      </c>
      <c r="C27997" t="s">
        <v>207</v>
      </c>
      <c r="D27997" t="s">
        <v>208</v>
      </c>
      <c r="E27997">
        <v>260</v>
      </c>
      <c r="F27997">
        <v>20201125</v>
      </c>
      <c r="G27997">
        <v>0</v>
      </c>
      <c r="H27997" t="s">
        <v>29</v>
      </c>
      <c r="I27997">
        <v>5.4</v>
      </c>
      <c r="J27997" t="s">
        <v>29</v>
      </c>
      <c r="K27997">
        <v>16.8</v>
      </c>
      <c r="L27997" t="s">
        <v>29</v>
      </c>
      <c r="M27997">
        <v>10.199999999999999</v>
      </c>
      <c r="N27997" t="s">
        <v>29</v>
      </c>
      <c r="O27997">
        <v>1.7</v>
      </c>
      <c r="P27997" t="s">
        <v>29</v>
      </c>
      <c r="Q27997">
        <v>56</v>
      </c>
      <c r="R27997" t="s">
        <v>29</v>
      </c>
      <c r="S27997">
        <v>96</v>
      </c>
      <c r="T27997" t="s">
        <v>29</v>
      </c>
      <c r="U27997">
        <v>0</v>
      </c>
      <c r="V27997" t="s">
        <v>31</v>
      </c>
      <c r="W27997">
        <v>804</v>
      </c>
      <c r="X27997" t="s">
        <v>31</v>
      </c>
      <c r="Y27997">
        <v>78</v>
      </c>
      <c r="Z27997" t="s">
        <v>29</v>
      </c>
    </row>
    <row r="27998" spans="1:26" x14ac:dyDescent="0.25">
      <c r="A27998">
        <v>46197002</v>
      </c>
      <c r="B27998" t="s">
        <v>206</v>
      </c>
      <c r="C27998" t="s">
        <v>207</v>
      </c>
      <c r="D27998" t="s">
        <v>208</v>
      </c>
      <c r="E27998">
        <v>260</v>
      </c>
      <c r="F27998">
        <v>20201126</v>
      </c>
      <c r="G27998">
        <v>0.2</v>
      </c>
      <c r="H27998" t="s">
        <v>29</v>
      </c>
      <c r="I27998">
        <v>6.6</v>
      </c>
      <c r="J27998" t="s">
        <v>29</v>
      </c>
      <c r="K27998">
        <v>16.399999999999999</v>
      </c>
      <c r="L27998" t="s">
        <v>29</v>
      </c>
      <c r="M27998">
        <v>10.9</v>
      </c>
      <c r="N27998" t="s">
        <v>29</v>
      </c>
      <c r="O27998">
        <v>1.7</v>
      </c>
      <c r="P27998" t="s">
        <v>29</v>
      </c>
      <c r="Q27998">
        <v>57</v>
      </c>
      <c r="R27998" t="s">
        <v>29</v>
      </c>
      <c r="S27998">
        <v>97</v>
      </c>
      <c r="T27998" t="s">
        <v>29</v>
      </c>
      <c r="U27998">
        <v>0</v>
      </c>
      <c r="V27998" t="s">
        <v>31</v>
      </c>
      <c r="W27998">
        <v>834</v>
      </c>
      <c r="X27998" t="s">
        <v>31</v>
      </c>
      <c r="Y27998">
        <v>80</v>
      </c>
      <c r="Z27998" t="s">
        <v>29</v>
      </c>
    </row>
    <row r="27999" spans="1:26" x14ac:dyDescent="0.25">
      <c r="A27999">
        <v>46197002</v>
      </c>
      <c r="B27999" t="s">
        <v>206</v>
      </c>
      <c r="C27999" t="s">
        <v>207</v>
      </c>
      <c r="D27999" t="s">
        <v>208</v>
      </c>
      <c r="E27999">
        <v>260</v>
      </c>
      <c r="F27999">
        <v>20201127</v>
      </c>
      <c r="G27999">
        <v>0</v>
      </c>
      <c r="H27999" t="s">
        <v>29</v>
      </c>
      <c r="I27999">
        <v>8.1</v>
      </c>
      <c r="J27999" t="s">
        <v>29</v>
      </c>
      <c r="K27999">
        <v>16.899999999999999</v>
      </c>
      <c r="L27999" t="s">
        <v>29</v>
      </c>
      <c r="M27999">
        <v>11.9</v>
      </c>
      <c r="N27999" t="s">
        <v>29</v>
      </c>
      <c r="O27999">
        <v>2.2999999999999998</v>
      </c>
      <c r="P27999" t="s">
        <v>29</v>
      </c>
      <c r="Q27999">
        <v>57</v>
      </c>
      <c r="R27999" t="s">
        <v>29</v>
      </c>
      <c r="S27999">
        <v>92</v>
      </c>
      <c r="T27999" t="s">
        <v>29</v>
      </c>
      <c r="U27999">
        <v>0</v>
      </c>
      <c r="V27999" t="s">
        <v>31</v>
      </c>
      <c r="W27999">
        <v>539</v>
      </c>
      <c r="X27999" t="s">
        <v>31</v>
      </c>
      <c r="Y27999">
        <v>76</v>
      </c>
      <c r="Z27999" t="s">
        <v>29</v>
      </c>
    </row>
    <row r="28000" spans="1:26" x14ac:dyDescent="0.25">
      <c r="A28000">
        <v>46197002</v>
      </c>
      <c r="B28000" t="s">
        <v>206</v>
      </c>
      <c r="C28000" t="s">
        <v>207</v>
      </c>
      <c r="D28000" t="s">
        <v>208</v>
      </c>
      <c r="E28000">
        <v>260</v>
      </c>
      <c r="F28000">
        <v>20201128</v>
      </c>
      <c r="G28000">
        <v>0</v>
      </c>
      <c r="H28000" t="s">
        <v>29</v>
      </c>
      <c r="I28000">
        <v>9.1999999999999993</v>
      </c>
      <c r="J28000" t="s">
        <v>29</v>
      </c>
      <c r="K28000">
        <v>17.3</v>
      </c>
      <c r="L28000" t="s">
        <v>29</v>
      </c>
      <c r="M28000">
        <v>12.3</v>
      </c>
      <c r="N28000" t="s">
        <v>29</v>
      </c>
      <c r="O28000">
        <v>2.7</v>
      </c>
      <c r="P28000" t="s">
        <v>29</v>
      </c>
      <c r="Q28000">
        <v>49</v>
      </c>
      <c r="R28000" t="s">
        <v>29</v>
      </c>
      <c r="S28000">
        <v>82</v>
      </c>
      <c r="T28000" t="s">
        <v>29</v>
      </c>
      <c r="U28000">
        <v>0</v>
      </c>
      <c r="V28000" t="s">
        <v>31</v>
      </c>
      <c r="W28000">
        <v>34</v>
      </c>
      <c r="X28000" t="s">
        <v>31</v>
      </c>
      <c r="Y28000">
        <v>66</v>
      </c>
      <c r="Z28000" t="s">
        <v>29</v>
      </c>
    </row>
    <row r="28001" spans="1:26" x14ac:dyDescent="0.25">
      <c r="A28001">
        <v>46197002</v>
      </c>
      <c r="B28001" t="s">
        <v>206</v>
      </c>
      <c r="C28001" t="s">
        <v>207</v>
      </c>
      <c r="D28001" t="s">
        <v>208</v>
      </c>
      <c r="E28001">
        <v>260</v>
      </c>
      <c r="F28001">
        <v>20201129</v>
      </c>
      <c r="G28001">
        <v>0</v>
      </c>
      <c r="H28001" t="s">
        <v>29</v>
      </c>
      <c r="I28001">
        <v>3.9</v>
      </c>
      <c r="J28001" t="s">
        <v>29</v>
      </c>
      <c r="K28001">
        <v>17.7</v>
      </c>
      <c r="L28001" t="s">
        <v>29</v>
      </c>
      <c r="M28001">
        <v>8.6</v>
      </c>
      <c r="N28001" t="s">
        <v>29</v>
      </c>
      <c r="O28001">
        <v>0.8</v>
      </c>
      <c r="P28001" t="s">
        <v>29</v>
      </c>
      <c r="Q28001">
        <v>47</v>
      </c>
      <c r="R28001" t="s">
        <v>29</v>
      </c>
      <c r="S28001">
        <v>95</v>
      </c>
      <c r="T28001" t="s">
        <v>29</v>
      </c>
      <c r="U28001">
        <v>0</v>
      </c>
      <c r="V28001" t="s">
        <v>31</v>
      </c>
      <c r="W28001">
        <v>617</v>
      </c>
      <c r="X28001" t="s">
        <v>31</v>
      </c>
      <c r="Y28001">
        <v>74</v>
      </c>
      <c r="Z28001" t="s">
        <v>29</v>
      </c>
    </row>
    <row r="28002" spans="1:26" x14ac:dyDescent="0.25">
      <c r="A28002">
        <v>46197002</v>
      </c>
      <c r="B28002" t="s">
        <v>206</v>
      </c>
      <c r="C28002" t="s">
        <v>207</v>
      </c>
      <c r="D28002" t="s">
        <v>208</v>
      </c>
      <c r="E28002">
        <v>260</v>
      </c>
      <c r="F28002">
        <v>20201130</v>
      </c>
      <c r="G28002">
        <v>0.2</v>
      </c>
      <c r="H28002" t="s">
        <v>29</v>
      </c>
      <c r="I28002">
        <v>-1</v>
      </c>
      <c r="J28002" t="s">
        <v>29</v>
      </c>
      <c r="K28002">
        <v>12.1</v>
      </c>
      <c r="L28002" t="s">
        <v>29</v>
      </c>
      <c r="M28002">
        <v>4.0999999999999996</v>
      </c>
      <c r="N28002" t="s">
        <v>29</v>
      </c>
      <c r="O28002">
        <v>0.6</v>
      </c>
      <c r="P28002" t="s">
        <v>29</v>
      </c>
      <c r="Q28002">
        <v>50</v>
      </c>
      <c r="R28002" t="s">
        <v>29</v>
      </c>
      <c r="S28002">
        <v>98</v>
      </c>
      <c r="T28002" t="s">
        <v>29</v>
      </c>
      <c r="U28002">
        <v>0</v>
      </c>
      <c r="V28002" t="s">
        <v>31</v>
      </c>
      <c r="W28002">
        <v>781</v>
      </c>
      <c r="X28002" t="s">
        <v>31</v>
      </c>
      <c r="Y28002">
        <v>79</v>
      </c>
      <c r="Z28002" t="s">
        <v>29</v>
      </c>
    </row>
    <row r="28003" spans="1:26" x14ac:dyDescent="0.25">
      <c r="A28003">
        <v>46197002</v>
      </c>
      <c r="B28003" t="s">
        <v>206</v>
      </c>
      <c r="C28003" t="s">
        <v>207</v>
      </c>
      <c r="D28003" t="s">
        <v>208</v>
      </c>
      <c r="E28003">
        <v>260</v>
      </c>
      <c r="F28003">
        <v>20201201</v>
      </c>
      <c r="G28003">
        <v>1.4</v>
      </c>
      <c r="H28003" t="s">
        <v>29</v>
      </c>
      <c r="I28003">
        <v>-0.3</v>
      </c>
      <c r="J28003" t="s">
        <v>29</v>
      </c>
      <c r="K28003">
        <v>5.6</v>
      </c>
      <c r="L28003" t="s">
        <v>29</v>
      </c>
      <c r="M28003">
        <v>3</v>
      </c>
      <c r="N28003" t="s">
        <v>29</v>
      </c>
      <c r="O28003">
        <v>1.8</v>
      </c>
      <c r="P28003" t="s">
        <v>29</v>
      </c>
      <c r="Q28003">
        <v>83</v>
      </c>
      <c r="R28003" t="s">
        <v>29</v>
      </c>
      <c r="S28003">
        <v>97</v>
      </c>
      <c r="T28003" t="s">
        <v>29</v>
      </c>
      <c r="U28003">
        <v>0</v>
      </c>
      <c r="V28003" t="s">
        <v>31</v>
      </c>
      <c r="W28003">
        <v>1440</v>
      </c>
      <c r="X28003" t="s">
        <v>31</v>
      </c>
      <c r="Y28003">
        <v>92</v>
      </c>
      <c r="Z28003" t="s">
        <v>29</v>
      </c>
    </row>
    <row r="28004" spans="1:26" x14ac:dyDescent="0.25">
      <c r="A28004">
        <v>46197002</v>
      </c>
      <c r="B28004" t="s">
        <v>206</v>
      </c>
      <c r="C28004" t="s">
        <v>207</v>
      </c>
      <c r="D28004" t="s">
        <v>208</v>
      </c>
      <c r="E28004">
        <v>260</v>
      </c>
      <c r="F28004">
        <v>20201202</v>
      </c>
      <c r="G28004">
        <v>0.8</v>
      </c>
      <c r="H28004" t="s">
        <v>29</v>
      </c>
      <c r="I28004">
        <v>1.5</v>
      </c>
      <c r="J28004" t="s">
        <v>29</v>
      </c>
      <c r="K28004">
        <v>5</v>
      </c>
      <c r="L28004" t="s">
        <v>29</v>
      </c>
      <c r="M28004">
        <v>3.6</v>
      </c>
      <c r="N28004" t="s">
        <v>29</v>
      </c>
      <c r="O28004">
        <v>3.1</v>
      </c>
      <c r="P28004" t="s">
        <v>29</v>
      </c>
      <c r="Q28004">
        <v>86</v>
      </c>
      <c r="R28004" t="s">
        <v>29</v>
      </c>
      <c r="S28004">
        <v>96</v>
      </c>
      <c r="T28004" t="s">
        <v>29</v>
      </c>
      <c r="U28004">
        <v>0</v>
      </c>
      <c r="V28004" t="s">
        <v>31</v>
      </c>
      <c r="W28004">
        <v>1440</v>
      </c>
      <c r="X28004" t="s">
        <v>31</v>
      </c>
      <c r="Y28004">
        <v>92</v>
      </c>
      <c r="Z28004" t="s">
        <v>29</v>
      </c>
    </row>
    <row r="28005" spans="1:26" x14ac:dyDescent="0.25">
      <c r="A28005">
        <v>46197002</v>
      </c>
      <c r="B28005" t="s">
        <v>206</v>
      </c>
      <c r="C28005" t="s">
        <v>207</v>
      </c>
      <c r="D28005" t="s">
        <v>208</v>
      </c>
      <c r="E28005">
        <v>260</v>
      </c>
      <c r="F28005">
        <v>20201203</v>
      </c>
      <c r="G28005">
        <v>13.6</v>
      </c>
      <c r="H28005" t="s">
        <v>29</v>
      </c>
      <c r="I28005">
        <v>3.6</v>
      </c>
      <c r="J28005" t="s">
        <v>29</v>
      </c>
      <c r="K28005">
        <v>8</v>
      </c>
      <c r="L28005" t="s">
        <v>29</v>
      </c>
      <c r="M28005">
        <v>5.7</v>
      </c>
      <c r="N28005" t="s">
        <v>29</v>
      </c>
      <c r="O28005">
        <v>3.3</v>
      </c>
      <c r="P28005" t="s">
        <v>29</v>
      </c>
      <c r="Q28005">
        <v>76</v>
      </c>
      <c r="R28005" t="s">
        <v>29</v>
      </c>
      <c r="S28005">
        <v>95</v>
      </c>
      <c r="T28005" t="s">
        <v>29</v>
      </c>
      <c r="U28005">
        <v>0</v>
      </c>
      <c r="V28005" t="s">
        <v>31</v>
      </c>
      <c r="W28005">
        <v>1335</v>
      </c>
      <c r="X28005" t="s">
        <v>31</v>
      </c>
      <c r="Y28005">
        <v>88</v>
      </c>
      <c r="Z28005" t="s">
        <v>29</v>
      </c>
    </row>
    <row r="28006" spans="1:26" x14ac:dyDescent="0.25">
      <c r="A28006">
        <v>46197002</v>
      </c>
      <c r="B28006" t="s">
        <v>206</v>
      </c>
      <c r="C28006" t="s">
        <v>207</v>
      </c>
      <c r="D28006" t="s">
        <v>208</v>
      </c>
      <c r="E28006">
        <v>260</v>
      </c>
      <c r="F28006">
        <v>20201204</v>
      </c>
      <c r="G28006">
        <v>1.8</v>
      </c>
      <c r="H28006" t="s">
        <v>29</v>
      </c>
      <c r="I28006">
        <v>3.7</v>
      </c>
      <c r="J28006" t="s">
        <v>29</v>
      </c>
      <c r="K28006">
        <v>6.4</v>
      </c>
      <c r="L28006" t="s">
        <v>29</v>
      </c>
      <c r="M28006">
        <v>4.5999999999999996</v>
      </c>
      <c r="N28006" t="s">
        <v>29</v>
      </c>
      <c r="O28006">
        <v>3.3</v>
      </c>
      <c r="P28006" t="s">
        <v>29</v>
      </c>
      <c r="Q28006">
        <v>78</v>
      </c>
      <c r="R28006" t="s">
        <v>29</v>
      </c>
      <c r="S28006">
        <v>95</v>
      </c>
      <c r="T28006" t="s">
        <v>29</v>
      </c>
      <c r="U28006">
        <v>0</v>
      </c>
      <c r="V28006" t="s">
        <v>31</v>
      </c>
      <c r="W28006">
        <v>1354</v>
      </c>
      <c r="X28006" t="s">
        <v>31</v>
      </c>
      <c r="Y28006">
        <v>89</v>
      </c>
      <c r="Z28006" t="s">
        <v>29</v>
      </c>
    </row>
    <row r="28007" spans="1:26" x14ac:dyDescent="0.25">
      <c r="A28007">
        <v>46197002</v>
      </c>
      <c r="B28007" t="s">
        <v>206</v>
      </c>
      <c r="C28007" t="s">
        <v>207</v>
      </c>
      <c r="D28007" t="s">
        <v>208</v>
      </c>
      <c r="E28007">
        <v>260</v>
      </c>
      <c r="F28007">
        <v>20201205</v>
      </c>
      <c r="G28007">
        <v>1.4</v>
      </c>
      <c r="H28007" t="s">
        <v>29</v>
      </c>
      <c r="I28007">
        <v>2.2000000000000002</v>
      </c>
      <c r="J28007" t="s">
        <v>29</v>
      </c>
      <c r="K28007">
        <v>5.3</v>
      </c>
      <c r="L28007" t="s">
        <v>29</v>
      </c>
      <c r="M28007">
        <v>3.9</v>
      </c>
      <c r="N28007" t="s">
        <v>29</v>
      </c>
      <c r="O28007">
        <v>2.6</v>
      </c>
      <c r="P28007" t="s">
        <v>29</v>
      </c>
      <c r="Q28007">
        <v>82</v>
      </c>
      <c r="R28007" t="s">
        <v>29</v>
      </c>
      <c r="S28007">
        <v>97</v>
      </c>
      <c r="T28007" t="s">
        <v>29</v>
      </c>
      <c r="U28007">
        <v>0</v>
      </c>
      <c r="V28007" t="s">
        <v>31</v>
      </c>
      <c r="W28007">
        <v>1440</v>
      </c>
      <c r="X28007" t="s">
        <v>31</v>
      </c>
      <c r="Y28007">
        <v>92</v>
      </c>
      <c r="Z28007" t="s">
        <v>29</v>
      </c>
    </row>
    <row r="28008" spans="1:26" x14ac:dyDescent="0.25">
      <c r="A28008">
        <v>46197002</v>
      </c>
      <c r="B28008" t="s">
        <v>206</v>
      </c>
      <c r="C28008" t="s">
        <v>207</v>
      </c>
      <c r="D28008" t="s">
        <v>208</v>
      </c>
      <c r="E28008">
        <v>260</v>
      </c>
      <c r="F28008">
        <v>20201206</v>
      </c>
      <c r="G28008">
        <v>3.6</v>
      </c>
      <c r="H28008" t="s">
        <v>29</v>
      </c>
      <c r="I28008">
        <v>4.2</v>
      </c>
      <c r="J28008" t="s">
        <v>29</v>
      </c>
      <c r="K28008">
        <v>8.9</v>
      </c>
      <c r="L28008" t="s">
        <v>29</v>
      </c>
      <c r="M28008">
        <v>5.4</v>
      </c>
      <c r="N28008" t="s">
        <v>29</v>
      </c>
      <c r="O28008">
        <v>4.3</v>
      </c>
      <c r="P28008" t="s">
        <v>29</v>
      </c>
      <c r="Q28008">
        <v>64</v>
      </c>
      <c r="R28008" t="s">
        <v>29</v>
      </c>
      <c r="S28008">
        <v>95</v>
      </c>
      <c r="T28008" t="s">
        <v>29</v>
      </c>
      <c r="U28008">
        <v>0</v>
      </c>
      <c r="V28008" t="s">
        <v>31</v>
      </c>
      <c r="W28008">
        <v>1114</v>
      </c>
      <c r="X28008" t="s">
        <v>31</v>
      </c>
      <c r="Y28008">
        <v>87</v>
      </c>
      <c r="Z28008" t="s">
        <v>29</v>
      </c>
    </row>
    <row r="28009" spans="1:26" x14ac:dyDescent="0.25">
      <c r="A28009">
        <v>46197002</v>
      </c>
      <c r="B28009" t="s">
        <v>206</v>
      </c>
      <c r="C28009" t="s">
        <v>207</v>
      </c>
      <c r="D28009" t="s">
        <v>208</v>
      </c>
      <c r="E28009">
        <v>260</v>
      </c>
      <c r="F28009">
        <v>20201207</v>
      </c>
      <c r="G28009">
        <v>28.8</v>
      </c>
      <c r="H28009" t="s">
        <v>29</v>
      </c>
      <c r="I28009">
        <v>3.7</v>
      </c>
      <c r="J28009" t="s">
        <v>29</v>
      </c>
      <c r="K28009">
        <v>6.3</v>
      </c>
      <c r="L28009" t="s">
        <v>29</v>
      </c>
      <c r="M28009">
        <v>4.7</v>
      </c>
      <c r="N28009" t="s">
        <v>29</v>
      </c>
      <c r="O28009">
        <v>3.4</v>
      </c>
      <c r="P28009" t="s">
        <v>29</v>
      </c>
      <c r="Q28009">
        <v>88</v>
      </c>
      <c r="R28009" t="s">
        <v>29</v>
      </c>
      <c r="S28009">
        <v>97</v>
      </c>
      <c r="T28009" t="s">
        <v>29</v>
      </c>
      <c r="U28009">
        <v>0</v>
      </c>
      <c r="V28009" t="s">
        <v>31</v>
      </c>
      <c r="W28009">
        <v>1440</v>
      </c>
      <c r="X28009" t="s">
        <v>31</v>
      </c>
      <c r="Y28009">
        <v>93</v>
      </c>
      <c r="Z28009" t="s">
        <v>29</v>
      </c>
    </row>
    <row r="28010" spans="1:26" x14ac:dyDescent="0.25">
      <c r="A28010">
        <v>46197002</v>
      </c>
      <c r="B28010" t="s">
        <v>206</v>
      </c>
      <c r="C28010" t="s">
        <v>207</v>
      </c>
      <c r="D28010" t="s">
        <v>208</v>
      </c>
      <c r="E28010">
        <v>260</v>
      </c>
      <c r="F28010">
        <v>20201208</v>
      </c>
      <c r="G28010">
        <v>3.6</v>
      </c>
      <c r="H28010" t="s">
        <v>29</v>
      </c>
      <c r="I28010">
        <v>3.4</v>
      </c>
      <c r="J28010" t="s">
        <v>29</v>
      </c>
      <c r="K28010">
        <v>6.1</v>
      </c>
      <c r="L28010" t="s">
        <v>29</v>
      </c>
      <c r="M28010">
        <v>3.9</v>
      </c>
      <c r="N28010" t="s">
        <v>29</v>
      </c>
      <c r="O28010">
        <v>3.7</v>
      </c>
      <c r="P28010" t="s">
        <v>29</v>
      </c>
      <c r="Q28010">
        <v>79</v>
      </c>
      <c r="R28010" t="s">
        <v>29</v>
      </c>
      <c r="S28010">
        <v>97</v>
      </c>
      <c r="T28010" t="s">
        <v>29</v>
      </c>
      <c r="U28010">
        <v>0</v>
      </c>
      <c r="V28010" t="s">
        <v>31</v>
      </c>
      <c r="W28010">
        <v>1439</v>
      </c>
      <c r="X28010" t="s">
        <v>31</v>
      </c>
      <c r="Y28010">
        <v>89</v>
      </c>
      <c r="Z28010" t="s">
        <v>29</v>
      </c>
    </row>
    <row r="28011" spans="1:26" x14ac:dyDescent="0.25">
      <c r="A28011">
        <v>46197002</v>
      </c>
      <c r="B28011" t="s">
        <v>206</v>
      </c>
      <c r="C28011" t="s">
        <v>207</v>
      </c>
      <c r="D28011" t="s">
        <v>208</v>
      </c>
      <c r="E28011">
        <v>260</v>
      </c>
      <c r="F28011">
        <v>20201209</v>
      </c>
      <c r="G28011">
        <v>7.6</v>
      </c>
      <c r="H28011" t="s">
        <v>29</v>
      </c>
      <c r="I28011">
        <v>-1.4</v>
      </c>
      <c r="J28011" t="s">
        <v>29</v>
      </c>
      <c r="K28011">
        <v>7.4</v>
      </c>
      <c r="L28011" t="s">
        <v>29</v>
      </c>
      <c r="M28011">
        <v>2.9</v>
      </c>
      <c r="N28011" t="s">
        <v>29</v>
      </c>
      <c r="O28011">
        <v>1.5</v>
      </c>
      <c r="P28011" t="s">
        <v>29</v>
      </c>
      <c r="Q28011">
        <v>78</v>
      </c>
      <c r="R28011" t="s">
        <v>29</v>
      </c>
      <c r="S28011">
        <v>97</v>
      </c>
      <c r="T28011" t="s">
        <v>29</v>
      </c>
      <c r="U28011">
        <v>0</v>
      </c>
      <c r="V28011" t="s">
        <v>31</v>
      </c>
      <c r="W28011">
        <v>1423</v>
      </c>
      <c r="X28011" t="s">
        <v>31</v>
      </c>
      <c r="Y28011">
        <v>92</v>
      </c>
      <c r="Z28011" t="s">
        <v>29</v>
      </c>
    </row>
    <row r="28012" spans="1:26" x14ac:dyDescent="0.25">
      <c r="A28012">
        <v>46197002</v>
      </c>
      <c r="B28012" t="s">
        <v>206</v>
      </c>
      <c r="C28012" t="s">
        <v>207</v>
      </c>
      <c r="D28012" t="s">
        <v>208</v>
      </c>
      <c r="E28012">
        <v>260</v>
      </c>
      <c r="F28012">
        <v>20201210</v>
      </c>
      <c r="G28012">
        <v>20.6</v>
      </c>
      <c r="H28012" t="s">
        <v>29</v>
      </c>
      <c r="I28012">
        <v>3.6</v>
      </c>
      <c r="J28012" t="s">
        <v>29</v>
      </c>
      <c r="K28012">
        <v>9.5</v>
      </c>
      <c r="L28012" t="s">
        <v>29</v>
      </c>
      <c r="M28012">
        <v>6.8</v>
      </c>
      <c r="N28012" t="s">
        <v>29</v>
      </c>
      <c r="O28012">
        <v>3.1</v>
      </c>
      <c r="P28012" t="s">
        <v>29</v>
      </c>
      <c r="Q28012">
        <v>87</v>
      </c>
      <c r="R28012" t="s">
        <v>29</v>
      </c>
      <c r="S28012">
        <v>98</v>
      </c>
      <c r="T28012" t="s">
        <v>29</v>
      </c>
      <c r="V28012" t="s">
        <v>32</v>
      </c>
      <c r="X28012" t="s">
        <v>32</v>
      </c>
      <c r="Y28012">
        <v>95</v>
      </c>
      <c r="Z28012" t="s">
        <v>29</v>
      </c>
    </row>
    <row r="28013" spans="1:26" x14ac:dyDescent="0.25">
      <c r="A28013">
        <v>46197002</v>
      </c>
      <c r="B28013" t="s">
        <v>206</v>
      </c>
      <c r="C28013" t="s">
        <v>207</v>
      </c>
      <c r="D28013" t="s">
        <v>208</v>
      </c>
      <c r="E28013">
        <v>260</v>
      </c>
      <c r="F28013">
        <v>20201211</v>
      </c>
      <c r="G28013">
        <v>29.7</v>
      </c>
      <c r="H28013" t="s">
        <v>29</v>
      </c>
      <c r="I28013">
        <v>6.7</v>
      </c>
      <c r="J28013" t="s">
        <v>29</v>
      </c>
      <c r="K28013">
        <v>12.2</v>
      </c>
      <c r="L28013" t="s">
        <v>29</v>
      </c>
      <c r="M28013">
        <v>8.8000000000000007</v>
      </c>
      <c r="N28013" t="s">
        <v>29</v>
      </c>
      <c r="O28013">
        <v>4.3</v>
      </c>
      <c r="P28013" t="s">
        <v>29</v>
      </c>
      <c r="Q28013">
        <v>84</v>
      </c>
      <c r="R28013" t="s">
        <v>29</v>
      </c>
      <c r="S28013">
        <v>98</v>
      </c>
      <c r="T28013" t="s">
        <v>29</v>
      </c>
      <c r="U28013">
        <v>0</v>
      </c>
      <c r="V28013" t="s">
        <v>31</v>
      </c>
      <c r="W28013">
        <v>1440</v>
      </c>
      <c r="X28013" t="s">
        <v>31</v>
      </c>
      <c r="Y28013">
        <v>94</v>
      </c>
      <c r="Z28013" t="s">
        <v>29</v>
      </c>
    </row>
    <row r="28014" spans="1:26" x14ac:dyDescent="0.25">
      <c r="A28014">
        <v>46197002</v>
      </c>
      <c r="B28014" t="s">
        <v>206</v>
      </c>
      <c r="C28014" t="s">
        <v>207</v>
      </c>
      <c r="D28014" t="s">
        <v>208</v>
      </c>
      <c r="E28014">
        <v>260</v>
      </c>
      <c r="F28014">
        <v>20201212</v>
      </c>
      <c r="G28014">
        <v>1.4</v>
      </c>
      <c r="H28014" t="s">
        <v>29</v>
      </c>
      <c r="I28014">
        <v>6.8</v>
      </c>
      <c r="J28014" t="s">
        <v>29</v>
      </c>
      <c r="K28014">
        <v>9.9</v>
      </c>
      <c r="L28014" t="s">
        <v>29</v>
      </c>
      <c r="M28014">
        <v>7.8</v>
      </c>
      <c r="N28014" t="s">
        <v>29</v>
      </c>
      <c r="O28014">
        <v>4.5999999999999996</v>
      </c>
      <c r="P28014" t="s">
        <v>29</v>
      </c>
      <c r="Q28014">
        <v>68</v>
      </c>
      <c r="R28014" t="s">
        <v>29</v>
      </c>
      <c r="S28014">
        <v>96</v>
      </c>
      <c r="T28014" t="s">
        <v>29</v>
      </c>
      <c r="U28014">
        <v>0</v>
      </c>
      <c r="V28014" t="s">
        <v>31</v>
      </c>
      <c r="W28014">
        <v>1253</v>
      </c>
      <c r="X28014" t="s">
        <v>31</v>
      </c>
      <c r="Y28014">
        <v>87</v>
      </c>
      <c r="Z28014" t="s">
        <v>29</v>
      </c>
    </row>
    <row r="28015" spans="1:26" x14ac:dyDescent="0.25">
      <c r="A28015">
        <v>46197002</v>
      </c>
      <c r="B28015" t="s">
        <v>206</v>
      </c>
      <c r="C28015" t="s">
        <v>207</v>
      </c>
      <c r="D28015" t="s">
        <v>208</v>
      </c>
      <c r="E28015">
        <v>260</v>
      </c>
      <c r="F28015">
        <v>20201213</v>
      </c>
      <c r="G28015">
        <v>0</v>
      </c>
      <c r="H28015" t="s">
        <v>29</v>
      </c>
      <c r="I28015">
        <v>4.2</v>
      </c>
      <c r="J28015" t="s">
        <v>29</v>
      </c>
      <c r="K28015">
        <v>10.5</v>
      </c>
      <c r="L28015" t="s">
        <v>29</v>
      </c>
      <c r="M28015">
        <v>6.8</v>
      </c>
      <c r="N28015" t="s">
        <v>29</v>
      </c>
      <c r="O28015">
        <v>1.1000000000000001</v>
      </c>
      <c r="P28015" t="s">
        <v>29</v>
      </c>
      <c r="Q28015">
        <v>74</v>
      </c>
      <c r="R28015" t="s">
        <v>29</v>
      </c>
      <c r="S28015">
        <v>98</v>
      </c>
      <c r="T28015" t="s">
        <v>29</v>
      </c>
      <c r="U28015">
        <v>0</v>
      </c>
      <c r="V28015" t="s">
        <v>31</v>
      </c>
      <c r="W28015">
        <v>1197</v>
      </c>
      <c r="X28015" t="s">
        <v>31</v>
      </c>
      <c r="Y28015">
        <v>88</v>
      </c>
      <c r="Z28015" t="s">
        <v>29</v>
      </c>
    </row>
    <row r="28016" spans="1:26" x14ac:dyDescent="0.25">
      <c r="A28016">
        <v>46197002</v>
      </c>
      <c r="B28016" t="s">
        <v>206</v>
      </c>
      <c r="C28016" t="s">
        <v>207</v>
      </c>
      <c r="D28016" t="s">
        <v>208</v>
      </c>
      <c r="E28016">
        <v>260</v>
      </c>
      <c r="F28016">
        <v>20201214</v>
      </c>
      <c r="G28016">
        <v>1.2</v>
      </c>
      <c r="H28016" t="s">
        <v>29</v>
      </c>
      <c r="I28016">
        <v>4.2</v>
      </c>
      <c r="J28016" t="s">
        <v>29</v>
      </c>
      <c r="K28016">
        <v>12.2</v>
      </c>
      <c r="L28016" t="s">
        <v>29</v>
      </c>
      <c r="M28016">
        <v>8.6</v>
      </c>
      <c r="N28016" t="s">
        <v>29</v>
      </c>
      <c r="O28016">
        <v>1.7</v>
      </c>
      <c r="P28016" t="s">
        <v>29</v>
      </c>
      <c r="Q28016">
        <v>70</v>
      </c>
      <c r="R28016" t="s">
        <v>29</v>
      </c>
      <c r="S28016">
        <v>94</v>
      </c>
      <c r="T28016" t="s">
        <v>29</v>
      </c>
      <c r="V28016" t="s">
        <v>32</v>
      </c>
      <c r="X28016" t="s">
        <v>32</v>
      </c>
      <c r="Y28016">
        <v>83</v>
      </c>
      <c r="Z28016" t="s">
        <v>29</v>
      </c>
    </row>
    <row r="28017" spans="1:26" x14ac:dyDescent="0.25">
      <c r="A28017">
        <v>46197002</v>
      </c>
      <c r="B28017" t="s">
        <v>206</v>
      </c>
      <c r="C28017" t="s">
        <v>207</v>
      </c>
      <c r="D28017" t="s">
        <v>208</v>
      </c>
      <c r="E28017">
        <v>260</v>
      </c>
      <c r="F28017">
        <v>20201215</v>
      </c>
      <c r="G28017">
        <v>1.6</v>
      </c>
      <c r="H28017" t="s">
        <v>29</v>
      </c>
      <c r="I28017">
        <v>8.4</v>
      </c>
      <c r="J28017" t="s">
        <v>29</v>
      </c>
      <c r="K28017">
        <v>11.1</v>
      </c>
      <c r="L28017" t="s">
        <v>29</v>
      </c>
      <c r="M28017">
        <v>9.4</v>
      </c>
      <c r="N28017" t="s">
        <v>29</v>
      </c>
      <c r="O28017">
        <v>1.5</v>
      </c>
      <c r="P28017" t="s">
        <v>29</v>
      </c>
      <c r="Q28017">
        <v>82</v>
      </c>
      <c r="R28017" t="s">
        <v>29</v>
      </c>
      <c r="S28017">
        <v>98</v>
      </c>
      <c r="T28017" t="s">
        <v>29</v>
      </c>
      <c r="U28017">
        <v>0</v>
      </c>
      <c r="V28017" t="s">
        <v>31</v>
      </c>
      <c r="W28017">
        <v>1440</v>
      </c>
      <c r="X28017" t="s">
        <v>31</v>
      </c>
      <c r="Y28017">
        <v>94</v>
      </c>
      <c r="Z28017" t="s">
        <v>29</v>
      </c>
    </row>
    <row r="28018" spans="1:26" x14ac:dyDescent="0.25">
      <c r="A28018">
        <v>46197002</v>
      </c>
      <c r="B28018" t="s">
        <v>206</v>
      </c>
      <c r="C28018" t="s">
        <v>207</v>
      </c>
      <c r="D28018" t="s">
        <v>208</v>
      </c>
      <c r="E28018">
        <v>260</v>
      </c>
      <c r="F28018">
        <v>20201216</v>
      </c>
      <c r="G28018">
        <v>0</v>
      </c>
      <c r="H28018" t="s">
        <v>29</v>
      </c>
      <c r="I28018">
        <v>3.5</v>
      </c>
      <c r="J28018" t="s">
        <v>29</v>
      </c>
      <c r="K28018">
        <v>15.3</v>
      </c>
      <c r="L28018" t="s">
        <v>29</v>
      </c>
      <c r="M28018">
        <v>8.9</v>
      </c>
      <c r="N28018" t="s">
        <v>29</v>
      </c>
      <c r="O28018">
        <v>1.9</v>
      </c>
      <c r="P28018" t="s">
        <v>29</v>
      </c>
      <c r="Q28018">
        <v>57</v>
      </c>
      <c r="R28018" t="s">
        <v>29</v>
      </c>
      <c r="S28018">
        <v>98</v>
      </c>
      <c r="T28018" t="s">
        <v>29</v>
      </c>
      <c r="U28018">
        <v>0</v>
      </c>
      <c r="V28018" t="s">
        <v>31</v>
      </c>
      <c r="W28018">
        <v>828</v>
      </c>
      <c r="X28018" t="s">
        <v>31</v>
      </c>
      <c r="Y28018">
        <v>84</v>
      </c>
      <c r="Z28018" t="s">
        <v>29</v>
      </c>
    </row>
    <row r="28019" spans="1:26" x14ac:dyDescent="0.25">
      <c r="A28019">
        <v>46197002</v>
      </c>
      <c r="B28019" t="s">
        <v>206</v>
      </c>
      <c r="C28019" t="s">
        <v>207</v>
      </c>
      <c r="D28019" t="s">
        <v>208</v>
      </c>
      <c r="E28019">
        <v>260</v>
      </c>
      <c r="F28019">
        <v>20201217</v>
      </c>
      <c r="G28019">
        <v>0</v>
      </c>
      <c r="H28019" t="s">
        <v>29</v>
      </c>
      <c r="I28019">
        <v>3.6</v>
      </c>
      <c r="J28019" t="s">
        <v>29</v>
      </c>
      <c r="K28019">
        <v>12.5</v>
      </c>
      <c r="L28019" t="s">
        <v>29</v>
      </c>
      <c r="M28019">
        <v>6.8</v>
      </c>
      <c r="N28019" t="s">
        <v>29</v>
      </c>
      <c r="O28019">
        <v>0.2</v>
      </c>
      <c r="P28019" t="s">
        <v>29</v>
      </c>
      <c r="Q28019">
        <v>75</v>
      </c>
      <c r="R28019" t="s">
        <v>29</v>
      </c>
      <c r="S28019">
        <v>98</v>
      </c>
      <c r="T28019" t="s">
        <v>29</v>
      </c>
      <c r="U28019">
        <v>0</v>
      </c>
      <c r="V28019" t="s">
        <v>31</v>
      </c>
      <c r="W28019">
        <v>1300</v>
      </c>
      <c r="X28019" t="s">
        <v>31</v>
      </c>
      <c r="Y28019">
        <v>93</v>
      </c>
      <c r="Z28019" t="s">
        <v>29</v>
      </c>
    </row>
    <row r="28020" spans="1:26" x14ac:dyDescent="0.25">
      <c r="A28020">
        <v>46197002</v>
      </c>
      <c r="B28020" t="s">
        <v>206</v>
      </c>
      <c r="C28020" t="s">
        <v>207</v>
      </c>
      <c r="D28020" t="s">
        <v>208</v>
      </c>
      <c r="E28020">
        <v>260</v>
      </c>
      <c r="F28020">
        <v>20201218</v>
      </c>
      <c r="G28020">
        <v>0</v>
      </c>
      <c r="H28020" t="s">
        <v>29</v>
      </c>
      <c r="I28020">
        <v>3.1</v>
      </c>
      <c r="J28020" t="s">
        <v>29</v>
      </c>
      <c r="K28020">
        <v>14.9</v>
      </c>
      <c r="L28020" t="s">
        <v>29</v>
      </c>
      <c r="M28020">
        <v>8.1999999999999993</v>
      </c>
      <c r="N28020" t="s">
        <v>29</v>
      </c>
      <c r="O28020">
        <v>1.6</v>
      </c>
      <c r="P28020" t="s">
        <v>29</v>
      </c>
      <c r="Q28020">
        <v>67</v>
      </c>
      <c r="R28020" t="s">
        <v>29</v>
      </c>
      <c r="S28020">
        <v>98</v>
      </c>
      <c r="T28020" t="s">
        <v>29</v>
      </c>
      <c r="U28020">
        <v>0</v>
      </c>
      <c r="V28020" t="s">
        <v>31</v>
      </c>
      <c r="W28020">
        <v>1153</v>
      </c>
      <c r="X28020" t="s">
        <v>31</v>
      </c>
      <c r="Y28020">
        <v>89</v>
      </c>
      <c r="Z28020" t="s">
        <v>29</v>
      </c>
    </row>
    <row r="28021" spans="1:26" x14ac:dyDescent="0.25">
      <c r="A28021">
        <v>46197002</v>
      </c>
      <c r="B28021" t="s">
        <v>206</v>
      </c>
      <c r="C28021" t="s">
        <v>207</v>
      </c>
      <c r="D28021" t="s">
        <v>208</v>
      </c>
      <c r="E28021">
        <v>260</v>
      </c>
      <c r="F28021">
        <v>20201219</v>
      </c>
      <c r="G28021">
        <v>0.2</v>
      </c>
      <c r="H28021" t="s">
        <v>29</v>
      </c>
      <c r="I28021">
        <v>7.9</v>
      </c>
      <c r="J28021" t="s">
        <v>29</v>
      </c>
      <c r="K28021">
        <v>13.3</v>
      </c>
      <c r="L28021" t="s">
        <v>29</v>
      </c>
      <c r="M28021">
        <v>10.6</v>
      </c>
      <c r="N28021" t="s">
        <v>29</v>
      </c>
      <c r="O28021">
        <v>1.1000000000000001</v>
      </c>
      <c r="P28021" t="s">
        <v>29</v>
      </c>
      <c r="Q28021">
        <v>77</v>
      </c>
      <c r="R28021" t="s">
        <v>29</v>
      </c>
      <c r="S28021">
        <v>96</v>
      </c>
      <c r="T28021" t="s">
        <v>29</v>
      </c>
      <c r="U28021">
        <v>0</v>
      </c>
      <c r="V28021" t="s">
        <v>31</v>
      </c>
      <c r="W28021">
        <v>1204</v>
      </c>
      <c r="X28021" t="s">
        <v>31</v>
      </c>
      <c r="Y28021">
        <v>85</v>
      </c>
      <c r="Z28021" t="s">
        <v>29</v>
      </c>
    </row>
    <row r="28022" spans="1:26" x14ac:dyDescent="0.25">
      <c r="A28022">
        <v>46197002</v>
      </c>
      <c r="B28022" t="s">
        <v>206</v>
      </c>
      <c r="C28022" t="s">
        <v>207</v>
      </c>
      <c r="D28022" t="s">
        <v>208</v>
      </c>
      <c r="E28022">
        <v>260</v>
      </c>
      <c r="F28022">
        <v>20201220</v>
      </c>
      <c r="G28022">
        <v>0</v>
      </c>
      <c r="H28022" t="s">
        <v>29</v>
      </c>
      <c r="I28022">
        <v>6.6</v>
      </c>
      <c r="J28022" t="s">
        <v>29</v>
      </c>
      <c r="K28022">
        <v>13.1</v>
      </c>
      <c r="L28022" t="s">
        <v>29</v>
      </c>
      <c r="M28022">
        <v>9</v>
      </c>
      <c r="N28022" t="s">
        <v>29</v>
      </c>
      <c r="O28022">
        <v>1</v>
      </c>
      <c r="P28022" t="s">
        <v>29</v>
      </c>
      <c r="Q28022">
        <v>62</v>
      </c>
      <c r="R28022" t="s">
        <v>29</v>
      </c>
      <c r="S28022">
        <v>98</v>
      </c>
      <c r="T28022" t="s">
        <v>29</v>
      </c>
      <c r="U28022">
        <v>0</v>
      </c>
      <c r="V28022" t="s">
        <v>31</v>
      </c>
      <c r="W28022">
        <v>1092</v>
      </c>
      <c r="X28022" t="s">
        <v>31</v>
      </c>
      <c r="Y28022">
        <v>88</v>
      </c>
      <c r="Z28022" t="s">
        <v>29</v>
      </c>
    </row>
    <row r="28023" spans="1:26" x14ac:dyDescent="0.25">
      <c r="A28023">
        <v>46197002</v>
      </c>
      <c r="B28023" t="s">
        <v>206</v>
      </c>
      <c r="C28023" t="s">
        <v>207</v>
      </c>
      <c r="D28023" t="s">
        <v>208</v>
      </c>
      <c r="E28023">
        <v>260</v>
      </c>
      <c r="F28023">
        <v>20201221</v>
      </c>
      <c r="G28023">
        <v>2.8</v>
      </c>
      <c r="H28023" t="s">
        <v>29</v>
      </c>
      <c r="I28023">
        <v>4.5</v>
      </c>
      <c r="J28023" t="s">
        <v>29</v>
      </c>
      <c r="K28023">
        <v>10.9</v>
      </c>
      <c r="L28023" t="s">
        <v>29</v>
      </c>
      <c r="M28023">
        <v>8.1</v>
      </c>
      <c r="N28023" t="s">
        <v>29</v>
      </c>
      <c r="O28023">
        <v>2</v>
      </c>
      <c r="P28023" t="s">
        <v>29</v>
      </c>
      <c r="Q28023">
        <v>75</v>
      </c>
      <c r="R28023" t="s">
        <v>29</v>
      </c>
      <c r="S28023">
        <v>98</v>
      </c>
      <c r="T28023" t="s">
        <v>29</v>
      </c>
      <c r="U28023">
        <v>0</v>
      </c>
      <c r="V28023" t="s">
        <v>31</v>
      </c>
      <c r="W28023">
        <v>1351</v>
      </c>
      <c r="X28023" t="s">
        <v>31</v>
      </c>
      <c r="Y28023">
        <v>93</v>
      </c>
      <c r="Z28023" t="s">
        <v>29</v>
      </c>
    </row>
    <row r="28024" spans="1:26" x14ac:dyDescent="0.25">
      <c r="A28024">
        <v>46197002</v>
      </c>
      <c r="B28024" t="s">
        <v>206</v>
      </c>
      <c r="C28024" t="s">
        <v>207</v>
      </c>
      <c r="D28024" t="s">
        <v>208</v>
      </c>
      <c r="E28024">
        <v>260</v>
      </c>
      <c r="F28024">
        <v>20201222</v>
      </c>
      <c r="G28024">
        <v>0</v>
      </c>
      <c r="H28024" t="s">
        <v>29</v>
      </c>
      <c r="I28024">
        <v>8.6</v>
      </c>
      <c r="J28024" t="s">
        <v>29</v>
      </c>
      <c r="K28024">
        <v>13</v>
      </c>
      <c r="L28024" t="s">
        <v>29</v>
      </c>
      <c r="M28024">
        <v>10.3</v>
      </c>
      <c r="N28024" t="s">
        <v>29</v>
      </c>
      <c r="O28024">
        <v>1.1000000000000001</v>
      </c>
      <c r="P28024" t="s">
        <v>29</v>
      </c>
      <c r="Q28024">
        <v>93</v>
      </c>
      <c r="R28024" t="s">
        <v>29</v>
      </c>
      <c r="S28024">
        <v>98</v>
      </c>
      <c r="T28024" t="s">
        <v>29</v>
      </c>
      <c r="U28024">
        <v>0</v>
      </c>
      <c r="V28024" t="s">
        <v>31</v>
      </c>
      <c r="W28024">
        <v>1440</v>
      </c>
      <c r="X28024" t="s">
        <v>31</v>
      </c>
      <c r="Y28024">
        <v>98</v>
      </c>
      <c r="Z28024" t="s">
        <v>29</v>
      </c>
    </row>
    <row r="28025" spans="1:26" x14ac:dyDescent="0.25">
      <c r="A28025">
        <v>46197002</v>
      </c>
      <c r="B28025" t="s">
        <v>206</v>
      </c>
      <c r="C28025" t="s">
        <v>207</v>
      </c>
      <c r="D28025" t="s">
        <v>208</v>
      </c>
      <c r="E28025">
        <v>260</v>
      </c>
      <c r="F28025">
        <v>20201223</v>
      </c>
      <c r="G28025">
        <v>2.8</v>
      </c>
      <c r="H28025" t="s">
        <v>29</v>
      </c>
      <c r="I28025">
        <v>6.9</v>
      </c>
      <c r="J28025" t="s">
        <v>29</v>
      </c>
      <c r="K28025">
        <v>11.8</v>
      </c>
      <c r="L28025" t="s">
        <v>29</v>
      </c>
      <c r="M28025">
        <v>9.1999999999999993</v>
      </c>
      <c r="N28025" t="s">
        <v>29</v>
      </c>
      <c r="O28025">
        <v>1.8</v>
      </c>
      <c r="P28025" t="s">
        <v>29</v>
      </c>
      <c r="Q28025">
        <v>88</v>
      </c>
      <c r="R28025" t="s">
        <v>29</v>
      </c>
      <c r="S28025">
        <v>98</v>
      </c>
      <c r="T28025" t="s">
        <v>29</v>
      </c>
      <c r="U28025">
        <v>0</v>
      </c>
      <c r="V28025" t="s">
        <v>31</v>
      </c>
      <c r="W28025">
        <v>1440</v>
      </c>
      <c r="X28025" t="s">
        <v>31</v>
      </c>
      <c r="Y28025">
        <v>95</v>
      </c>
      <c r="Z28025" t="s">
        <v>29</v>
      </c>
    </row>
    <row r="28026" spans="1:26" x14ac:dyDescent="0.25">
      <c r="A28026">
        <v>46197002</v>
      </c>
      <c r="B28026" t="s">
        <v>206</v>
      </c>
      <c r="C28026" t="s">
        <v>207</v>
      </c>
      <c r="D28026" t="s">
        <v>208</v>
      </c>
      <c r="E28026">
        <v>260</v>
      </c>
      <c r="F28026">
        <v>20201224</v>
      </c>
      <c r="G28026">
        <v>2.4</v>
      </c>
      <c r="H28026" t="s">
        <v>29</v>
      </c>
      <c r="I28026">
        <v>7.1</v>
      </c>
      <c r="J28026" t="s">
        <v>29</v>
      </c>
      <c r="K28026">
        <v>9.6</v>
      </c>
      <c r="L28026" t="s">
        <v>29</v>
      </c>
      <c r="M28026">
        <v>7.6</v>
      </c>
      <c r="N28026" t="s">
        <v>29</v>
      </c>
      <c r="O28026">
        <v>4.5999999999999996</v>
      </c>
      <c r="P28026" t="s">
        <v>29</v>
      </c>
      <c r="Q28026">
        <v>75</v>
      </c>
      <c r="R28026" t="s">
        <v>29</v>
      </c>
      <c r="S28026">
        <v>95</v>
      </c>
      <c r="T28026" t="s">
        <v>29</v>
      </c>
      <c r="U28026">
        <v>0</v>
      </c>
      <c r="V28026" t="s">
        <v>31</v>
      </c>
      <c r="W28026">
        <v>1310</v>
      </c>
      <c r="X28026" t="s">
        <v>31</v>
      </c>
      <c r="Y28026">
        <v>88</v>
      </c>
      <c r="Z28026" t="s">
        <v>29</v>
      </c>
    </row>
    <row r="28027" spans="1:26" x14ac:dyDescent="0.25">
      <c r="A28027">
        <v>46197002</v>
      </c>
      <c r="B28027" t="s">
        <v>206</v>
      </c>
      <c r="C28027" t="s">
        <v>207</v>
      </c>
      <c r="D28027" t="s">
        <v>208</v>
      </c>
      <c r="E28027">
        <v>260</v>
      </c>
      <c r="F28027">
        <v>20201225</v>
      </c>
      <c r="G28027">
        <v>0.2</v>
      </c>
      <c r="H28027" t="s">
        <v>29</v>
      </c>
      <c r="I28027">
        <v>0.5</v>
      </c>
      <c r="J28027" t="s">
        <v>29</v>
      </c>
      <c r="K28027">
        <v>4.5</v>
      </c>
      <c r="L28027" t="s">
        <v>29</v>
      </c>
      <c r="M28027">
        <v>2.4</v>
      </c>
      <c r="N28027" t="s">
        <v>29</v>
      </c>
      <c r="O28027">
        <v>4.8</v>
      </c>
      <c r="P28027" t="s">
        <v>29</v>
      </c>
      <c r="Q28027">
        <v>70</v>
      </c>
      <c r="R28027" t="s">
        <v>29</v>
      </c>
      <c r="S28027">
        <v>90</v>
      </c>
      <c r="T28027" t="s">
        <v>29</v>
      </c>
      <c r="U28027">
        <v>0</v>
      </c>
      <c r="V28027" t="s">
        <v>31</v>
      </c>
      <c r="W28027">
        <v>1203</v>
      </c>
      <c r="X28027" t="s">
        <v>31</v>
      </c>
      <c r="Y28027">
        <v>84</v>
      </c>
      <c r="Z28027" t="s">
        <v>29</v>
      </c>
    </row>
    <row r="28028" spans="1:26" x14ac:dyDescent="0.25">
      <c r="A28028">
        <v>46197002</v>
      </c>
      <c r="B28028" t="s">
        <v>206</v>
      </c>
      <c r="C28028" t="s">
        <v>207</v>
      </c>
      <c r="D28028" t="s">
        <v>208</v>
      </c>
      <c r="E28028">
        <v>260</v>
      </c>
      <c r="F28028">
        <v>20201226</v>
      </c>
      <c r="G28028">
        <v>0</v>
      </c>
      <c r="H28028" t="s">
        <v>29</v>
      </c>
      <c r="I28028">
        <v>-1.2</v>
      </c>
      <c r="J28028" t="s">
        <v>29</v>
      </c>
      <c r="K28028">
        <v>4.9000000000000004</v>
      </c>
      <c r="L28028" t="s">
        <v>29</v>
      </c>
      <c r="M28028">
        <v>1.2</v>
      </c>
      <c r="N28028" t="s">
        <v>29</v>
      </c>
      <c r="O28028">
        <v>2.6</v>
      </c>
      <c r="P28028" t="s">
        <v>29</v>
      </c>
      <c r="Q28028">
        <v>64</v>
      </c>
      <c r="R28028" t="s">
        <v>29</v>
      </c>
      <c r="S28028">
        <v>91</v>
      </c>
      <c r="T28028" t="s">
        <v>29</v>
      </c>
      <c r="U28028">
        <v>0</v>
      </c>
      <c r="V28028" t="s">
        <v>31</v>
      </c>
      <c r="W28028">
        <v>1020</v>
      </c>
      <c r="X28028" t="s">
        <v>31</v>
      </c>
      <c r="Y28028">
        <v>82</v>
      </c>
      <c r="Z28028" t="s">
        <v>29</v>
      </c>
    </row>
    <row r="28029" spans="1:26" x14ac:dyDescent="0.25">
      <c r="A28029">
        <v>46197002</v>
      </c>
      <c r="B28029" t="s">
        <v>206</v>
      </c>
      <c r="C28029" t="s">
        <v>207</v>
      </c>
      <c r="D28029" t="s">
        <v>208</v>
      </c>
      <c r="E28029">
        <v>260</v>
      </c>
      <c r="F28029">
        <v>20201227</v>
      </c>
      <c r="G28029">
        <v>13.6</v>
      </c>
      <c r="H28029" t="s">
        <v>29</v>
      </c>
      <c r="I28029">
        <v>-1.1000000000000001</v>
      </c>
      <c r="J28029" t="s">
        <v>29</v>
      </c>
      <c r="K28029">
        <v>6.2</v>
      </c>
      <c r="L28029" t="s">
        <v>29</v>
      </c>
      <c r="M28029">
        <v>2.5</v>
      </c>
      <c r="N28029" t="s">
        <v>29</v>
      </c>
      <c r="O28029">
        <v>3.9</v>
      </c>
      <c r="P28029" t="s">
        <v>29</v>
      </c>
      <c r="Q28029">
        <v>59</v>
      </c>
      <c r="R28029" t="s">
        <v>29</v>
      </c>
      <c r="S28029">
        <v>93</v>
      </c>
      <c r="T28029" t="s">
        <v>29</v>
      </c>
      <c r="U28029">
        <v>0</v>
      </c>
      <c r="V28029" t="s">
        <v>31</v>
      </c>
      <c r="W28029">
        <v>876</v>
      </c>
      <c r="X28029" t="s">
        <v>31</v>
      </c>
      <c r="Y28029">
        <v>80</v>
      </c>
      <c r="Z28029" t="s">
        <v>29</v>
      </c>
    </row>
    <row r="28030" spans="1:26" x14ac:dyDescent="0.25">
      <c r="A28030">
        <v>46197002</v>
      </c>
      <c r="B28030" t="s">
        <v>206</v>
      </c>
      <c r="C28030" t="s">
        <v>207</v>
      </c>
      <c r="D28030" t="s">
        <v>208</v>
      </c>
      <c r="E28030">
        <v>260</v>
      </c>
      <c r="F28030">
        <v>20201228</v>
      </c>
      <c r="G28030">
        <v>23.2</v>
      </c>
      <c r="H28030" t="s">
        <v>29</v>
      </c>
      <c r="I28030">
        <v>2.9</v>
      </c>
      <c r="J28030" t="s">
        <v>29</v>
      </c>
      <c r="K28030">
        <v>5.6</v>
      </c>
      <c r="L28030" t="s">
        <v>29</v>
      </c>
      <c r="M28030">
        <v>4.7</v>
      </c>
      <c r="N28030" t="s">
        <v>29</v>
      </c>
      <c r="O28030">
        <v>6.2</v>
      </c>
      <c r="P28030" t="s">
        <v>29</v>
      </c>
      <c r="Q28030">
        <v>82</v>
      </c>
      <c r="R28030" t="s">
        <v>29</v>
      </c>
      <c r="S28030">
        <v>94</v>
      </c>
      <c r="T28030" t="s">
        <v>29</v>
      </c>
      <c r="U28030">
        <v>0</v>
      </c>
      <c r="V28030" t="s">
        <v>31</v>
      </c>
      <c r="W28030">
        <v>1440</v>
      </c>
      <c r="X28030" t="s">
        <v>31</v>
      </c>
      <c r="Y28030">
        <v>90</v>
      </c>
      <c r="Z28030" t="s">
        <v>29</v>
      </c>
    </row>
    <row r="28031" spans="1:26" x14ac:dyDescent="0.25">
      <c r="A28031">
        <v>46197002</v>
      </c>
      <c r="B28031" t="s">
        <v>206</v>
      </c>
      <c r="C28031" t="s">
        <v>207</v>
      </c>
      <c r="D28031" t="s">
        <v>208</v>
      </c>
      <c r="E28031">
        <v>260</v>
      </c>
      <c r="F28031">
        <v>20201229</v>
      </c>
      <c r="G28031">
        <v>0.8</v>
      </c>
      <c r="H28031" t="s">
        <v>29</v>
      </c>
      <c r="I28031">
        <v>3.4</v>
      </c>
      <c r="J28031" t="s">
        <v>29</v>
      </c>
      <c r="K28031">
        <v>5.4</v>
      </c>
      <c r="L28031" t="s">
        <v>29</v>
      </c>
      <c r="M28031">
        <v>4.2</v>
      </c>
      <c r="N28031" t="s">
        <v>29</v>
      </c>
      <c r="O28031">
        <v>5.6</v>
      </c>
      <c r="P28031" t="s">
        <v>29</v>
      </c>
      <c r="Q28031">
        <v>81</v>
      </c>
      <c r="R28031" t="s">
        <v>29</v>
      </c>
      <c r="S28031">
        <v>95</v>
      </c>
      <c r="T28031" t="s">
        <v>29</v>
      </c>
      <c r="U28031">
        <v>0</v>
      </c>
      <c r="V28031" t="s">
        <v>31</v>
      </c>
      <c r="W28031">
        <v>1440</v>
      </c>
      <c r="X28031" t="s">
        <v>31</v>
      </c>
      <c r="Y28031">
        <v>89</v>
      </c>
      <c r="Z28031" t="s">
        <v>29</v>
      </c>
    </row>
    <row r="28032" spans="1:26" x14ac:dyDescent="0.25">
      <c r="A28032">
        <v>46197002</v>
      </c>
      <c r="B28032" t="s">
        <v>206</v>
      </c>
      <c r="C28032" t="s">
        <v>207</v>
      </c>
      <c r="D28032" t="s">
        <v>208</v>
      </c>
      <c r="E28032">
        <v>260</v>
      </c>
      <c r="F28032">
        <v>20201230</v>
      </c>
      <c r="G28032">
        <v>5.4</v>
      </c>
      <c r="H28032" t="s">
        <v>29</v>
      </c>
      <c r="I28032">
        <v>3</v>
      </c>
      <c r="J28032" t="s">
        <v>29</v>
      </c>
      <c r="K28032">
        <v>6.4</v>
      </c>
      <c r="L28032" t="s">
        <v>29</v>
      </c>
      <c r="M28032">
        <v>4.4000000000000004</v>
      </c>
      <c r="N28032" t="s">
        <v>29</v>
      </c>
      <c r="O28032">
        <v>3.5</v>
      </c>
      <c r="P28032" t="s">
        <v>29</v>
      </c>
      <c r="Q28032">
        <v>70</v>
      </c>
      <c r="R28032" t="s">
        <v>29</v>
      </c>
      <c r="S28032">
        <v>95</v>
      </c>
      <c r="T28032" t="s">
        <v>29</v>
      </c>
      <c r="U28032">
        <v>0</v>
      </c>
      <c r="V28032" t="s">
        <v>31</v>
      </c>
      <c r="W28032">
        <v>1107</v>
      </c>
      <c r="X28032" t="s">
        <v>31</v>
      </c>
      <c r="Y28032">
        <v>87</v>
      </c>
      <c r="Z28032" t="s">
        <v>29</v>
      </c>
    </row>
    <row r="28033" spans="1:26" x14ac:dyDescent="0.25">
      <c r="A28033">
        <v>46197002</v>
      </c>
      <c r="B28033" t="s">
        <v>206</v>
      </c>
      <c r="C28033" t="s">
        <v>207</v>
      </c>
      <c r="D28033" t="s">
        <v>208</v>
      </c>
      <c r="E28033">
        <v>260</v>
      </c>
      <c r="F28033">
        <v>20201231</v>
      </c>
      <c r="G28033">
        <v>7</v>
      </c>
      <c r="H28033" t="s">
        <v>29</v>
      </c>
      <c r="I28033">
        <v>4.4000000000000004</v>
      </c>
      <c r="J28033" t="s">
        <v>29</v>
      </c>
      <c r="K28033">
        <v>7.6</v>
      </c>
      <c r="L28033" t="s">
        <v>29</v>
      </c>
      <c r="M28033">
        <v>5.9</v>
      </c>
      <c r="N28033" t="s">
        <v>29</v>
      </c>
      <c r="O28033">
        <v>4</v>
      </c>
      <c r="P28033" t="s">
        <v>29</v>
      </c>
      <c r="Q28033">
        <v>82</v>
      </c>
      <c r="R28033" t="s">
        <v>29</v>
      </c>
      <c r="S28033">
        <v>97</v>
      </c>
      <c r="T28033" t="s">
        <v>29</v>
      </c>
      <c r="U28033">
        <v>0</v>
      </c>
      <c r="V28033" t="s">
        <v>31</v>
      </c>
      <c r="W28033">
        <v>1440</v>
      </c>
      <c r="X28033" t="s">
        <v>31</v>
      </c>
      <c r="Y28033">
        <v>92</v>
      </c>
      <c r="Z28033" t="s">
        <v>29</v>
      </c>
    </row>
    <row r="28034" spans="1:26" x14ac:dyDescent="0.25">
      <c r="A28034">
        <v>46197002</v>
      </c>
      <c r="B28034" t="s">
        <v>206</v>
      </c>
      <c r="C28034" t="s">
        <v>207</v>
      </c>
      <c r="D28034" t="s">
        <v>208</v>
      </c>
      <c r="E28034">
        <v>260</v>
      </c>
      <c r="F28034">
        <v>20210101</v>
      </c>
      <c r="G28034">
        <v>0</v>
      </c>
      <c r="H28034" t="s">
        <v>29</v>
      </c>
      <c r="I28034">
        <v>0.3</v>
      </c>
      <c r="J28034" t="s">
        <v>29</v>
      </c>
      <c r="K28034">
        <v>5.9</v>
      </c>
      <c r="L28034" t="s">
        <v>29</v>
      </c>
      <c r="M28034">
        <v>1.4</v>
      </c>
      <c r="N28034" t="s">
        <v>29</v>
      </c>
      <c r="O28034">
        <v>0.7</v>
      </c>
      <c r="P28034" t="s">
        <v>29</v>
      </c>
      <c r="Q28034">
        <v>67</v>
      </c>
      <c r="R28034" t="s">
        <v>29</v>
      </c>
      <c r="S28034">
        <v>97</v>
      </c>
      <c r="T28034" t="s">
        <v>29</v>
      </c>
      <c r="U28034">
        <v>0</v>
      </c>
      <c r="V28034" t="s">
        <v>31</v>
      </c>
      <c r="W28034">
        <v>1175</v>
      </c>
      <c r="X28034" t="s">
        <v>31</v>
      </c>
      <c r="Y28034">
        <v>90</v>
      </c>
      <c r="Z28034" t="s">
        <v>29</v>
      </c>
    </row>
    <row r="28035" spans="1:26" x14ac:dyDescent="0.25">
      <c r="A28035">
        <v>46197002</v>
      </c>
      <c r="B28035" t="s">
        <v>206</v>
      </c>
      <c r="C28035" t="s">
        <v>207</v>
      </c>
      <c r="D28035" t="s">
        <v>208</v>
      </c>
      <c r="E28035">
        <v>260</v>
      </c>
      <c r="F28035">
        <v>20210102</v>
      </c>
      <c r="G28035">
        <v>0.2</v>
      </c>
      <c r="H28035" t="s">
        <v>29</v>
      </c>
      <c r="I28035">
        <v>-5.3</v>
      </c>
      <c r="J28035" t="s">
        <v>29</v>
      </c>
      <c r="K28035">
        <v>1.9</v>
      </c>
      <c r="L28035" t="s">
        <v>29</v>
      </c>
      <c r="M28035">
        <v>-1.4</v>
      </c>
      <c r="N28035" t="s">
        <v>29</v>
      </c>
      <c r="O28035">
        <v>3.2</v>
      </c>
      <c r="P28035" t="s">
        <v>29</v>
      </c>
      <c r="Q28035">
        <v>67</v>
      </c>
      <c r="R28035" t="s">
        <v>29</v>
      </c>
      <c r="S28035">
        <v>96</v>
      </c>
      <c r="T28035" t="s">
        <v>29</v>
      </c>
      <c r="U28035">
        <v>0</v>
      </c>
      <c r="V28035" t="s">
        <v>31</v>
      </c>
      <c r="W28035">
        <v>880</v>
      </c>
      <c r="X28035" t="s">
        <v>31</v>
      </c>
      <c r="Y28035">
        <v>83</v>
      </c>
      <c r="Z28035" t="s">
        <v>29</v>
      </c>
    </row>
    <row r="28036" spans="1:26" x14ac:dyDescent="0.25">
      <c r="A28036">
        <v>46197002</v>
      </c>
      <c r="B28036" t="s">
        <v>206</v>
      </c>
      <c r="C28036" t="s">
        <v>207</v>
      </c>
      <c r="D28036" t="s">
        <v>208</v>
      </c>
      <c r="E28036">
        <v>260</v>
      </c>
      <c r="F28036">
        <v>20210103</v>
      </c>
      <c r="G28036">
        <v>0</v>
      </c>
      <c r="H28036" t="s">
        <v>29</v>
      </c>
      <c r="I28036">
        <v>-1.7</v>
      </c>
      <c r="J28036" t="s">
        <v>29</v>
      </c>
      <c r="K28036">
        <v>4</v>
      </c>
      <c r="L28036" t="s">
        <v>29</v>
      </c>
      <c r="M28036">
        <v>0.2</v>
      </c>
      <c r="N28036" t="s">
        <v>29</v>
      </c>
      <c r="O28036">
        <v>1.5</v>
      </c>
      <c r="P28036" t="s">
        <v>29</v>
      </c>
      <c r="Q28036">
        <v>58</v>
      </c>
      <c r="R28036" t="s">
        <v>29</v>
      </c>
      <c r="S28036">
        <v>92</v>
      </c>
      <c r="T28036" t="s">
        <v>29</v>
      </c>
      <c r="U28036">
        <v>0</v>
      </c>
      <c r="V28036" t="s">
        <v>31</v>
      </c>
      <c r="W28036">
        <v>812</v>
      </c>
      <c r="X28036" t="s">
        <v>31</v>
      </c>
      <c r="Y28036">
        <v>80</v>
      </c>
      <c r="Z28036" t="s">
        <v>29</v>
      </c>
    </row>
    <row r="28037" spans="1:26" x14ac:dyDescent="0.25">
      <c r="A28037">
        <v>46197002</v>
      </c>
      <c r="B28037" t="s">
        <v>206</v>
      </c>
      <c r="C28037" t="s">
        <v>207</v>
      </c>
      <c r="D28037" t="s">
        <v>208</v>
      </c>
      <c r="E28037">
        <v>260</v>
      </c>
      <c r="F28037">
        <v>20210104</v>
      </c>
      <c r="G28037">
        <v>0</v>
      </c>
      <c r="H28037" t="s">
        <v>29</v>
      </c>
      <c r="I28037">
        <v>-2.7</v>
      </c>
      <c r="J28037" t="s">
        <v>29</v>
      </c>
      <c r="K28037">
        <v>4.9000000000000004</v>
      </c>
      <c r="L28037" t="s">
        <v>29</v>
      </c>
      <c r="M28037">
        <v>-0.2</v>
      </c>
      <c r="N28037" t="s">
        <v>29</v>
      </c>
      <c r="O28037">
        <v>0.7</v>
      </c>
      <c r="P28037" t="s">
        <v>29</v>
      </c>
      <c r="Q28037">
        <v>55</v>
      </c>
      <c r="R28037" t="s">
        <v>29</v>
      </c>
      <c r="S28037">
        <v>95</v>
      </c>
      <c r="T28037" t="s">
        <v>29</v>
      </c>
      <c r="U28037">
        <v>0</v>
      </c>
      <c r="V28037" t="s">
        <v>31</v>
      </c>
      <c r="W28037">
        <v>894</v>
      </c>
      <c r="X28037" t="s">
        <v>31</v>
      </c>
      <c r="Y28037">
        <v>81</v>
      </c>
      <c r="Z28037" t="s">
        <v>29</v>
      </c>
    </row>
    <row r="28038" spans="1:26" x14ac:dyDescent="0.25">
      <c r="A28038">
        <v>46197002</v>
      </c>
      <c r="B28038" t="s">
        <v>206</v>
      </c>
      <c r="C28038" t="s">
        <v>207</v>
      </c>
      <c r="D28038" t="s">
        <v>208</v>
      </c>
      <c r="E28038">
        <v>260</v>
      </c>
      <c r="F28038">
        <v>20210105</v>
      </c>
      <c r="G28038">
        <v>0</v>
      </c>
      <c r="H28038" t="s">
        <v>29</v>
      </c>
      <c r="I28038">
        <v>-1.8</v>
      </c>
      <c r="J28038" t="s">
        <v>29</v>
      </c>
      <c r="K28038">
        <v>1</v>
      </c>
      <c r="L28038" t="s">
        <v>29</v>
      </c>
      <c r="M28038">
        <v>-0.3</v>
      </c>
      <c r="N28038" t="s">
        <v>29</v>
      </c>
      <c r="O28038">
        <v>0.8</v>
      </c>
      <c r="P28038" t="s">
        <v>29</v>
      </c>
      <c r="Q28038">
        <v>82</v>
      </c>
      <c r="R28038" t="s">
        <v>29</v>
      </c>
      <c r="S28038">
        <v>94</v>
      </c>
      <c r="T28038" t="s">
        <v>29</v>
      </c>
      <c r="V28038" t="s">
        <v>32</v>
      </c>
      <c r="X28038" t="s">
        <v>32</v>
      </c>
      <c r="Y28038">
        <v>88</v>
      </c>
      <c r="Z28038" t="s">
        <v>29</v>
      </c>
    </row>
    <row r="28039" spans="1:26" x14ac:dyDescent="0.25">
      <c r="A28039">
        <v>46197002</v>
      </c>
      <c r="B28039" t="s">
        <v>206</v>
      </c>
      <c r="C28039" t="s">
        <v>207</v>
      </c>
      <c r="D28039" t="s">
        <v>208</v>
      </c>
      <c r="E28039">
        <v>260</v>
      </c>
      <c r="F28039">
        <v>20210106</v>
      </c>
      <c r="G28039">
        <v>0</v>
      </c>
      <c r="H28039" t="s">
        <v>29</v>
      </c>
      <c r="I28039">
        <v>-0.4</v>
      </c>
      <c r="J28039" t="s">
        <v>29</v>
      </c>
      <c r="K28039">
        <v>2.9</v>
      </c>
      <c r="L28039" t="s">
        <v>29</v>
      </c>
      <c r="M28039">
        <v>0.8</v>
      </c>
      <c r="N28039" t="s">
        <v>29</v>
      </c>
      <c r="O28039">
        <v>0.5</v>
      </c>
      <c r="P28039" t="s">
        <v>29</v>
      </c>
      <c r="Q28039">
        <v>63</v>
      </c>
      <c r="R28039" t="s">
        <v>29</v>
      </c>
      <c r="S28039">
        <v>95</v>
      </c>
      <c r="T28039" t="s">
        <v>29</v>
      </c>
      <c r="U28039">
        <v>0</v>
      </c>
      <c r="V28039" t="s">
        <v>31</v>
      </c>
      <c r="W28039">
        <v>965</v>
      </c>
      <c r="X28039" t="s">
        <v>31</v>
      </c>
      <c r="Y28039">
        <v>82</v>
      </c>
      <c r="Z28039" t="s">
        <v>29</v>
      </c>
    </row>
    <row r="28040" spans="1:26" x14ac:dyDescent="0.25">
      <c r="A28040">
        <v>46197002</v>
      </c>
      <c r="B28040" t="s">
        <v>206</v>
      </c>
      <c r="C28040" t="s">
        <v>207</v>
      </c>
      <c r="D28040" t="s">
        <v>208</v>
      </c>
      <c r="E28040">
        <v>260</v>
      </c>
      <c r="F28040">
        <v>20210107</v>
      </c>
      <c r="G28040">
        <v>0</v>
      </c>
      <c r="H28040" t="s">
        <v>29</v>
      </c>
      <c r="I28040">
        <v>-0.7</v>
      </c>
      <c r="J28040" t="s">
        <v>29</v>
      </c>
      <c r="K28040">
        <v>5.7</v>
      </c>
      <c r="L28040" t="s">
        <v>29</v>
      </c>
      <c r="M28040">
        <v>1.2</v>
      </c>
      <c r="N28040" t="s">
        <v>29</v>
      </c>
      <c r="O28040">
        <v>1.2</v>
      </c>
      <c r="P28040" t="s">
        <v>29</v>
      </c>
      <c r="Q28040">
        <v>46</v>
      </c>
      <c r="R28040" t="s">
        <v>29</v>
      </c>
      <c r="S28040">
        <v>93</v>
      </c>
      <c r="T28040" t="s">
        <v>29</v>
      </c>
      <c r="V28040" t="s">
        <v>32</v>
      </c>
      <c r="X28040" t="s">
        <v>32</v>
      </c>
      <c r="Y28040">
        <v>74</v>
      </c>
      <c r="Z28040" t="s">
        <v>29</v>
      </c>
    </row>
    <row r="28041" spans="1:26" x14ac:dyDescent="0.25">
      <c r="A28041">
        <v>46197002</v>
      </c>
      <c r="B28041" t="s">
        <v>206</v>
      </c>
      <c r="C28041" t="s">
        <v>207</v>
      </c>
      <c r="D28041" t="s">
        <v>208</v>
      </c>
      <c r="E28041">
        <v>260</v>
      </c>
      <c r="F28041">
        <v>20210108</v>
      </c>
      <c r="G28041">
        <v>0</v>
      </c>
      <c r="H28041" t="s">
        <v>29</v>
      </c>
      <c r="I28041">
        <v>-6</v>
      </c>
      <c r="J28041" t="s">
        <v>29</v>
      </c>
      <c r="K28041">
        <v>5</v>
      </c>
      <c r="L28041" t="s">
        <v>29</v>
      </c>
      <c r="M28041">
        <v>-1</v>
      </c>
      <c r="N28041" t="s">
        <v>29</v>
      </c>
      <c r="O28041">
        <v>0.5</v>
      </c>
      <c r="P28041" t="s">
        <v>29</v>
      </c>
      <c r="Q28041">
        <v>55</v>
      </c>
      <c r="R28041" t="s">
        <v>29</v>
      </c>
      <c r="S28041">
        <v>96</v>
      </c>
      <c r="T28041" t="s">
        <v>29</v>
      </c>
      <c r="U28041">
        <v>0</v>
      </c>
      <c r="V28041" t="s">
        <v>31</v>
      </c>
      <c r="W28041">
        <v>651</v>
      </c>
      <c r="X28041" t="s">
        <v>31</v>
      </c>
      <c r="Y28041">
        <v>77</v>
      </c>
      <c r="Z28041" t="s">
        <v>29</v>
      </c>
    </row>
    <row r="28042" spans="1:26" x14ac:dyDescent="0.25">
      <c r="A28042">
        <v>46197002</v>
      </c>
      <c r="B28042" t="s">
        <v>206</v>
      </c>
      <c r="C28042" t="s">
        <v>207</v>
      </c>
      <c r="D28042" t="s">
        <v>208</v>
      </c>
      <c r="E28042">
        <v>260</v>
      </c>
      <c r="F28042">
        <v>20210109</v>
      </c>
      <c r="G28042">
        <v>0</v>
      </c>
      <c r="H28042" t="s">
        <v>29</v>
      </c>
      <c r="I28042">
        <v>-2.7</v>
      </c>
      <c r="J28042" t="s">
        <v>29</v>
      </c>
      <c r="K28042">
        <v>4.8</v>
      </c>
      <c r="L28042" t="s">
        <v>29</v>
      </c>
      <c r="M28042">
        <v>0.4</v>
      </c>
      <c r="N28042" t="s">
        <v>29</v>
      </c>
      <c r="O28042">
        <v>1.9</v>
      </c>
      <c r="P28042" t="s">
        <v>29</v>
      </c>
      <c r="Q28042">
        <v>47</v>
      </c>
      <c r="R28042" t="s">
        <v>29</v>
      </c>
      <c r="S28042">
        <v>77</v>
      </c>
      <c r="T28042" t="s">
        <v>29</v>
      </c>
      <c r="U28042">
        <v>0</v>
      </c>
      <c r="V28042" t="s">
        <v>31</v>
      </c>
      <c r="W28042">
        <v>0</v>
      </c>
      <c r="X28042" t="s">
        <v>31</v>
      </c>
      <c r="Y28042">
        <v>64</v>
      </c>
      <c r="Z28042" t="s">
        <v>29</v>
      </c>
    </row>
    <row r="28043" spans="1:26" x14ac:dyDescent="0.25">
      <c r="A28043">
        <v>46197002</v>
      </c>
      <c r="B28043" t="s">
        <v>206</v>
      </c>
      <c r="C28043" t="s">
        <v>207</v>
      </c>
      <c r="D28043" t="s">
        <v>208</v>
      </c>
      <c r="E28043">
        <v>260</v>
      </c>
      <c r="F28043">
        <v>20210110</v>
      </c>
      <c r="G28043">
        <v>0</v>
      </c>
      <c r="H28043" t="s">
        <v>29</v>
      </c>
      <c r="I28043">
        <v>-4.2</v>
      </c>
      <c r="J28043" t="s">
        <v>29</v>
      </c>
      <c r="K28043">
        <v>5.0999999999999996</v>
      </c>
      <c r="L28043" t="s">
        <v>29</v>
      </c>
      <c r="M28043">
        <v>-0.6</v>
      </c>
      <c r="N28043" t="s">
        <v>29</v>
      </c>
      <c r="O28043">
        <v>1.6</v>
      </c>
      <c r="P28043" t="s">
        <v>29</v>
      </c>
      <c r="Q28043">
        <v>44</v>
      </c>
      <c r="R28043" t="s">
        <v>29</v>
      </c>
      <c r="S28043">
        <v>84</v>
      </c>
      <c r="T28043" t="s">
        <v>29</v>
      </c>
      <c r="U28043">
        <v>0</v>
      </c>
      <c r="V28043" t="s">
        <v>31</v>
      </c>
      <c r="W28043">
        <v>126</v>
      </c>
      <c r="X28043" t="s">
        <v>31</v>
      </c>
      <c r="Y28043">
        <v>65</v>
      </c>
      <c r="Z28043" t="s">
        <v>29</v>
      </c>
    </row>
    <row r="28044" spans="1:26" x14ac:dyDescent="0.25">
      <c r="A28044">
        <v>46197002</v>
      </c>
      <c r="B28044" t="s">
        <v>206</v>
      </c>
      <c r="C28044" t="s">
        <v>207</v>
      </c>
      <c r="D28044" t="s">
        <v>208</v>
      </c>
      <c r="E28044">
        <v>260</v>
      </c>
      <c r="F28044">
        <v>20210111</v>
      </c>
      <c r="G28044">
        <v>0</v>
      </c>
      <c r="H28044" t="s">
        <v>29</v>
      </c>
      <c r="I28044">
        <v>-6.5</v>
      </c>
      <c r="J28044" t="s">
        <v>29</v>
      </c>
      <c r="K28044">
        <v>-0.4</v>
      </c>
      <c r="L28044" t="s">
        <v>29</v>
      </c>
      <c r="M28044">
        <v>-3.3</v>
      </c>
      <c r="N28044" t="s">
        <v>29</v>
      </c>
      <c r="O28044">
        <v>1.9</v>
      </c>
      <c r="P28044" t="s">
        <v>29</v>
      </c>
      <c r="Q28044">
        <v>72</v>
      </c>
      <c r="R28044" t="s">
        <v>29</v>
      </c>
      <c r="S28044">
        <v>96</v>
      </c>
      <c r="T28044" t="s">
        <v>29</v>
      </c>
      <c r="U28044">
        <v>0</v>
      </c>
      <c r="V28044" t="s">
        <v>31</v>
      </c>
      <c r="W28044">
        <v>1059</v>
      </c>
      <c r="X28044" t="s">
        <v>31</v>
      </c>
      <c r="Y28044">
        <v>86</v>
      </c>
      <c r="Z28044" t="s">
        <v>29</v>
      </c>
    </row>
    <row r="28045" spans="1:26" x14ac:dyDescent="0.25">
      <c r="A28045">
        <v>46197002</v>
      </c>
      <c r="B28045" t="s">
        <v>206</v>
      </c>
      <c r="C28045" t="s">
        <v>207</v>
      </c>
      <c r="D28045" t="s">
        <v>208</v>
      </c>
      <c r="E28045">
        <v>260</v>
      </c>
      <c r="F28045">
        <v>20210112</v>
      </c>
      <c r="G28045">
        <v>2.4</v>
      </c>
      <c r="H28045" t="s">
        <v>29</v>
      </c>
      <c r="I28045">
        <v>-3.9</v>
      </c>
      <c r="J28045" t="s">
        <v>29</v>
      </c>
      <c r="K28045">
        <v>7.2</v>
      </c>
      <c r="L28045" t="s">
        <v>29</v>
      </c>
      <c r="M28045">
        <v>1.3</v>
      </c>
      <c r="N28045" t="s">
        <v>29</v>
      </c>
      <c r="O28045">
        <v>3.2</v>
      </c>
      <c r="P28045" t="s">
        <v>29</v>
      </c>
      <c r="Q28045">
        <v>74</v>
      </c>
      <c r="R28045" t="s">
        <v>29</v>
      </c>
      <c r="S28045">
        <v>97</v>
      </c>
      <c r="T28045" t="s">
        <v>29</v>
      </c>
      <c r="U28045">
        <v>0</v>
      </c>
      <c r="V28045" t="s">
        <v>31</v>
      </c>
      <c r="W28045">
        <v>1388</v>
      </c>
      <c r="X28045" t="s">
        <v>31</v>
      </c>
      <c r="Y28045">
        <v>92</v>
      </c>
      <c r="Z28045" t="s">
        <v>29</v>
      </c>
    </row>
    <row r="28046" spans="1:26" x14ac:dyDescent="0.25">
      <c r="A28046">
        <v>46197002</v>
      </c>
      <c r="B28046" t="s">
        <v>206</v>
      </c>
      <c r="C28046" t="s">
        <v>207</v>
      </c>
      <c r="D28046" t="s">
        <v>208</v>
      </c>
      <c r="E28046">
        <v>260</v>
      </c>
      <c r="F28046">
        <v>20210113</v>
      </c>
      <c r="G28046">
        <v>2.8</v>
      </c>
      <c r="H28046" t="s">
        <v>29</v>
      </c>
      <c r="I28046">
        <v>4.2</v>
      </c>
      <c r="J28046" t="s">
        <v>29</v>
      </c>
      <c r="K28046">
        <v>9.5</v>
      </c>
      <c r="L28046" t="s">
        <v>29</v>
      </c>
      <c r="M28046">
        <v>7.6</v>
      </c>
      <c r="N28046" t="s">
        <v>29</v>
      </c>
      <c r="O28046">
        <v>4.5999999999999996</v>
      </c>
      <c r="P28046" t="s">
        <v>29</v>
      </c>
      <c r="Q28046">
        <v>87</v>
      </c>
      <c r="R28046" t="s">
        <v>29</v>
      </c>
      <c r="S28046">
        <v>98</v>
      </c>
      <c r="T28046" t="s">
        <v>29</v>
      </c>
      <c r="U28046">
        <v>0</v>
      </c>
      <c r="V28046" t="s">
        <v>31</v>
      </c>
      <c r="W28046">
        <v>1440</v>
      </c>
      <c r="X28046" t="s">
        <v>31</v>
      </c>
      <c r="Y28046">
        <v>95</v>
      </c>
      <c r="Z28046" t="s">
        <v>29</v>
      </c>
    </row>
    <row r="28047" spans="1:26" x14ac:dyDescent="0.25">
      <c r="A28047">
        <v>46197002</v>
      </c>
      <c r="B28047" t="s">
        <v>206</v>
      </c>
      <c r="C28047" t="s">
        <v>207</v>
      </c>
      <c r="D28047" t="s">
        <v>208</v>
      </c>
      <c r="E28047">
        <v>260</v>
      </c>
      <c r="F28047">
        <v>20210114</v>
      </c>
      <c r="G28047">
        <v>3.6</v>
      </c>
      <c r="H28047" t="s">
        <v>29</v>
      </c>
      <c r="I28047">
        <v>5.9</v>
      </c>
      <c r="J28047" t="s">
        <v>29</v>
      </c>
      <c r="K28047">
        <v>8.4</v>
      </c>
      <c r="L28047" t="s">
        <v>29</v>
      </c>
      <c r="M28047">
        <v>7.1</v>
      </c>
      <c r="N28047" t="s">
        <v>29</v>
      </c>
      <c r="O28047">
        <v>4.8</v>
      </c>
      <c r="P28047" t="s">
        <v>29</v>
      </c>
      <c r="Q28047">
        <v>87</v>
      </c>
      <c r="R28047" t="s">
        <v>29</v>
      </c>
      <c r="S28047">
        <v>97</v>
      </c>
      <c r="T28047" t="s">
        <v>29</v>
      </c>
      <c r="U28047">
        <v>0</v>
      </c>
      <c r="V28047" t="s">
        <v>31</v>
      </c>
      <c r="W28047">
        <v>1440</v>
      </c>
      <c r="X28047" t="s">
        <v>31</v>
      </c>
      <c r="Y28047">
        <v>95</v>
      </c>
      <c r="Z28047" t="s">
        <v>29</v>
      </c>
    </row>
    <row r="28048" spans="1:26" x14ac:dyDescent="0.25">
      <c r="A28048">
        <v>46197002</v>
      </c>
      <c r="B28048" t="s">
        <v>206</v>
      </c>
      <c r="C28048" t="s">
        <v>207</v>
      </c>
      <c r="D28048" t="s">
        <v>208</v>
      </c>
      <c r="E28048">
        <v>260</v>
      </c>
      <c r="F28048">
        <v>20210115</v>
      </c>
      <c r="G28048">
        <v>1</v>
      </c>
      <c r="H28048" t="s">
        <v>29</v>
      </c>
      <c r="I28048">
        <v>3.7</v>
      </c>
      <c r="J28048" t="s">
        <v>29</v>
      </c>
      <c r="K28048">
        <v>6.3</v>
      </c>
      <c r="L28048" t="s">
        <v>29</v>
      </c>
      <c r="M28048">
        <v>4.5</v>
      </c>
      <c r="N28048" t="s">
        <v>29</v>
      </c>
      <c r="O28048">
        <v>4.0999999999999996</v>
      </c>
      <c r="P28048" t="s">
        <v>29</v>
      </c>
      <c r="Q28048">
        <v>76</v>
      </c>
      <c r="R28048" t="s">
        <v>29</v>
      </c>
      <c r="S28048">
        <v>92</v>
      </c>
      <c r="T28048" t="s">
        <v>29</v>
      </c>
      <c r="U28048">
        <v>0</v>
      </c>
      <c r="V28048" t="s">
        <v>31</v>
      </c>
      <c r="W28048">
        <v>1368</v>
      </c>
      <c r="X28048" t="s">
        <v>31</v>
      </c>
      <c r="Y28048">
        <v>86</v>
      </c>
      <c r="Z28048" t="s">
        <v>29</v>
      </c>
    </row>
    <row r="28049" spans="1:26" x14ac:dyDescent="0.25">
      <c r="A28049">
        <v>46197002</v>
      </c>
      <c r="B28049" t="s">
        <v>206</v>
      </c>
      <c r="C28049" t="s">
        <v>207</v>
      </c>
      <c r="D28049" t="s">
        <v>208</v>
      </c>
      <c r="E28049">
        <v>260</v>
      </c>
      <c r="F28049">
        <v>20210116</v>
      </c>
      <c r="G28049">
        <v>4.4000000000000004</v>
      </c>
      <c r="H28049" t="s">
        <v>29</v>
      </c>
      <c r="I28049">
        <v>-3.5</v>
      </c>
      <c r="J28049" t="s">
        <v>29</v>
      </c>
      <c r="K28049">
        <v>8.5</v>
      </c>
      <c r="L28049" t="s">
        <v>29</v>
      </c>
      <c r="M28049">
        <v>1</v>
      </c>
      <c r="N28049" t="s">
        <v>29</v>
      </c>
      <c r="O28049">
        <v>1.4</v>
      </c>
      <c r="P28049" t="s">
        <v>29</v>
      </c>
      <c r="Q28049">
        <v>67</v>
      </c>
      <c r="R28049" t="s">
        <v>29</v>
      </c>
      <c r="S28049">
        <v>96</v>
      </c>
      <c r="T28049" t="s">
        <v>29</v>
      </c>
      <c r="U28049">
        <v>0</v>
      </c>
      <c r="V28049" t="s">
        <v>31</v>
      </c>
      <c r="W28049">
        <v>1074</v>
      </c>
      <c r="X28049" t="s">
        <v>31</v>
      </c>
      <c r="Y28049">
        <v>85</v>
      </c>
      <c r="Z28049" t="s">
        <v>29</v>
      </c>
    </row>
    <row r="28050" spans="1:26" x14ac:dyDescent="0.25">
      <c r="A28050">
        <v>46197002</v>
      </c>
      <c r="B28050" t="s">
        <v>206</v>
      </c>
      <c r="C28050" t="s">
        <v>207</v>
      </c>
      <c r="D28050" t="s">
        <v>208</v>
      </c>
      <c r="E28050">
        <v>260</v>
      </c>
      <c r="F28050">
        <v>20210117</v>
      </c>
      <c r="G28050">
        <v>2</v>
      </c>
      <c r="H28050" t="s">
        <v>29</v>
      </c>
      <c r="I28050">
        <v>2.2000000000000002</v>
      </c>
      <c r="J28050" t="s">
        <v>29</v>
      </c>
      <c r="K28050">
        <v>9.3000000000000007</v>
      </c>
      <c r="L28050" t="s">
        <v>29</v>
      </c>
      <c r="M28050">
        <v>5.9</v>
      </c>
      <c r="N28050" t="s">
        <v>29</v>
      </c>
      <c r="O28050">
        <v>3.2</v>
      </c>
      <c r="P28050" t="s">
        <v>29</v>
      </c>
      <c r="Q28050">
        <v>63</v>
      </c>
      <c r="R28050" t="s">
        <v>29</v>
      </c>
      <c r="S28050">
        <v>98</v>
      </c>
      <c r="T28050" t="s">
        <v>29</v>
      </c>
      <c r="U28050">
        <v>0</v>
      </c>
      <c r="V28050" t="s">
        <v>31</v>
      </c>
      <c r="W28050">
        <v>786</v>
      </c>
      <c r="X28050" t="s">
        <v>31</v>
      </c>
      <c r="Y28050">
        <v>84</v>
      </c>
      <c r="Z28050" t="s">
        <v>29</v>
      </c>
    </row>
    <row r="28051" spans="1:26" x14ac:dyDescent="0.25">
      <c r="A28051">
        <v>46197002</v>
      </c>
      <c r="B28051" t="s">
        <v>206</v>
      </c>
      <c r="C28051" t="s">
        <v>207</v>
      </c>
      <c r="D28051" t="s">
        <v>208</v>
      </c>
      <c r="E28051">
        <v>260</v>
      </c>
      <c r="F28051">
        <v>20210118</v>
      </c>
      <c r="G28051">
        <v>0.2</v>
      </c>
      <c r="H28051" t="s">
        <v>29</v>
      </c>
      <c r="I28051">
        <v>-3.8</v>
      </c>
      <c r="J28051" t="s">
        <v>29</v>
      </c>
      <c r="K28051">
        <v>8.5</v>
      </c>
      <c r="L28051" t="s">
        <v>29</v>
      </c>
      <c r="M28051">
        <v>1.6</v>
      </c>
      <c r="N28051" t="s">
        <v>29</v>
      </c>
      <c r="O28051">
        <v>0.3</v>
      </c>
      <c r="P28051" t="s">
        <v>29</v>
      </c>
      <c r="Q28051">
        <v>48</v>
      </c>
      <c r="R28051" t="s">
        <v>29</v>
      </c>
      <c r="S28051">
        <v>98</v>
      </c>
      <c r="T28051" t="s">
        <v>29</v>
      </c>
      <c r="U28051">
        <v>0</v>
      </c>
      <c r="V28051" t="s">
        <v>31</v>
      </c>
      <c r="W28051">
        <v>861</v>
      </c>
      <c r="X28051" t="s">
        <v>31</v>
      </c>
      <c r="Y28051">
        <v>80</v>
      </c>
      <c r="Z28051" t="s">
        <v>29</v>
      </c>
    </row>
    <row r="28052" spans="1:26" x14ac:dyDescent="0.25">
      <c r="A28052">
        <v>46197002</v>
      </c>
      <c r="B28052" t="s">
        <v>206</v>
      </c>
      <c r="C28052" t="s">
        <v>207</v>
      </c>
      <c r="D28052" t="s">
        <v>208</v>
      </c>
      <c r="E28052">
        <v>260</v>
      </c>
      <c r="F28052">
        <v>20210119</v>
      </c>
      <c r="G28052">
        <v>0</v>
      </c>
      <c r="H28052" t="s">
        <v>29</v>
      </c>
      <c r="I28052">
        <v>-3.6</v>
      </c>
      <c r="J28052" t="s">
        <v>29</v>
      </c>
      <c r="K28052">
        <v>11.4</v>
      </c>
      <c r="L28052" t="s">
        <v>29</v>
      </c>
      <c r="M28052">
        <v>3.2</v>
      </c>
      <c r="N28052" t="s">
        <v>29</v>
      </c>
      <c r="O28052">
        <v>1.1000000000000001</v>
      </c>
      <c r="P28052" t="s">
        <v>29</v>
      </c>
      <c r="Q28052">
        <v>31</v>
      </c>
      <c r="R28052" t="s">
        <v>29</v>
      </c>
      <c r="S28052">
        <v>95</v>
      </c>
      <c r="T28052" t="s">
        <v>29</v>
      </c>
      <c r="U28052">
        <v>274</v>
      </c>
      <c r="V28052" t="s">
        <v>31</v>
      </c>
      <c r="W28052">
        <v>629</v>
      </c>
      <c r="X28052" t="s">
        <v>31</v>
      </c>
      <c r="Y28052">
        <v>71</v>
      </c>
      <c r="Z28052" t="s">
        <v>29</v>
      </c>
    </row>
    <row r="28053" spans="1:26" x14ac:dyDescent="0.25">
      <c r="A28053">
        <v>46197002</v>
      </c>
      <c r="B28053" t="s">
        <v>206</v>
      </c>
      <c r="C28053" t="s">
        <v>207</v>
      </c>
      <c r="D28053" t="s">
        <v>208</v>
      </c>
      <c r="E28053">
        <v>260</v>
      </c>
      <c r="F28053">
        <v>20210120</v>
      </c>
      <c r="G28053">
        <v>0.4</v>
      </c>
      <c r="H28053" t="s">
        <v>29</v>
      </c>
      <c r="I28053">
        <v>1.1000000000000001</v>
      </c>
      <c r="J28053" t="s">
        <v>29</v>
      </c>
      <c r="K28053">
        <v>12.4</v>
      </c>
      <c r="L28053" t="s">
        <v>29</v>
      </c>
      <c r="M28053">
        <v>8.1999999999999993</v>
      </c>
      <c r="N28053" t="s">
        <v>29</v>
      </c>
      <c r="O28053">
        <v>3</v>
      </c>
      <c r="P28053" t="s">
        <v>29</v>
      </c>
      <c r="Q28053">
        <v>55</v>
      </c>
      <c r="R28053" t="s">
        <v>29</v>
      </c>
      <c r="S28053">
        <v>85</v>
      </c>
      <c r="T28053" t="s">
        <v>29</v>
      </c>
      <c r="U28053">
        <v>0</v>
      </c>
      <c r="V28053" t="s">
        <v>31</v>
      </c>
      <c r="W28053">
        <v>181</v>
      </c>
      <c r="X28053" t="s">
        <v>31</v>
      </c>
      <c r="Y28053">
        <v>68</v>
      </c>
      <c r="Z28053" t="s">
        <v>29</v>
      </c>
    </row>
    <row r="28054" spans="1:26" x14ac:dyDescent="0.25">
      <c r="A28054">
        <v>46197002</v>
      </c>
      <c r="B28054" t="s">
        <v>206</v>
      </c>
      <c r="C28054" t="s">
        <v>207</v>
      </c>
      <c r="D28054" t="s">
        <v>208</v>
      </c>
      <c r="E28054">
        <v>260</v>
      </c>
      <c r="F28054">
        <v>20210121</v>
      </c>
      <c r="G28054">
        <v>2.8</v>
      </c>
      <c r="H28054" t="s">
        <v>29</v>
      </c>
      <c r="I28054">
        <v>7.9</v>
      </c>
      <c r="J28054" t="s">
        <v>29</v>
      </c>
      <c r="K28054">
        <v>13.1</v>
      </c>
      <c r="L28054" t="s">
        <v>29</v>
      </c>
      <c r="M28054">
        <v>9.6</v>
      </c>
      <c r="N28054" t="s">
        <v>29</v>
      </c>
      <c r="O28054">
        <v>2.9</v>
      </c>
      <c r="P28054" t="s">
        <v>29</v>
      </c>
      <c r="Q28054">
        <v>63</v>
      </c>
      <c r="R28054" t="s">
        <v>29</v>
      </c>
      <c r="S28054">
        <v>95</v>
      </c>
      <c r="T28054" t="s">
        <v>29</v>
      </c>
      <c r="U28054">
        <v>0</v>
      </c>
      <c r="V28054" t="s">
        <v>31</v>
      </c>
      <c r="W28054">
        <v>725</v>
      </c>
      <c r="X28054" t="s">
        <v>31</v>
      </c>
      <c r="Y28054">
        <v>78</v>
      </c>
      <c r="Z28054" t="s">
        <v>29</v>
      </c>
    </row>
    <row r="28055" spans="1:26" x14ac:dyDescent="0.25">
      <c r="A28055">
        <v>46197002</v>
      </c>
      <c r="B28055" t="s">
        <v>206</v>
      </c>
      <c r="C28055" t="s">
        <v>207</v>
      </c>
      <c r="D28055" t="s">
        <v>208</v>
      </c>
      <c r="E28055">
        <v>260</v>
      </c>
      <c r="F28055">
        <v>20210122</v>
      </c>
      <c r="G28055">
        <v>17.399999999999999</v>
      </c>
      <c r="H28055" t="s">
        <v>29</v>
      </c>
      <c r="I28055">
        <v>4.8</v>
      </c>
      <c r="J28055" t="s">
        <v>29</v>
      </c>
      <c r="K28055">
        <v>9</v>
      </c>
      <c r="L28055" t="s">
        <v>29</v>
      </c>
      <c r="M28055">
        <v>6.6</v>
      </c>
      <c r="N28055" t="s">
        <v>29</v>
      </c>
      <c r="O28055">
        <v>4.9000000000000004</v>
      </c>
      <c r="P28055" t="s">
        <v>29</v>
      </c>
      <c r="Q28055">
        <v>73</v>
      </c>
      <c r="R28055" t="s">
        <v>29</v>
      </c>
      <c r="S28055">
        <v>95</v>
      </c>
      <c r="T28055" t="s">
        <v>29</v>
      </c>
      <c r="V28055" t="s">
        <v>32</v>
      </c>
      <c r="X28055" t="s">
        <v>32</v>
      </c>
      <c r="Y28055">
        <v>87</v>
      </c>
      <c r="Z28055" t="s">
        <v>29</v>
      </c>
    </row>
    <row r="28056" spans="1:26" x14ac:dyDescent="0.25">
      <c r="A28056">
        <v>46197002</v>
      </c>
      <c r="B28056" t="s">
        <v>206</v>
      </c>
      <c r="C28056" t="s">
        <v>207</v>
      </c>
      <c r="D28056" t="s">
        <v>208</v>
      </c>
      <c r="E28056">
        <v>260</v>
      </c>
      <c r="F28056">
        <v>20210123</v>
      </c>
      <c r="G28056">
        <v>23.2</v>
      </c>
      <c r="H28056" t="s">
        <v>29</v>
      </c>
      <c r="I28056">
        <v>4.0999999999999996</v>
      </c>
      <c r="J28056" t="s">
        <v>29</v>
      </c>
      <c r="K28056">
        <v>7.1</v>
      </c>
      <c r="L28056" t="s">
        <v>29</v>
      </c>
      <c r="M28056">
        <v>5.3</v>
      </c>
      <c r="N28056" t="s">
        <v>29</v>
      </c>
      <c r="O28056">
        <v>4.3</v>
      </c>
      <c r="P28056" t="s">
        <v>29</v>
      </c>
      <c r="Q28056">
        <v>76</v>
      </c>
      <c r="R28056" t="s">
        <v>29</v>
      </c>
      <c r="S28056">
        <v>95</v>
      </c>
      <c r="T28056" t="s">
        <v>29</v>
      </c>
      <c r="U28056">
        <v>0</v>
      </c>
      <c r="V28056" t="s">
        <v>31</v>
      </c>
      <c r="W28056">
        <v>1390</v>
      </c>
      <c r="X28056" t="s">
        <v>31</v>
      </c>
      <c r="Y28056">
        <v>89</v>
      </c>
      <c r="Z28056" t="s">
        <v>29</v>
      </c>
    </row>
    <row r="28057" spans="1:26" x14ac:dyDescent="0.25">
      <c r="A28057">
        <v>46197002</v>
      </c>
      <c r="B28057" t="s">
        <v>206</v>
      </c>
      <c r="C28057" t="s">
        <v>207</v>
      </c>
      <c r="D28057" t="s">
        <v>208</v>
      </c>
      <c r="E28057">
        <v>260</v>
      </c>
      <c r="F28057">
        <v>20210124</v>
      </c>
      <c r="G28057">
        <v>7.6</v>
      </c>
      <c r="H28057" t="s">
        <v>29</v>
      </c>
      <c r="I28057">
        <v>2.9</v>
      </c>
      <c r="J28057" t="s">
        <v>29</v>
      </c>
      <c r="K28057">
        <v>7.6</v>
      </c>
      <c r="L28057" t="s">
        <v>29</v>
      </c>
      <c r="M28057">
        <v>5</v>
      </c>
      <c r="N28057" t="s">
        <v>29</v>
      </c>
      <c r="O28057">
        <v>3.8</v>
      </c>
      <c r="P28057" t="s">
        <v>29</v>
      </c>
      <c r="Q28057">
        <v>81</v>
      </c>
      <c r="R28057" t="s">
        <v>29</v>
      </c>
      <c r="S28057">
        <v>96</v>
      </c>
      <c r="T28057" t="s">
        <v>29</v>
      </c>
      <c r="U28057">
        <v>0</v>
      </c>
      <c r="V28057" t="s">
        <v>31</v>
      </c>
      <c r="W28057">
        <v>1440</v>
      </c>
      <c r="X28057" t="s">
        <v>31</v>
      </c>
      <c r="Y28057">
        <v>92</v>
      </c>
      <c r="Z28057" t="s">
        <v>29</v>
      </c>
    </row>
    <row r="28058" spans="1:26" x14ac:dyDescent="0.25">
      <c r="A28058">
        <v>46197002</v>
      </c>
      <c r="B28058" t="s">
        <v>206</v>
      </c>
      <c r="C28058" t="s">
        <v>207</v>
      </c>
      <c r="D28058" t="s">
        <v>208</v>
      </c>
      <c r="E28058">
        <v>260</v>
      </c>
      <c r="F28058">
        <v>20210125</v>
      </c>
      <c r="G28058">
        <v>0</v>
      </c>
      <c r="H28058" t="s">
        <v>29</v>
      </c>
      <c r="I28058">
        <v>3</v>
      </c>
      <c r="J28058" t="s">
        <v>29</v>
      </c>
      <c r="K28058">
        <v>8.6</v>
      </c>
      <c r="L28058" t="s">
        <v>29</v>
      </c>
      <c r="M28058">
        <v>4.5</v>
      </c>
      <c r="N28058" t="s">
        <v>29</v>
      </c>
      <c r="O28058">
        <v>1.9</v>
      </c>
      <c r="P28058" t="s">
        <v>29</v>
      </c>
      <c r="Q28058">
        <v>63</v>
      </c>
      <c r="R28058" t="s">
        <v>29</v>
      </c>
      <c r="S28058">
        <v>96</v>
      </c>
      <c r="T28058" t="s">
        <v>29</v>
      </c>
      <c r="V28058" t="s">
        <v>32</v>
      </c>
      <c r="X28058" t="s">
        <v>32</v>
      </c>
      <c r="Y28058">
        <v>82</v>
      </c>
      <c r="Z28058" t="s">
        <v>29</v>
      </c>
    </row>
    <row r="28059" spans="1:26" x14ac:dyDescent="0.25">
      <c r="A28059">
        <v>46197002</v>
      </c>
      <c r="B28059" t="s">
        <v>206</v>
      </c>
      <c r="C28059" t="s">
        <v>207</v>
      </c>
      <c r="D28059" t="s">
        <v>208</v>
      </c>
      <c r="E28059">
        <v>260</v>
      </c>
      <c r="F28059">
        <v>20210126</v>
      </c>
      <c r="G28059">
        <v>1.4</v>
      </c>
      <c r="H28059" t="s">
        <v>29</v>
      </c>
      <c r="I28059">
        <v>-4.2</v>
      </c>
      <c r="J28059" t="s">
        <v>29</v>
      </c>
      <c r="K28059">
        <v>4.7</v>
      </c>
      <c r="L28059" t="s">
        <v>29</v>
      </c>
      <c r="M28059">
        <v>1</v>
      </c>
      <c r="N28059" t="s">
        <v>29</v>
      </c>
      <c r="O28059">
        <v>0.7</v>
      </c>
      <c r="P28059" t="s">
        <v>29</v>
      </c>
      <c r="Q28059">
        <v>49</v>
      </c>
      <c r="R28059" t="s">
        <v>29</v>
      </c>
      <c r="S28059">
        <v>96</v>
      </c>
      <c r="T28059" t="s">
        <v>29</v>
      </c>
      <c r="U28059">
        <v>0</v>
      </c>
      <c r="V28059" t="s">
        <v>31</v>
      </c>
      <c r="W28059">
        <v>749</v>
      </c>
      <c r="X28059" t="s">
        <v>31</v>
      </c>
      <c r="Y28059">
        <v>78</v>
      </c>
      <c r="Z28059" t="s">
        <v>29</v>
      </c>
    </row>
    <row r="28060" spans="1:26" x14ac:dyDescent="0.25">
      <c r="A28060">
        <v>46197002</v>
      </c>
      <c r="B28060" t="s">
        <v>206</v>
      </c>
      <c r="C28060" t="s">
        <v>207</v>
      </c>
      <c r="D28060" t="s">
        <v>208</v>
      </c>
      <c r="E28060">
        <v>260</v>
      </c>
      <c r="F28060">
        <v>20210127</v>
      </c>
      <c r="G28060">
        <v>8.4</v>
      </c>
      <c r="H28060" t="s">
        <v>29</v>
      </c>
      <c r="I28060">
        <v>2.6</v>
      </c>
      <c r="J28060" t="s">
        <v>29</v>
      </c>
      <c r="K28060">
        <v>11.7</v>
      </c>
      <c r="L28060" t="s">
        <v>29</v>
      </c>
      <c r="M28060">
        <v>7.6</v>
      </c>
      <c r="N28060" t="s">
        <v>29</v>
      </c>
      <c r="O28060">
        <v>2</v>
      </c>
      <c r="P28060" t="s">
        <v>29</v>
      </c>
      <c r="Q28060">
        <v>64</v>
      </c>
      <c r="R28060" t="s">
        <v>29</v>
      </c>
      <c r="S28060">
        <v>98</v>
      </c>
      <c r="T28060" t="s">
        <v>29</v>
      </c>
      <c r="U28060">
        <v>0</v>
      </c>
      <c r="V28060" t="s">
        <v>31</v>
      </c>
      <c r="W28060">
        <v>1291</v>
      </c>
      <c r="X28060" t="s">
        <v>31</v>
      </c>
      <c r="Y28060">
        <v>94</v>
      </c>
      <c r="Z28060" t="s">
        <v>29</v>
      </c>
    </row>
    <row r="28061" spans="1:26" x14ac:dyDescent="0.25">
      <c r="A28061">
        <v>46197002</v>
      </c>
      <c r="B28061" t="s">
        <v>206</v>
      </c>
      <c r="C28061" t="s">
        <v>207</v>
      </c>
      <c r="D28061" t="s">
        <v>208</v>
      </c>
      <c r="E28061">
        <v>260</v>
      </c>
      <c r="F28061">
        <v>20210128</v>
      </c>
      <c r="G28061">
        <v>10.6</v>
      </c>
      <c r="H28061" t="s">
        <v>29</v>
      </c>
      <c r="I28061">
        <v>10.3</v>
      </c>
      <c r="J28061" t="s">
        <v>29</v>
      </c>
      <c r="K28061">
        <v>13.4</v>
      </c>
      <c r="L28061" t="s">
        <v>29</v>
      </c>
      <c r="M28061">
        <v>11.7</v>
      </c>
      <c r="N28061" t="s">
        <v>29</v>
      </c>
      <c r="O28061">
        <v>3.1</v>
      </c>
      <c r="P28061" t="s">
        <v>29</v>
      </c>
      <c r="Q28061">
        <v>81</v>
      </c>
      <c r="R28061" t="s">
        <v>29</v>
      </c>
      <c r="S28061">
        <v>96</v>
      </c>
      <c r="T28061" t="s">
        <v>29</v>
      </c>
      <c r="U28061">
        <v>0</v>
      </c>
      <c r="V28061" t="s">
        <v>31</v>
      </c>
      <c r="W28061">
        <v>1440</v>
      </c>
      <c r="X28061" t="s">
        <v>31</v>
      </c>
      <c r="Y28061">
        <v>92</v>
      </c>
      <c r="Z28061" t="s">
        <v>29</v>
      </c>
    </row>
    <row r="28062" spans="1:26" x14ac:dyDescent="0.25">
      <c r="A28062">
        <v>46197002</v>
      </c>
      <c r="B28062" t="s">
        <v>206</v>
      </c>
      <c r="C28062" t="s">
        <v>207</v>
      </c>
      <c r="D28062" t="s">
        <v>208</v>
      </c>
      <c r="E28062">
        <v>260</v>
      </c>
      <c r="F28062">
        <v>20210129</v>
      </c>
      <c r="G28062">
        <v>0</v>
      </c>
      <c r="H28062" t="s">
        <v>29</v>
      </c>
      <c r="I28062">
        <v>10.7</v>
      </c>
      <c r="J28062" t="s">
        <v>29</v>
      </c>
      <c r="K28062">
        <v>13.7</v>
      </c>
      <c r="L28062" t="s">
        <v>29</v>
      </c>
      <c r="M28062">
        <v>11.4</v>
      </c>
      <c r="N28062" t="s">
        <v>29</v>
      </c>
      <c r="O28062">
        <v>3.9</v>
      </c>
      <c r="P28062" t="s">
        <v>29</v>
      </c>
      <c r="Q28062">
        <v>61</v>
      </c>
      <c r="R28062" t="s">
        <v>29</v>
      </c>
      <c r="S28062">
        <v>97</v>
      </c>
      <c r="T28062" t="s">
        <v>29</v>
      </c>
      <c r="U28062">
        <v>0</v>
      </c>
      <c r="V28062" t="s">
        <v>31</v>
      </c>
      <c r="W28062">
        <v>805</v>
      </c>
      <c r="X28062" t="s">
        <v>31</v>
      </c>
      <c r="Y28062">
        <v>82</v>
      </c>
      <c r="Z28062" t="s">
        <v>29</v>
      </c>
    </row>
    <row r="28063" spans="1:26" x14ac:dyDescent="0.25">
      <c r="A28063">
        <v>46197002</v>
      </c>
      <c r="B28063" t="s">
        <v>206</v>
      </c>
      <c r="C28063" t="s">
        <v>207</v>
      </c>
      <c r="D28063" t="s">
        <v>208</v>
      </c>
      <c r="E28063">
        <v>260</v>
      </c>
      <c r="F28063">
        <v>20210130</v>
      </c>
      <c r="G28063">
        <v>17.8</v>
      </c>
      <c r="H28063" t="s">
        <v>29</v>
      </c>
      <c r="I28063">
        <v>8.6</v>
      </c>
      <c r="J28063" t="s">
        <v>29</v>
      </c>
      <c r="K28063">
        <v>12.2</v>
      </c>
      <c r="L28063" t="s">
        <v>29</v>
      </c>
      <c r="M28063">
        <v>9.3000000000000007</v>
      </c>
      <c r="N28063" t="s">
        <v>29</v>
      </c>
      <c r="O28063">
        <v>4.7</v>
      </c>
      <c r="P28063" t="s">
        <v>29</v>
      </c>
      <c r="Q28063">
        <v>67</v>
      </c>
      <c r="R28063" t="s">
        <v>29</v>
      </c>
      <c r="S28063">
        <v>96</v>
      </c>
      <c r="T28063" t="s">
        <v>29</v>
      </c>
      <c r="U28063">
        <v>0</v>
      </c>
      <c r="V28063" t="s">
        <v>31</v>
      </c>
      <c r="W28063">
        <v>988</v>
      </c>
      <c r="X28063" t="s">
        <v>31</v>
      </c>
      <c r="Y28063">
        <v>86</v>
      </c>
      <c r="Z28063" t="s">
        <v>29</v>
      </c>
    </row>
    <row r="28064" spans="1:26" x14ac:dyDescent="0.25">
      <c r="A28064">
        <v>46197002</v>
      </c>
      <c r="B28064" t="s">
        <v>206</v>
      </c>
      <c r="C28064" t="s">
        <v>207</v>
      </c>
      <c r="D28064" t="s">
        <v>208</v>
      </c>
      <c r="E28064">
        <v>260</v>
      </c>
      <c r="F28064">
        <v>20210131</v>
      </c>
      <c r="G28064">
        <v>21</v>
      </c>
      <c r="H28064" t="s">
        <v>29</v>
      </c>
      <c r="I28064">
        <v>7.4</v>
      </c>
      <c r="J28064" t="s">
        <v>29</v>
      </c>
      <c r="K28064">
        <v>11.9</v>
      </c>
      <c r="L28064" t="s">
        <v>29</v>
      </c>
      <c r="M28064">
        <v>9.8000000000000007</v>
      </c>
      <c r="N28064" t="s">
        <v>29</v>
      </c>
      <c r="O28064">
        <v>6</v>
      </c>
      <c r="P28064" t="s">
        <v>29</v>
      </c>
      <c r="Q28064">
        <v>79</v>
      </c>
      <c r="R28064" t="s">
        <v>29</v>
      </c>
      <c r="S28064">
        <v>97</v>
      </c>
      <c r="T28064" t="s">
        <v>29</v>
      </c>
      <c r="U28064">
        <v>0</v>
      </c>
      <c r="V28064" t="s">
        <v>31</v>
      </c>
      <c r="W28064">
        <v>1439</v>
      </c>
      <c r="X28064" t="s">
        <v>31</v>
      </c>
      <c r="Y28064">
        <v>93</v>
      </c>
      <c r="Z28064" t="s">
        <v>29</v>
      </c>
    </row>
    <row r="28065" spans="1:26" x14ac:dyDescent="0.25">
      <c r="A28065">
        <v>46197002</v>
      </c>
      <c r="B28065" t="s">
        <v>206</v>
      </c>
      <c r="C28065" t="s">
        <v>207</v>
      </c>
      <c r="D28065" t="s">
        <v>208</v>
      </c>
      <c r="E28065">
        <v>260</v>
      </c>
      <c r="F28065">
        <v>20210201</v>
      </c>
      <c r="G28065">
        <v>16.8</v>
      </c>
      <c r="H28065" t="s">
        <v>29</v>
      </c>
      <c r="I28065">
        <v>9.3000000000000007</v>
      </c>
      <c r="J28065" t="s">
        <v>29</v>
      </c>
      <c r="K28065">
        <v>10.9</v>
      </c>
      <c r="L28065" t="s">
        <v>29</v>
      </c>
      <c r="M28065">
        <v>9.6999999999999993</v>
      </c>
      <c r="N28065" t="s">
        <v>29</v>
      </c>
      <c r="O28065">
        <v>6.6</v>
      </c>
      <c r="P28065" t="s">
        <v>29</v>
      </c>
      <c r="Q28065">
        <v>84</v>
      </c>
      <c r="R28065" t="s">
        <v>29</v>
      </c>
      <c r="S28065">
        <v>97</v>
      </c>
      <c r="T28065" t="s">
        <v>29</v>
      </c>
      <c r="U28065">
        <v>0</v>
      </c>
      <c r="V28065" t="s">
        <v>31</v>
      </c>
      <c r="W28065">
        <v>1440</v>
      </c>
      <c r="X28065" t="s">
        <v>31</v>
      </c>
      <c r="Y28065">
        <v>93</v>
      </c>
      <c r="Z28065" t="s">
        <v>29</v>
      </c>
    </row>
    <row r="28066" spans="1:26" x14ac:dyDescent="0.25">
      <c r="A28066">
        <v>46197002</v>
      </c>
      <c r="B28066" t="s">
        <v>206</v>
      </c>
      <c r="C28066" t="s">
        <v>207</v>
      </c>
      <c r="D28066" t="s">
        <v>208</v>
      </c>
      <c r="E28066">
        <v>260</v>
      </c>
      <c r="F28066">
        <v>20210202</v>
      </c>
      <c r="G28066">
        <v>0</v>
      </c>
      <c r="H28066" t="s">
        <v>29</v>
      </c>
      <c r="I28066">
        <v>8.8000000000000007</v>
      </c>
      <c r="J28066" t="s">
        <v>29</v>
      </c>
      <c r="K28066">
        <v>16.100000000000001</v>
      </c>
      <c r="L28066" t="s">
        <v>29</v>
      </c>
      <c r="M28066">
        <v>12.6</v>
      </c>
      <c r="N28066" t="s">
        <v>29</v>
      </c>
      <c r="O28066">
        <v>2.7</v>
      </c>
      <c r="P28066" t="s">
        <v>29</v>
      </c>
      <c r="Q28066">
        <v>71</v>
      </c>
      <c r="R28066" t="s">
        <v>29</v>
      </c>
      <c r="S28066">
        <v>98</v>
      </c>
      <c r="T28066" t="s">
        <v>29</v>
      </c>
      <c r="U28066">
        <v>0</v>
      </c>
      <c r="V28066" t="s">
        <v>31</v>
      </c>
      <c r="W28066">
        <v>1108</v>
      </c>
      <c r="X28066" t="s">
        <v>31</v>
      </c>
      <c r="Y28066">
        <v>87</v>
      </c>
      <c r="Z28066" t="s">
        <v>29</v>
      </c>
    </row>
    <row r="28067" spans="1:26" x14ac:dyDescent="0.25">
      <c r="A28067">
        <v>46197002</v>
      </c>
      <c r="B28067" t="s">
        <v>206</v>
      </c>
      <c r="C28067" t="s">
        <v>207</v>
      </c>
      <c r="D28067" t="s">
        <v>208</v>
      </c>
      <c r="E28067">
        <v>260</v>
      </c>
      <c r="F28067">
        <v>20210203</v>
      </c>
      <c r="G28067">
        <v>0</v>
      </c>
      <c r="H28067" t="s">
        <v>29</v>
      </c>
      <c r="I28067">
        <v>7.2</v>
      </c>
      <c r="J28067" t="s">
        <v>29</v>
      </c>
      <c r="K28067">
        <v>13.3</v>
      </c>
      <c r="L28067" t="s">
        <v>29</v>
      </c>
      <c r="M28067">
        <v>10.5</v>
      </c>
      <c r="N28067" t="s">
        <v>29</v>
      </c>
      <c r="O28067">
        <v>2.5</v>
      </c>
      <c r="P28067" t="s">
        <v>29</v>
      </c>
      <c r="Q28067">
        <v>59</v>
      </c>
      <c r="R28067" t="s">
        <v>29</v>
      </c>
      <c r="S28067">
        <v>97</v>
      </c>
      <c r="T28067" t="s">
        <v>29</v>
      </c>
      <c r="U28067">
        <v>0</v>
      </c>
      <c r="V28067" t="s">
        <v>31</v>
      </c>
      <c r="W28067">
        <v>873</v>
      </c>
      <c r="X28067" t="s">
        <v>31</v>
      </c>
      <c r="Y28067">
        <v>81</v>
      </c>
      <c r="Z28067" t="s">
        <v>29</v>
      </c>
    </row>
    <row r="28068" spans="1:26" x14ac:dyDescent="0.25">
      <c r="A28068">
        <v>46197002</v>
      </c>
      <c r="B28068" t="s">
        <v>206</v>
      </c>
      <c r="C28068" t="s">
        <v>207</v>
      </c>
      <c r="D28068" t="s">
        <v>208</v>
      </c>
      <c r="E28068">
        <v>260</v>
      </c>
      <c r="F28068">
        <v>20210204</v>
      </c>
      <c r="G28068">
        <v>0</v>
      </c>
      <c r="H28068" t="s">
        <v>29</v>
      </c>
      <c r="I28068">
        <v>4.5999999999999996</v>
      </c>
      <c r="J28068" t="s">
        <v>29</v>
      </c>
      <c r="K28068">
        <v>16.899999999999999</v>
      </c>
      <c r="L28068" t="s">
        <v>29</v>
      </c>
      <c r="M28068">
        <v>10.199999999999999</v>
      </c>
      <c r="N28068" t="s">
        <v>29</v>
      </c>
      <c r="O28068">
        <v>1.1000000000000001</v>
      </c>
      <c r="P28068" t="s">
        <v>29</v>
      </c>
      <c r="Q28068">
        <v>54</v>
      </c>
      <c r="R28068" t="s">
        <v>29</v>
      </c>
      <c r="S28068">
        <v>95</v>
      </c>
      <c r="T28068" t="s">
        <v>29</v>
      </c>
      <c r="U28068">
        <v>0</v>
      </c>
      <c r="V28068" t="s">
        <v>31</v>
      </c>
      <c r="W28068">
        <v>775</v>
      </c>
      <c r="X28068" t="s">
        <v>31</v>
      </c>
      <c r="Y28068">
        <v>79</v>
      </c>
      <c r="Z28068" t="s">
        <v>29</v>
      </c>
    </row>
    <row r="28069" spans="1:26" x14ac:dyDescent="0.25">
      <c r="A28069">
        <v>46197002</v>
      </c>
      <c r="B28069" t="s">
        <v>206</v>
      </c>
      <c r="C28069" t="s">
        <v>207</v>
      </c>
      <c r="D28069" t="s">
        <v>208</v>
      </c>
      <c r="E28069">
        <v>260</v>
      </c>
      <c r="F28069">
        <v>20210205</v>
      </c>
      <c r="G28069">
        <v>0</v>
      </c>
      <c r="H28069" t="s">
        <v>29</v>
      </c>
      <c r="I28069">
        <v>3.8</v>
      </c>
      <c r="J28069" t="s">
        <v>29</v>
      </c>
      <c r="K28069">
        <v>18</v>
      </c>
      <c r="L28069" t="s">
        <v>29</v>
      </c>
      <c r="M28069">
        <v>9.8000000000000007</v>
      </c>
      <c r="N28069" t="s">
        <v>29</v>
      </c>
      <c r="O28069">
        <v>1.6</v>
      </c>
      <c r="P28069" t="s">
        <v>29</v>
      </c>
      <c r="Q28069">
        <v>54</v>
      </c>
      <c r="R28069" t="s">
        <v>29</v>
      </c>
      <c r="S28069">
        <v>98</v>
      </c>
      <c r="T28069" t="s">
        <v>29</v>
      </c>
      <c r="U28069">
        <v>0</v>
      </c>
      <c r="V28069" t="s">
        <v>31</v>
      </c>
      <c r="W28069">
        <v>830</v>
      </c>
      <c r="X28069" t="s">
        <v>31</v>
      </c>
      <c r="Y28069">
        <v>82</v>
      </c>
      <c r="Z28069" t="s">
        <v>29</v>
      </c>
    </row>
    <row r="28070" spans="1:26" x14ac:dyDescent="0.25">
      <c r="A28070">
        <v>46197002</v>
      </c>
      <c r="B28070" t="s">
        <v>206</v>
      </c>
      <c r="C28070" t="s">
        <v>207</v>
      </c>
      <c r="D28070" t="s">
        <v>208</v>
      </c>
      <c r="E28070">
        <v>260</v>
      </c>
      <c r="F28070">
        <v>20210206</v>
      </c>
      <c r="G28070">
        <v>7.4</v>
      </c>
      <c r="H28070" t="s">
        <v>29</v>
      </c>
      <c r="I28070">
        <v>5.8</v>
      </c>
      <c r="J28070" t="s">
        <v>29</v>
      </c>
      <c r="K28070">
        <v>13.9</v>
      </c>
      <c r="L28070" t="s">
        <v>29</v>
      </c>
      <c r="M28070">
        <v>9.4</v>
      </c>
      <c r="N28070" t="s">
        <v>29</v>
      </c>
      <c r="O28070">
        <v>3.1</v>
      </c>
      <c r="P28070" t="s">
        <v>29</v>
      </c>
      <c r="Q28070">
        <v>67</v>
      </c>
      <c r="R28070" t="s">
        <v>29</v>
      </c>
      <c r="S28070">
        <v>97</v>
      </c>
      <c r="T28070" t="s">
        <v>29</v>
      </c>
      <c r="U28070">
        <v>0</v>
      </c>
      <c r="V28070" t="s">
        <v>31</v>
      </c>
      <c r="W28070">
        <v>997</v>
      </c>
      <c r="X28070" t="s">
        <v>31</v>
      </c>
      <c r="Y28070">
        <v>87</v>
      </c>
      <c r="Z28070" t="s">
        <v>29</v>
      </c>
    </row>
    <row r="28071" spans="1:26" x14ac:dyDescent="0.25">
      <c r="A28071">
        <v>46197002</v>
      </c>
      <c r="B28071" t="s">
        <v>206</v>
      </c>
      <c r="C28071" t="s">
        <v>207</v>
      </c>
      <c r="D28071" t="s">
        <v>208</v>
      </c>
      <c r="E28071">
        <v>260</v>
      </c>
      <c r="F28071">
        <v>20210207</v>
      </c>
      <c r="G28071">
        <v>4.4000000000000004</v>
      </c>
      <c r="H28071" t="s">
        <v>29</v>
      </c>
      <c r="I28071">
        <v>2.9</v>
      </c>
      <c r="J28071" t="s">
        <v>29</v>
      </c>
      <c r="K28071">
        <v>7.8</v>
      </c>
      <c r="L28071" t="s">
        <v>29</v>
      </c>
      <c r="M28071">
        <v>5.6</v>
      </c>
      <c r="N28071" t="s">
        <v>29</v>
      </c>
      <c r="O28071">
        <v>3.7</v>
      </c>
      <c r="P28071" t="s">
        <v>29</v>
      </c>
      <c r="Q28071">
        <v>79</v>
      </c>
      <c r="R28071" t="s">
        <v>29</v>
      </c>
      <c r="S28071">
        <v>96</v>
      </c>
      <c r="T28071" t="s">
        <v>29</v>
      </c>
      <c r="U28071">
        <v>0</v>
      </c>
      <c r="V28071" t="s">
        <v>31</v>
      </c>
      <c r="W28071">
        <v>1438</v>
      </c>
      <c r="X28071" t="s">
        <v>31</v>
      </c>
      <c r="Y28071">
        <v>90</v>
      </c>
      <c r="Z28071" t="s">
        <v>29</v>
      </c>
    </row>
    <row r="28072" spans="1:26" x14ac:dyDescent="0.25">
      <c r="A28072">
        <v>46197002</v>
      </c>
      <c r="B28072" t="s">
        <v>206</v>
      </c>
      <c r="C28072" t="s">
        <v>207</v>
      </c>
      <c r="D28072" t="s">
        <v>208</v>
      </c>
      <c r="E28072">
        <v>260</v>
      </c>
      <c r="F28072">
        <v>20210208</v>
      </c>
      <c r="G28072">
        <v>11</v>
      </c>
      <c r="H28072" t="s">
        <v>29</v>
      </c>
      <c r="I28072">
        <v>3.9</v>
      </c>
      <c r="J28072" t="s">
        <v>29</v>
      </c>
      <c r="K28072">
        <v>8.8000000000000007</v>
      </c>
      <c r="L28072" t="s">
        <v>29</v>
      </c>
      <c r="M28072">
        <v>6.4</v>
      </c>
      <c r="N28072" t="s">
        <v>29</v>
      </c>
      <c r="O28072">
        <v>2.9</v>
      </c>
      <c r="P28072" t="s">
        <v>29</v>
      </c>
      <c r="Q28072">
        <v>89</v>
      </c>
      <c r="R28072" t="s">
        <v>29</v>
      </c>
      <c r="S28072">
        <v>98</v>
      </c>
      <c r="T28072" t="s">
        <v>29</v>
      </c>
      <c r="U28072">
        <v>0</v>
      </c>
      <c r="V28072" t="s">
        <v>31</v>
      </c>
      <c r="W28072">
        <v>1440</v>
      </c>
      <c r="X28072" t="s">
        <v>31</v>
      </c>
      <c r="Y28072">
        <v>95</v>
      </c>
      <c r="Z28072" t="s">
        <v>29</v>
      </c>
    </row>
    <row r="28073" spans="1:26" x14ac:dyDescent="0.25">
      <c r="A28073">
        <v>46197002</v>
      </c>
      <c r="B28073" t="s">
        <v>206</v>
      </c>
      <c r="C28073" t="s">
        <v>207</v>
      </c>
      <c r="D28073" t="s">
        <v>208</v>
      </c>
      <c r="E28073">
        <v>260</v>
      </c>
      <c r="F28073">
        <v>20210209</v>
      </c>
      <c r="G28073">
        <v>8.8000000000000007</v>
      </c>
      <c r="H28073" t="s">
        <v>29</v>
      </c>
      <c r="I28073">
        <v>4.5999999999999996</v>
      </c>
      <c r="J28073" t="s">
        <v>29</v>
      </c>
      <c r="K28073">
        <v>10</v>
      </c>
      <c r="L28073" t="s">
        <v>29</v>
      </c>
      <c r="M28073">
        <v>6.4</v>
      </c>
      <c r="N28073" t="s">
        <v>29</v>
      </c>
      <c r="O28073">
        <v>2.4</v>
      </c>
      <c r="P28073" t="s">
        <v>29</v>
      </c>
      <c r="Q28073">
        <v>78</v>
      </c>
      <c r="R28073" t="s">
        <v>29</v>
      </c>
      <c r="S28073">
        <v>97</v>
      </c>
      <c r="T28073" t="s">
        <v>29</v>
      </c>
      <c r="U28073">
        <v>0</v>
      </c>
      <c r="V28073" t="s">
        <v>31</v>
      </c>
      <c r="W28073">
        <v>1404</v>
      </c>
      <c r="X28073" t="s">
        <v>31</v>
      </c>
      <c r="Y28073">
        <v>92</v>
      </c>
      <c r="Z28073" t="s">
        <v>29</v>
      </c>
    </row>
    <row r="28074" spans="1:26" x14ac:dyDescent="0.25">
      <c r="A28074">
        <v>46197002</v>
      </c>
      <c r="B28074" t="s">
        <v>206</v>
      </c>
      <c r="C28074" t="s">
        <v>207</v>
      </c>
      <c r="D28074" t="s">
        <v>208</v>
      </c>
      <c r="E28074">
        <v>260</v>
      </c>
      <c r="F28074">
        <v>20210210</v>
      </c>
      <c r="G28074">
        <v>6.4</v>
      </c>
      <c r="H28074" t="s">
        <v>29</v>
      </c>
      <c r="I28074">
        <v>0.4</v>
      </c>
      <c r="J28074" t="s">
        <v>29</v>
      </c>
      <c r="K28074">
        <v>11.3</v>
      </c>
      <c r="L28074" t="s">
        <v>29</v>
      </c>
      <c r="M28074">
        <v>5.7</v>
      </c>
      <c r="N28074" t="s">
        <v>29</v>
      </c>
      <c r="O28074">
        <v>2.2000000000000002</v>
      </c>
      <c r="P28074" t="s">
        <v>29</v>
      </c>
      <c r="Q28074">
        <v>63</v>
      </c>
      <c r="R28074" t="s">
        <v>29</v>
      </c>
      <c r="S28074">
        <v>98</v>
      </c>
      <c r="T28074" t="s">
        <v>29</v>
      </c>
      <c r="U28074">
        <v>0</v>
      </c>
      <c r="V28074" t="s">
        <v>31</v>
      </c>
      <c r="W28074">
        <v>1042</v>
      </c>
      <c r="X28074" t="s">
        <v>31</v>
      </c>
      <c r="Y28074">
        <v>88</v>
      </c>
      <c r="Z28074" t="s">
        <v>29</v>
      </c>
    </row>
    <row r="28075" spans="1:26" x14ac:dyDescent="0.25">
      <c r="A28075">
        <v>46197002</v>
      </c>
      <c r="B28075" t="s">
        <v>206</v>
      </c>
      <c r="C28075" t="s">
        <v>207</v>
      </c>
      <c r="D28075" t="s">
        <v>208</v>
      </c>
      <c r="E28075">
        <v>260</v>
      </c>
      <c r="F28075">
        <v>20210211</v>
      </c>
      <c r="G28075">
        <v>1.2</v>
      </c>
      <c r="H28075" t="s">
        <v>29</v>
      </c>
      <c r="I28075">
        <v>5.8</v>
      </c>
      <c r="J28075" t="s">
        <v>29</v>
      </c>
      <c r="K28075">
        <v>12.9</v>
      </c>
      <c r="L28075" t="s">
        <v>29</v>
      </c>
      <c r="M28075">
        <v>9</v>
      </c>
      <c r="N28075" t="s">
        <v>29</v>
      </c>
      <c r="O28075">
        <v>0.7</v>
      </c>
      <c r="P28075" t="s">
        <v>29</v>
      </c>
      <c r="Q28075">
        <v>63</v>
      </c>
      <c r="R28075" t="s">
        <v>29</v>
      </c>
      <c r="S28075">
        <v>98</v>
      </c>
      <c r="T28075" t="s">
        <v>29</v>
      </c>
      <c r="U28075">
        <v>0</v>
      </c>
      <c r="V28075" t="s">
        <v>31</v>
      </c>
      <c r="W28075">
        <v>895</v>
      </c>
      <c r="X28075" t="s">
        <v>31</v>
      </c>
      <c r="Y28075">
        <v>85</v>
      </c>
      <c r="Z28075" t="s">
        <v>29</v>
      </c>
    </row>
    <row r="28076" spans="1:26" x14ac:dyDescent="0.25">
      <c r="A28076">
        <v>46197002</v>
      </c>
      <c r="B28076" t="s">
        <v>206</v>
      </c>
      <c r="C28076" t="s">
        <v>207</v>
      </c>
      <c r="D28076" t="s">
        <v>208</v>
      </c>
      <c r="E28076">
        <v>260</v>
      </c>
      <c r="F28076">
        <v>20210212</v>
      </c>
      <c r="G28076">
        <v>9.8000000000000007</v>
      </c>
      <c r="H28076" t="s">
        <v>29</v>
      </c>
      <c r="I28076">
        <v>7.4</v>
      </c>
      <c r="J28076" t="s">
        <v>29</v>
      </c>
      <c r="K28076">
        <v>9.8000000000000007</v>
      </c>
      <c r="L28076" t="s">
        <v>29</v>
      </c>
      <c r="M28076">
        <v>7.7</v>
      </c>
      <c r="N28076" t="s">
        <v>29</v>
      </c>
      <c r="O28076">
        <v>3.5</v>
      </c>
      <c r="P28076" t="s">
        <v>29</v>
      </c>
      <c r="Q28076">
        <v>84</v>
      </c>
      <c r="R28076" t="s">
        <v>29</v>
      </c>
      <c r="S28076">
        <v>98</v>
      </c>
      <c r="T28076" t="s">
        <v>29</v>
      </c>
      <c r="U28076">
        <v>0</v>
      </c>
      <c r="V28076" t="s">
        <v>31</v>
      </c>
      <c r="W28076">
        <v>1440</v>
      </c>
      <c r="X28076" t="s">
        <v>31</v>
      </c>
      <c r="Y28076">
        <v>93</v>
      </c>
      <c r="Z28076" t="s">
        <v>29</v>
      </c>
    </row>
    <row r="28077" spans="1:26" x14ac:dyDescent="0.25">
      <c r="A28077">
        <v>46197002</v>
      </c>
      <c r="B28077" t="s">
        <v>206</v>
      </c>
      <c r="C28077" t="s">
        <v>207</v>
      </c>
      <c r="D28077" t="s">
        <v>208</v>
      </c>
      <c r="E28077">
        <v>260</v>
      </c>
      <c r="F28077">
        <v>20210213</v>
      </c>
      <c r="G28077">
        <v>0</v>
      </c>
      <c r="H28077" t="s">
        <v>29</v>
      </c>
      <c r="I28077">
        <v>1.1000000000000001</v>
      </c>
      <c r="J28077" t="s">
        <v>29</v>
      </c>
      <c r="K28077">
        <v>9.9</v>
      </c>
      <c r="L28077" t="s">
        <v>29</v>
      </c>
      <c r="M28077">
        <v>3.6</v>
      </c>
      <c r="N28077" t="s">
        <v>29</v>
      </c>
      <c r="O28077">
        <v>1.4</v>
      </c>
      <c r="P28077" t="s">
        <v>29</v>
      </c>
      <c r="Q28077">
        <v>39</v>
      </c>
      <c r="R28077" t="s">
        <v>29</v>
      </c>
      <c r="S28077">
        <v>98</v>
      </c>
      <c r="T28077" t="s">
        <v>29</v>
      </c>
      <c r="U28077">
        <v>2</v>
      </c>
      <c r="V28077" t="s">
        <v>31</v>
      </c>
      <c r="W28077">
        <v>867</v>
      </c>
      <c r="X28077" t="s">
        <v>31</v>
      </c>
      <c r="Y28077">
        <v>82</v>
      </c>
      <c r="Z28077" t="s">
        <v>29</v>
      </c>
    </row>
    <row r="28078" spans="1:26" x14ac:dyDescent="0.25">
      <c r="A28078">
        <v>46197002</v>
      </c>
      <c r="B28078" t="s">
        <v>206</v>
      </c>
      <c r="C28078" t="s">
        <v>207</v>
      </c>
      <c r="D28078" t="s">
        <v>208</v>
      </c>
      <c r="E28078">
        <v>260</v>
      </c>
      <c r="F28078">
        <v>20210214</v>
      </c>
      <c r="G28078">
        <v>0.2</v>
      </c>
      <c r="H28078" t="s">
        <v>29</v>
      </c>
      <c r="I28078">
        <v>-2.6</v>
      </c>
      <c r="J28078" t="s">
        <v>29</v>
      </c>
      <c r="K28078">
        <v>11.4</v>
      </c>
      <c r="L28078" t="s">
        <v>29</v>
      </c>
      <c r="M28078">
        <v>4</v>
      </c>
      <c r="N28078" t="s">
        <v>29</v>
      </c>
      <c r="O28078">
        <v>3.1</v>
      </c>
      <c r="P28078" t="s">
        <v>29</v>
      </c>
      <c r="Q28078">
        <v>56</v>
      </c>
      <c r="R28078" t="s">
        <v>29</v>
      </c>
      <c r="S28078">
        <v>98</v>
      </c>
      <c r="T28078" t="s">
        <v>29</v>
      </c>
      <c r="U28078">
        <v>0</v>
      </c>
      <c r="V28078" t="s">
        <v>31</v>
      </c>
      <c r="W28078">
        <v>584</v>
      </c>
      <c r="X28078" t="s">
        <v>31</v>
      </c>
      <c r="Y28078">
        <v>77</v>
      </c>
      <c r="Z28078" t="s">
        <v>29</v>
      </c>
    </row>
    <row r="28079" spans="1:26" x14ac:dyDescent="0.25">
      <c r="A28079">
        <v>46197002</v>
      </c>
      <c r="B28079" t="s">
        <v>206</v>
      </c>
      <c r="C28079" t="s">
        <v>207</v>
      </c>
      <c r="D28079" t="s">
        <v>208</v>
      </c>
      <c r="E28079">
        <v>260</v>
      </c>
      <c r="F28079">
        <v>20210215</v>
      </c>
      <c r="G28079">
        <v>0</v>
      </c>
      <c r="H28079" t="s">
        <v>29</v>
      </c>
      <c r="I28079">
        <v>3.8</v>
      </c>
      <c r="J28079" t="s">
        <v>29</v>
      </c>
      <c r="K28079">
        <v>13.1</v>
      </c>
      <c r="L28079" t="s">
        <v>29</v>
      </c>
      <c r="M28079">
        <v>7.5</v>
      </c>
      <c r="N28079" t="s">
        <v>29</v>
      </c>
      <c r="O28079">
        <v>3.6</v>
      </c>
      <c r="P28079" t="s">
        <v>29</v>
      </c>
      <c r="Q28079">
        <v>52</v>
      </c>
      <c r="R28079" t="s">
        <v>29</v>
      </c>
      <c r="S28079">
        <v>82</v>
      </c>
      <c r="T28079" t="s">
        <v>29</v>
      </c>
      <c r="U28079">
        <v>0</v>
      </c>
      <c r="V28079" t="s">
        <v>31</v>
      </c>
      <c r="W28079">
        <v>109</v>
      </c>
      <c r="X28079" t="s">
        <v>31</v>
      </c>
      <c r="Y28079">
        <v>67</v>
      </c>
      <c r="Z28079" t="s">
        <v>29</v>
      </c>
    </row>
    <row r="28080" spans="1:26" x14ac:dyDescent="0.25">
      <c r="A28080">
        <v>46197002</v>
      </c>
      <c r="B28080" t="s">
        <v>206</v>
      </c>
      <c r="C28080" t="s">
        <v>207</v>
      </c>
      <c r="D28080" t="s">
        <v>208</v>
      </c>
      <c r="E28080">
        <v>260</v>
      </c>
      <c r="F28080">
        <v>20210216</v>
      </c>
      <c r="G28080">
        <v>0</v>
      </c>
      <c r="H28080" t="s">
        <v>29</v>
      </c>
      <c r="I28080">
        <v>3.5</v>
      </c>
      <c r="J28080" t="s">
        <v>29</v>
      </c>
      <c r="K28080">
        <v>16.8</v>
      </c>
      <c r="L28080" t="s">
        <v>29</v>
      </c>
      <c r="M28080">
        <v>9.9</v>
      </c>
      <c r="N28080" t="s">
        <v>29</v>
      </c>
      <c r="O28080">
        <v>2.4</v>
      </c>
      <c r="P28080" t="s">
        <v>29</v>
      </c>
      <c r="Q28080">
        <v>49</v>
      </c>
      <c r="R28080" t="s">
        <v>29</v>
      </c>
      <c r="S28080">
        <v>94</v>
      </c>
      <c r="T28080" t="s">
        <v>29</v>
      </c>
      <c r="U28080">
        <v>0</v>
      </c>
      <c r="V28080" t="s">
        <v>31</v>
      </c>
      <c r="W28080">
        <v>604</v>
      </c>
      <c r="X28080" t="s">
        <v>31</v>
      </c>
      <c r="Y28080">
        <v>73</v>
      </c>
      <c r="Z28080" t="s">
        <v>29</v>
      </c>
    </row>
    <row r="28081" spans="1:26" x14ac:dyDescent="0.25">
      <c r="A28081">
        <v>46197002</v>
      </c>
      <c r="B28081" t="s">
        <v>206</v>
      </c>
      <c r="C28081" t="s">
        <v>207</v>
      </c>
      <c r="D28081" t="s">
        <v>208</v>
      </c>
      <c r="E28081">
        <v>260</v>
      </c>
      <c r="F28081">
        <v>20210217</v>
      </c>
      <c r="G28081">
        <v>0</v>
      </c>
      <c r="H28081" t="s">
        <v>29</v>
      </c>
      <c r="I28081">
        <v>2.4</v>
      </c>
      <c r="J28081" t="s">
        <v>29</v>
      </c>
      <c r="K28081">
        <v>16.8</v>
      </c>
      <c r="L28081" t="s">
        <v>29</v>
      </c>
      <c r="M28081">
        <v>10.3</v>
      </c>
      <c r="N28081" t="s">
        <v>29</v>
      </c>
      <c r="O28081">
        <v>1.9</v>
      </c>
      <c r="P28081" t="s">
        <v>29</v>
      </c>
      <c r="Q28081">
        <v>38</v>
      </c>
      <c r="R28081" t="s">
        <v>29</v>
      </c>
      <c r="S28081">
        <v>98</v>
      </c>
      <c r="T28081" t="s">
        <v>29</v>
      </c>
      <c r="U28081">
        <v>11</v>
      </c>
      <c r="V28081" t="s">
        <v>31</v>
      </c>
      <c r="W28081">
        <v>612</v>
      </c>
      <c r="X28081" t="s">
        <v>31</v>
      </c>
      <c r="Y28081">
        <v>70</v>
      </c>
      <c r="Z28081" t="s">
        <v>29</v>
      </c>
    </row>
    <row r="28082" spans="1:26" x14ac:dyDescent="0.25">
      <c r="A28082">
        <v>46197002</v>
      </c>
      <c r="B28082" t="s">
        <v>206</v>
      </c>
      <c r="C28082" t="s">
        <v>207</v>
      </c>
      <c r="D28082" t="s">
        <v>208</v>
      </c>
      <c r="E28082">
        <v>260</v>
      </c>
      <c r="F28082">
        <v>20210218</v>
      </c>
      <c r="G28082">
        <v>0</v>
      </c>
      <c r="H28082" t="s">
        <v>29</v>
      </c>
      <c r="I28082">
        <v>6.5</v>
      </c>
      <c r="J28082" t="s">
        <v>29</v>
      </c>
      <c r="K28082">
        <v>17</v>
      </c>
      <c r="L28082" t="s">
        <v>29</v>
      </c>
      <c r="M28082">
        <v>11.6</v>
      </c>
      <c r="N28082" t="s">
        <v>29</v>
      </c>
      <c r="O28082">
        <v>2.9</v>
      </c>
      <c r="P28082" t="s">
        <v>29</v>
      </c>
      <c r="Q28082">
        <v>53</v>
      </c>
      <c r="R28082" t="s">
        <v>29</v>
      </c>
      <c r="S28082">
        <v>92</v>
      </c>
      <c r="T28082" t="s">
        <v>29</v>
      </c>
      <c r="U28082">
        <v>0</v>
      </c>
      <c r="V28082" t="s">
        <v>31</v>
      </c>
      <c r="W28082">
        <v>244</v>
      </c>
      <c r="X28082" t="s">
        <v>31</v>
      </c>
      <c r="Y28082">
        <v>70</v>
      </c>
      <c r="Z28082" t="s">
        <v>29</v>
      </c>
    </row>
    <row r="28083" spans="1:26" x14ac:dyDescent="0.25">
      <c r="A28083">
        <v>46197002</v>
      </c>
      <c r="B28083" t="s">
        <v>206</v>
      </c>
      <c r="C28083" t="s">
        <v>207</v>
      </c>
      <c r="D28083" t="s">
        <v>208</v>
      </c>
      <c r="E28083">
        <v>260</v>
      </c>
      <c r="F28083">
        <v>20210219</v>
      </c>
      <c r="G28083">
        <v>0.2</v>
      </c>
      <c r="H28083" t="s">
        <v>29</v>
      </c>
      <c r="I28083">
        <v>5</v>
      </c>
      <c r="J28083" t="s">
        <v>29</v>
      </c>
      <c r="K28083">
        <v>16.7</v>
      </c>
      <c r="L28083" t="s">
        <v>29</v>
      </c>
      <c r="M28083">
        <v>11.1</v>
      </c>
      <c r="N28083" t="s">
        <v>29</v>
      </c>
      <c r="O28083">
        <v>3.3</v>
      </c>
      <c r="P28083" t="s">
        <v>29</v>
      </c>
      <c r="Q28083">
        <v>52</v>
      </c>
      <c r="R28083" t="s">
        <v>29</v>
      </c>
      <c r="S28083">
        <v>97</v>
      </c>
      <c r="T28083" t="s">
        <v>29</v>
      </c>
      <c r="U28083">
        <v>0</v>
      </c>
      <c r="V28083" t="s">
        <v>31</v>
      </c>
      <c r="W28083">
        <v>494</v>
      </c>
      <c r="X28083" t="s">
        <v>31</v>
      </c>
      <c r="Y28083">
        <v>73</v>
      </c>
      <c r="Z28083" t="s">
        <v>29</v>
      </c>
    </row>
    <row r="28084" spans="1:26" x14ac:dyDescent="0.25">
      <c r="A28084">
        <v>46197002</v>
      </c>
      <c r="B28084" t="s">
        <v>206</v>
      </c>
      <c r="C28084" t="s">
        <v>207</v>
      </c>
      <c r="D28084" t="s">
        <v>208</v>
      </c>
      <c r="E28084">
        <v>260</v>
      </c>
      <c r="F28084">
        <v>20210220</v>
      </c>
      <c r="G28084">
        <v>0</v>
      </c>
      <c r="H28084" t="s">
        <v>29</v>
      </c>
      <c r="I28084">
        <v>9.5</v>
      </c>
      <c r="J28084" t="s">
        <v>29</v>
      </c>
      <c r="K28084">
        <v>16.3</v>
      </c>
      <c r="L28084" t="s">
        <v>29</v>
      </c>
      <c r="M28084">
        <v>12.5</v>
      </c>
      <c r="N28084" t="s">
        <v>29</v>
      </c>
      <c r="O28084">
        <v>6.3</v>
      </c>
      <c r="P28084" t="s">
        <v>29</v>
      </c>
      <c r="Q28084">
        <v>52</v>
      </c>
      <c r="R28084" t="s">
        <v>29</v>
      </c>
      <c r="S28084">
        <v>78</v>
      </c>
      <c r="T28084" t="s">
        <v>29</v>
      </c>
      <c r="U28084">
        <v>0</v>
      </c>
      <c r="V28084" t="s">
        <v>31</v>
      </c>
      <c r="W28084">
        <v>0</v>
      </c>
      <c r="X28084" t="s">
        <v>31</v>
      </c>
      <c r="Y28084">
        <v>64</v>
      </c>
      <c r="Z28084" t="s">
        <v>29</v>
      </c>
    </row>
    <row r="28085" spans="1:26" x14ac:dyDescent="0.25">
      <c r="A28085">
        <v>46197002</v>
      </c>
      <c r="B28085" t="s">
        <v>206</v>
      </c>
      <c r="C28085" t="s">
        <v>207</v>
      </c>
      <c r="D28085" t="s">
        <v>208</v>
      </c>
      <c r="E28085">
        <v>260</v>
      </c>
      <c r="F28085">
        <v>20210221</v>
      </c>
      <c r="G28085">
        <v>0</v>
      </c>
      <c r="H28085" t="s">
        <v>29</v>
      </c>
      <c r="I28085">
        <v>11.2</v>
      </c>
      <c r="J28085" t="s">
        <v>29</v>
      </c>
      <c r="K28085">
        <v>16.399999999999999</v>
      </c>
      <c r="L28085" t="s">
        <v>29</v>
      </c>
      <c r="M28085">
        <v>13.1</v>
      </c>
      <c r="N28085" t="s">
        <v>29</v>
      </c>
      <c r="O28085">
        <v>7.4</v>
      </c>
      <c r="P28085" t="s">
        <v>29</v>
      </c>
      <c r="Q28085">
        <v>43</v>
      </c>
      <c r="R28085" t="s">
        <v>29</v>
      </c>
      <c r="S28085">
        <v>63</v>
      </c>
      <c r="T28085" t="s">
        <v>29</v>
      </c>
      <c r="U28085">
        <v>0</v>
      </c>
      <c r="V28085" t="s">
        <v>31</v>
      </c>
      <c r="W28085">
        <v>0</v>
      </c>
      <c r="X28085" t="s">
        <v>31</v>
      </c>
      <c r="Y28085">
        <v>56</v>
      </c>
      <c r="Z28085" t="s">
        <v>29</v>
      </c>
    </row>
    <row r="28086" spans="1:26" x14ac:dyDescent="0.25">
      <c r="A28086">
        <v>46197002</v>
      </c>
      <c r="B28086" t="s">
        <v>206</v>
      </c>
      <c r="C28086" t="s">
        <v>207</v>
      </c>
      <c r="D28086" t="s">
        <v>208</v>
      </c>
      <c r="E28086">
        <v>260</v>
      </c>
      <c r="F28086">
        <v>20210222</v>
      </c>
      <c r="G28086">
        <v>1</v>
      </c>
      <c r="H28086" t="s">
        <v>29</v>
      </c>
      <c r="I28086">
        <v>11.8</v>
      </c>
      <c r="J28086" t="s">
        <v>29</v>
      </c>
      <c r="K28086">
        <v>16.3</v>
      </c>
      <c r="L28086" t="s">
        <v>29</v>
      </c>
      <c r="M28086">
        <v>12.8</v>
      </c>
      <c r="N28086" t="s">
        <v>29</v>
      </c>
      <c r="O28086">
        <v>5</v>
      </c>
      <c r="P28086" t="s">
        <v>29</v>
      </c>
      <c r="Q28086">
        <v>57</v>
      </c>
      <c r="R28086" t="s">
        <v>29</v>
      </c>
      <c r="S28086">
        <v>97</v>
      </c>
      <c r="T28086" t="s">
        <v>29</v>
      </c>
      <c r="U28086">
        <v>0</v>
      </c>
      <c r="V28086" t="s">
        <v>31</v>
      </c>
      <c r="W28086">
        <v>341</v>
      </c>
      <c r="X28086" t="s">
        <v>31</v>
      </c>
      <c r="Y28086">
        <v>73</v>
      </c>
      <c r="Z28086" t="s">
        <v>29</v>
      </c>
    </row>
    <row r="28087" spans="1:26" x14ac:dyDescent="0.25">
      <c r="A28087">
        <v>46197002</v>
      </c>
      <c r="B28087" t="s">
        <v>206</v>
      </c>
      <c r="C28087" t="s">
        <v>207</v>
      </c>
      <c r="D28087" t="s">
        <v>208</v>
      </c>
      <c r="E28087">
        <v>260</v>
      </c>
      <c r="F28087">
        <v>20210223</v>
      </c>
      <c r="G28087">
        <v>0</v>
      </c>
      <c r="H28087" t="s">
        <v>29</v>
      </c>
      <c r="I28087">
        <v>9.4</v>
      </c>
      <c r="J28087" t="s">
        <v>29</v>
      </c>
      <c r="K28087">
        <v>18.100000000000001</v>
      </c>
      <c r="L28087" t="s">
        <v>29</v>
      </c>
      <c r="M28087">
        <v>13.3</v>
      </c>
      <c r="N28087" t="s">
        <v>29</v>
      </c>
      <c r="O28087">
        <v>3.2</v>
      </c>
      <c r="P28087" t="s">
        <v>29</v>
      </c>
      <c r="Q28087">
        <v>55</v>
      </c>
      <c r="R28087" t="s">
        <v>29</v>
      </c>
      <c r="S28087">
        <v>97</v>
      </c>
      <c r="T28087" t="s">
        <v>29</v>
      </c>
      <c r="U28087">
        <v>0</v>
      </c>
      <c r="V28087" t="s">
        <v>31</v>
      </c>
      <c r="W28087">
        <v>561</v>
      </c>
      <c r="X28087" t="s">
        <v>31</v>
      </c>
      <c r="Y28087">
        <v>76</v>
      </c>
      <c r="Z28087" t="s">
        <v>29</v>
      </c>
    </row>
    <row r="28088" spans="1:26" x14ac:dyDescent="0.25">
      <c r="A28088">
        <v>46197002</v>
      </c>
      <c r="B28088" t="s">
        <v>206</v>
      </c>
      <c r="C28088" t="s">
        <v>207</v>
      </c>
      <c r="D28088" t="s">
        <v>208</v>
      </c>
      <c r="E28088">
        <v>260</v>
      </c>
      <c r="F28088">
        <v>20210224</v>
      </c>
      <c r="G28088">
        <v>0</v>
      </c>
      <c r="H28088" t="s">
        <v>29</v>
      </c>
      <c r="I28088">
        <v>7.5</v>
      </c>
      <c r="J28088" t="s">
        <v>29</v>
      </c>
      <c r="K28088">
        <v>20.399999999999999</v>
      </c>
      <c r="L28088" t="s">
        <v>29</v>
      </c>
      <c r="M28088">
        <v>13.1</v>
      </c>
      <c r="N28088" t="s">
        <v>29</v>
      </c>
      <c r="O28088">
        <v>2.5</v>
      </c>
      <c r="P28088" t="s">
        <v>29</v>
      </c>
      <c r="Q28088">
        <v>31</v>
      </c>
      <c r="R28088" t="s">
        <v>29</v>
      </c>
      <c r="S28088">
        <v>88</v>
      </c>
      <c r="T28088" t="s">
        <v>29</v>
      </c>
      <c r="U28088">
        <v>267</v>
      </c>
      <c r="V28088" t="s">
        <v>31</v>
      </c>
      <c r="W28088">
        <v>452</v>
      </c>
      <c r="X28088" t="s">
        <v>31</v>
      </c>
      <c r="Y28088">
        <v>59</v>
      </c>
      <c r="Z28088" t="s">
        <v>29</v>
      </c>
    </row>
    <row r="28089" spans="1:26" x14ac:dyDescent="0.25">
      <c r="A28089">
        <v>46197002</v>
      </c>
      <c r="B28089" t="s">
        <v>206</v>
      </c>
      <c r="C28089" t="s">
        <v>207</v>
      </c>
      <c r="D28089" t="s">
        <v>208</v>
      </c>
      <c r="E28089">
        <v>260</v>
      </c>
      <c r="F28089">
        <v>20210225</v>
      </c>
      <c r="G28089">
        <v>0.2</v>
      </c>
      <c r="H28089" t="s">
        <v>29</v>
      </c>
      <c r="I28089">
        <v>6.4</v>
      </c>
      <c r="J28089" t="s">
        <v>29</v>
      </c>
      <c r="K28089">
        <v>18.100000000000001</v>
      </c>
      <c r="L28089" t="s">
        <v>29</v>
      </c>
      <c r="M28089">
        <v>11.3</v>
      </c>
      <c r="N28089" t="s">
        <v>29</v>
      </c>
      <c r="O28089">
        <v>1.8</v>
      </c>
      <c r="P28089" t="s">
        <v>29</v>
      </c>
      <c r="Q28089">
        <v>39</v>
      </c>
      <c r="R28089" t="s">
        <v>29</v>
      </c>
      <c r="S28089">
        <v>85</v>
      </c>
      <c r="T28089" t="s">
        <v>29</v>
      </c>
      <c r="U28089">
        <v>17</v>
      </c>
      <c r="V28089" t="s">
        <v>31</v>
      </c>
      <c r="W28089">
        <v>137</v>
      </c>
      <c r="X28089" t="s">
        <v>31</v>
      </c>
      <c r="Y28089">
        <v>58</v>
      </c>
      <c r="Z28089" t="s">
        <v>29</v>
      </c>
    </row>
    <row r="28090" spans="1:26" x14ac:dyDescent="0.25">
      <c r="A28090">
        <v>46197002</v>
      </c>
      <c r="B28090" t="s">
        <v>206</v>
      </c>
      <c r="C28090" t="s">
        <v>207</v>
      </c>
      <c r="D28090" t="s">
        <v>208</v>
      </c>
      <c r="E28090">
        <v>260</v>
      </c>
      <c r="F28090">
        <v>20210226</v>
      </c>
      <c r="G28090">
        <v>0.2</v>
      </c>
      <c r="H28090" t="s">
        <v>29</v>
      </c>
      <c r="I28090">
        <v>5.7</v>
      </c>
      <c r="J28090" t="s">
        <v>29</v>
      </c>
      <c r="K28090">
        <v>12.7</v>
      </c>
      <c r="L28090" t="s">
        <v>29</v>
      </c>
      <c r="M28090">
        <v>7.8</v>
      </c>
      <c r="N28090" t="s">
        <v>29</v>
      </c>
      <c r="O28090">
        <v>1.3</v>
      </c>
      <c r="P28090" t="s">
        <v>29</v>
      </c>
      <c r="Q28090">
        <v>72</v>
      </c>
      <c r="R28090" t="s">
        <v>29</v>
      </c>
      <c r="S28090">
        <v>98</v>
      </c>
      <c r="T28090" t="s">
        <v>29</v>
      </c>
      <c r="U28090">
        <v>0</v>
      </c>
      <c r="V28090" t="s">
        <v>31</v>
      </c>
      <c r="W28090">
        <v>1338</v>
      </c>
      <c r="X28090" t="s">
        <v>31</v>
      </c>
      <c r="Y28090">
        <v>93</v>
      </c>
      <c r="Z28090" t="s">
        <v>29</v>
      </c>
    </row>
    <row r="28091" spans="1:26" x14ac:dyDescent="0.25">
      <c r="A28091">
        <v>46197002</v>
      </c>
      <c r="B28091" t="s">
        <v>206</v>
      </c>
      <c r="C28091" t="s">
        <v>207</v>
      </c>
      <c r="D28091" t="s">
        <v>208</v>
      </c>
      <c r="E28091">
        <v>260</v>
      </c>
      <c r="F28091">
        <v>20210227</v>
      </c>
      <c r="G28091">
        <v>0</v>
      </c>
      <c r="H28091" t="s">
        <v>29</v>
      </c>
      <c r="I28091">
        <v>2.1</v>
      </c>
      <c r="J28091" t="s">
        <v>29</v>
      </c>
      <c r="K28091">
        <v>16.5</v>
      </c>
      <c r="L28091" t="s">
        <v>29</v>
      </c>
      <c r="M28091">
        <v>8.3000000000000007</v>
      </c>
      <c r="N28091" t="s">
        <v>29</v>
      </c>
      <c r="O28091">
        <v>2.2000000000000002</v>
      </c>
      <c r="P28091" t="s">
        <v>29</v>
      </c>
      <c r="Q28091">
        <v>29</v>
      </c>
      <c r="R28091" t="s">
        <v>29</v>
      </c>
      <c r="S28091">
        <v>92</v>
      </c>
      <c r="T28091" t="s">
        <v>29</v>
      </c>
      <c r="U28091">
        <v>182</v>
      </c>
      <c r="V28091" t="s">
        <v>31</v>
      </c>
      <c r="W28091">
        <v>493</v>
      </c>
      <c r="X28091" t="s">
        <v>31</v>
      </c>
      <c r="Y28091">
        <v>63</v>
      </c>
      <c r="Z28091" t="s">
        <v>29</v>
      </c>
    </row>
    <row r="28092" spans="1:26" x14ac:dyDescent="0.25">
      <c r="A28092">
        <v>46197002</v>
      </c>
      <c r="B28092" t="s">
        <v>206</v>
      </c>
      <c r="C28092" t="s">
        <v>207</v>
      </c>
      <c r="D28092" t="s">
        <v>208</v>
      </c>
      <c r="E28092">
        <v>260</v>
      </c>
      <c r="F28092">
        <v>20210228</v>
      </c>
      <c r="G28092">
        <v>0</v>
      </c>
      <c r="H28092" t="s">
        <v>29</v>
      </c>
      <c r="I28092">
        <v>0.5</v>
      </c>
      <c r="J28092" t="s">
        <v>29</v>
      </c>
      <c r="K28092">
        <v>15.2</v>
      </c>
      <c r="L28092" t="s">
        <v>29</v>
      </c>
      <c r="M28092">
        <v>8.4</v>
      </c>
      <c r="N28092" t="s">
        <v>29</v>
      </c>
      <c r="O28092">
        <v>2.6</v>
      </c>
      <c r="P28092" t="s">
        <v>29</v>
      </c>
      <c r="Q28092">
        <v>47</v>
      </c>
      <c r="R28092" t="s">
        <v>29</v>
      </c>
      <c r="S28092">
        <v>89</v>
      </c>
      <c r="T28092" t="s">
        <v>29</v>
      </c>
      <c r="U28092">
        <v>0</v>
      </c>
      <c r="V28092" t="s">
        <v>31</v>
      </c>
      <c r="W28092">
        <v>231</v>
      </c>
      <c r="X28092" t="s">
        <v>31</v>
      </c>
      <c r="Y28092">
        <v>66</v>
      </c>
      <c r="Z28092" t="s">
        <v>29</v>
      </c>
    </row>
    <row r="28093" spans="1:26" x14ac:dyDescent="0.25">
      <c r="A28093">
        <v>46197002</v>
      </c>
      <c r="B28093" t="s">
        <v>206</v>
      </c>
      <c r="C28093" t="s">
        <v>207</v>
      </c>
      <c r="D28093" t="s">
        <v>208</v>
      </c>
      <c r="E28093">
        <v>260</v>
      </c>
      <c r="F28093">
        <v>20210301</v>
      </c>
      <c r="G28093">
        <v>0</v>
      </c>
      <c r="H28093" t="s">
        <v>29</v>
      </c>
      <c r="I28093">
        <v>4.3</v>
      </c>
      <c r="J28093" t="s">
        <v>29</v>
      </c>
      <c r="K28093">
        <v>17.5</v>
      </c>
      <c r="L28093" t="s">
        <v>29</v>
      </c>
      <c r="M28093">
        <v>10.7</v>
      </c>
      <c r="N28093" t="s">
        <v>29</v>
      </c>
      <c r="O28093">
        <v>2.9</v>
      </c>
      <c r="P28093" t="s">
        <v>29</v>
      </c>
      <c r="Q28093">
        <v>41</v>
      </c>
      <c r="R28093" t="s">
        <v>29</v>
      </c>
      <c r="S28093">
        <v>85</v>
      </c>
      <c r="T28093" t="s">
        <v>29</v>
      </c>
      <c r="U28093">
        <v>0</v>
      </c>
      <c r="V28093" t="s">
        <v>31</v>
      </c>
      <c r="W28093">
        <v>78</v>
      </c>
      <c r="X28093" t="s">
        <v>31</v>
      </c>
      <c r="Y28093">
        <v>61</v>
      </c>
      <c r="Z28093" t="s">
        <v>29</v>
      </c>
    </row>
    <row r="28094" spans="1:26" x14ac:dyDescent="0.25">
      <c r="A28094">
        <v>46197002</v>
      </c>
      <c r="B28094" t="s">
        <v>206</v>
      </c>
      <c r="C28094" t="s">
        <v>207</v>
      </c>
      <c r="D28094" t="s">
        <v>208</v>
      </c>
      <c r="E28094">
        <v>260</v>
      </c>
      <c r="F28094">
        <v>20210302</v>
      </c>
      <c r="G28094">
        <v>0</v>
      </c>
      <c r="H28094" t="s">
        <v>29</v>
      </c>
      <c r="I28094">
        <v>6.9</v>
      </c>
      <c r="J28094" t="s">
        <v>29</v>
      </c>
      <c r="K28094">
        <v>15.8</v>
      </c>
      <c r="L28094" t="s">
        <v>29</v>
      </c>
      <c r="M28094">
        <v>11</v>
      </c>
      <c r="N28094" t="s">
        <v>29</v>
      </c>
      <c r="O28094">
        <v>2.6</v>
      </c>
      <c r="P28094" t="s">
        <v>29</v>
      </c>
      <c r="Q28094">
        <v>35</v>
      </c>
      <c r="R28094" t="s">
        <v>29</v>
      </c>
      <c r="S28094">
        <v>58</v>
      </c>
      <c r="T28094" t="s">
        <v>29</v>
      </c>
      <c r="U28094">
        <v>353</v>
      </c>
      <c r="V28094" t="s">
        <v>31</v>
      </c>
      <c r="W28094">
        <v>0</v>
      </c>
      <c r="X28094" t="s">
        <v>31</v>
      </c>
      <c r="Y28094">
        <v>46</v>
      </c>
      <c r="Z28094" t="s">
        <v>29</v>
      </c>
    </row>
    <row r="28095" spans="1:26" x14ac:dyDescent="0.25">
      <c r="A28095">
        <v>46197002</v>
      </c>
      <c r="B28095" t="s">
        <v>206</v>
      </c>
      <c r="C28095" t="s">
        <v>207</v>
      </c>
      <c r="D28095" t="s">
        <v>208</v>
      </c>
      <c r="E28095">
        <v>260</v>
      </c>
      <c r="F28095">
        <v>20210303</v>
      </c>
      <c r="G28095">
        <v>0</v>
      </c>
      <c r="H28095" t="s">
        <v>29</v>
      </c>
      <c r="I28095">
        <v>5.7</v>
      </c>
      <c r="J28095" t="s">
        <v>29</v>
      </c>
      <c r="K28095">
        <v>14</v>
      </c>
      <c r="L28095" t="s">
        <v>29</v>
      </c>
      <c r="M28095">
        <v>9.4</v>
      </c>
      <c r="N28095" t="s">
        <v>29</v>
      </c>
      <c r="O28095">
        <v>1</v>
      </c>
      <c r="P28095" t="s">
        <v>29</v>
      </c>
      <c r="Q28095">
        <v>45</v>
      </c>
      <c r="R28095" t="s">
        <v>29</v>
      </c>
      <c r="S28095">
        <v>77</v>
      </c>
      <c r="T28095" t="s">
        <v>29</v>
      </c>
      <c r="U28095">
        <v>0</v>
      </c>
      <c r="V28095" t="s">
        <v>31</v>
      </c>
      <c r="W28095">
        <v>0</v>
      </c>
      <c r="X28095" t="s">
        <v>31</v>
      </c>
      <c r="Y28095">
        <v>55</v>
      </c>
      <c r="Z28095" t="s">
        <v>29</v>
      </c>
    </row>
    <row r="28096" spans="1:26" x14ac:dyDescent="0.25">
      <c r="A28096">
        <v>46197002</v>
      </c>
      <c r="B28096" t="s">
        <v>206</v>
      </c>
      <c r="C28096" t="s">
        <v>207</v>
      </c>
      <c r="D28096" t="s">
        <v>208</v>
      </c>
      <c r="E28096">
        <v>260</v>
      </c>
      <c r="F28096">
        <v>20210304</v>
      </c>
      <c r="G28096">
        <v>0</v>
      </c>
      <c r="H28096" t="s">
        <v>29</v>
      </c>
      <c r="I28096">
        <v>2.9</v>
      </c>
      <c r="J28096" t="s">
        <v>29</v>
      </c>
      <c r="K28096">
        <v>18.399999999999999</v>
      </c>
      <c r="L28096" t="s">
        <v>29</v>
      </c>
      <c r="M28096">
        <v>10</v>
      </c>
      <c r="N28096" t="s">
        <v>29</v>
      </c>
      <c r="O28096">
        <v>0.6</v>
      </c>
      <c r="P28096" t="s">
        <v>29</v>
      </c>
      <c r="Q28096">
        <v>41</v>
      </c>
      <c r="R28096" t="s">
        <v>29</v>
      </c>
      <c r="S28096">
        <v>93</v>
      </c>
      <c r="T28096" t="s">
        <v>29</v>
      </c>
      <c r="U28096">
        <v>0</v>
      </c>
      <c r="V28096" t="s">
        <v>31</v>
      </c>
      <c r="W28096">
        <v>470</v>
      </c>
      <c r="X28096" t="s">
        <v>31</v>
      </c>
      <c r="Y28096">
        <v>68</v>
      </c>
      <c r="Z28096" t="s">
        <v>29</v>
      </c>
    </row>
    <row r="28097" spans="1:26" x14ac:dyDescent="0.25">
      <c r="A28097">
        <v>46197002</v>
      </c>
      <c r="B28097" t="s">
        <v>206</v>
      </c>
      <c r="C28097" t="s">
        <v>207</v>
      </c>
      <c r="D28097" t="s">
        <v>208</v>
      </c>
      <c r="E28097">
        <v>260</v>
      </c>
      <c r="F28097">
        <v>20210305</v>
      </c>
      <c r="G28097">
        <v>0</v>
      </c>
      <c r="H28097" t="s">
        <v>29</v>
      </c>
      <c r="I28097">
        <v>3.1</v>
      </c>
      <c r="J28097" t="s">
        <v>29</v>
      </c>
      <c r="K28097">
        <v>18.2</v>
      </c>
      <c r="L28097" t="s">
        <v>29</v>
      </c>
      <c r="M28097">
        <v>9.1999999999999993</v>
      </c>
      <c r="N28097" t="s">
        <v>29</v>
      </c>
      <c r="O28097">
        <v>1.5</v>
      </c>
      <c r="P28097" t="s">
        <v>29</v>
      </c>
      <c r="Q28097">
        <v>37</v>
      </c>
      <c r="R28097" t="s">
        <v>29</v>
      </c>
      <c r="S28097">
        <v>95</v>
      </c>
      <c r="T28097" t="s">
        <v>29</v>
      </c>
      <c r="U28097">
        <v>84</v>
      </c>
      <c r="V28097" t="s">
        <v>31</v>
      </c>
      <c r="W28097">
        <v>528</v>
      </c>
      <c r="X28097" t="s">
        <v>31</v>
      </c>
      <c r="Y28097">
        <v>68</v>
      </c>
      <c r="Z28097" t="s">
        <v>29</v>
      </c>
    </row>
    <row r="28098" spans="1:26" x14ac:dyDescent="0.25">
      <c r="A28098">
        <v>46197002</v>
      </c>
      <c r="B28098" t="s">
        <v>206</v>
      </c>
      <c r="C28098" t="s">
        <v>207</v>
      </c>
      <c r="D28098" t="s">
        <v>208</v>
      </c>
      <c r="E28098">
        <v>260</v>
      </c>
      <c r="F28098">
        <v>20210306</v>
      </c>
      <c r="G28098">
        <v>0.6</v>
      </c>
      <c r="H28098" t="s">
        <v>29</v>
      </c>
      <c r="I28098">
        <v>1.4</v>
      </c>
      <c r="J28098" t="s">
        <v>29</v>
      </c>
      <c r="K28098">
        <v>11.3</v>
      </c>
      <c r="L28098" t="s">
        <v>29</v>
      </c>
      <c r="M28098">
        <v>6.7</v>
      </c>
      <c r="N28098" t="s">
        <v>29</v>
      </c>
      <c r="O28098">
        <v>1.3</v>
      </c>
      <c r="P28098" t="s">
        <v>29</v>
      </c>
      <c r="Q28098">
        <v>60</v>
      </c>
      <c r="R28098" t="s">
        <v>29</v>
      </c>
      <c r="S28098">
        <v>97</v>
      </c>
      <c r="T28098" t="s">
        <v>29</v>
      </c>
      <c r="U28098">
        <v>0</v>
      </c>
      <c r="V28098" t="s">
        <v>31</v>
      </c>
      <c r="W28098">
        <v>648</v>
      </c>
      <c r="X28098" t="s">
        <v>31</v>
      </c>
      <c r="Y28098">
        <v>77</v>
      </c>
      <c r="Z28098" t="s">
        <v>29</v>
      </c>
    </row>
    <row r="28099" spans="1:26" x14ac:dyDescent="0.25">
      <c r="A28099">
        <v>46197002</v>
      </c>
      <c r="B28099" t="s">
        <v>206</v>
      </c>
      <c r="C28099" t="s">
        <v>207</v>
      </c>
      <c r="D28099" t="s">
        <v>208</v>
      </c>
      <c r="E28099">
        <v>260</v>
      </c>
      <c r="F28099">
        <v>20210307</v>
      </c>
      <c r="G28099">
        <v>5.8</v>
      </c>
      <c r="H28099" t="s">
        <v>29</v>
      </c>
      <c r="I28099">
        <v>4.3</v>
      </c>
      <c r="J28099" t="s">
        <v>29</v>
      </c>
      <c r="K28099">
        <v>11.9</v>
      </c>
      <c r="L28099" t="s">
        <v>29</v>
      </c>
      <c r="M28099">
        <v>8.1</v>
      </c>
      <c r="N28099" t="s">
        <v>29</v>
      </c>
      <c r="O28099">
        <v>1</v>
      </c>
      <c r="P28099" t="s">
        <v>29</v>
      </c>
      <c r="Q28099">
        <v>60</v>
      </c>
      <c r="R28099" t="s">
        <v>29</v>
      </c>
      <c r="S28099">
        <v>93</v>
      </c>
      <c r="T28099" t="s">
        <v>29</v>
      </c>
      <c r="U28099">
        <v>0</v>
      </c>
      <c r="V28099" t="s">
        <v>31</v>
      </c>
      <c r="W28099">
        <v>898</v>
      </c>
      <c r="X28099" t="s">
        <v>31</v>
      </c>
      <c r="Y28099">
        <v>80</v>
      </c>
      <c r="Z28099" t="s">
        <v>29</v>
      </c>
    </row>
    <row r="28100" spans="1:26" x14ac:dyDescent="0.25">
      <c r="A28100">
        <v>46197002</v>
      </c>
      <c r="B28100" t="s">
        <v>206</v>
      </c>
      <c r="C28100" t="s">
        <v>207</v>
      </c>
      <c r="D28100" t="s">
        <v>208</v>
      </c>
      <c r="E28100">
        <v>260</v>
      </c>
      <c r="F28100">
        <v>20210308</v>
      </c>
      <c r="G28100">
        <v>2</v>
      </c>
      <c r="H28100" t="s">
        <v>29</v>
      </c>
      <c r="I28100">
        <v>6.7</v>
      </c>
      <c r="J28100" t="s">
        <v>29</v>
      </c>
      <c r="K28100">
        <v>14.6</v>
      </c>
      <c r="L28100" t="s">
        <v>29</v>
      </c>
      <c r="M28100">
        <v>8.5</v>
      </c>
      <c r="N28100" t="s">
        <v>29</v>
      </c>
      <c r="O28100">
        <v>1.7</v>
      </c>
      <c r="P28100" t="s">
        <v>29</v>
      </c>
      <c r="Q28100">
        <v>50</v>
      </c>
      <c r="R28100" t="s">
        <v>29</v>
      </c>
      <c r="S28100">
        <v>97</v>
      </c>
      <c r="T28100" t="s">
        <v>29</v>
      </c>
      <c r="U28100">
        <v>0</v>
      </c>
      <c r="V28100" t="s">
        <v>31</v>
      </c>
      <c r="W28100">
        <v>638</v>
      </c>
      <c r="X28100" t="s">
        <v>31</v>
      </c>
      <c r="Y28100">
        <v>78</v>
      </c>
      <c r="Z28100" t="s">
        <v>29</v>
      </c>
    </row>
    <row r="28101" spans="1:26" x14ac:dyDescent="0.25">
      <c r="A28101">
        <v>46197002</v>
      </c>
      <c r="B28101" t="s">
        <v>206</v>
      </c>
      <c r="C28101" t="s">
        <v>207</v>
      </c>
      <c r="D28101" t="s">
        <v>208</v>
      </c>
      <c r="E28101">
        <v>260</v>
      </c>
      <c r="F28101">
        <v>20210309</v>
      </c>
      <c r="G28101">
        <v>0.2</v>
      </c>
      <c r="H28101" t="s">
        <v>29</v>
      </c>
      <c r="I28101">
        <v>0</v>
      </c>
      <c r="J28101" t="s">
        <v>29</v>
      </c>
      <c r="K28101">
        <v>12.3</v>
      </c>
      <c r="L28101" t="s">
        <v>29</v>
      </c>
      <c r="M28101">
        <v>5.8</v>
      </c>
      <c r="N28101" t="s">
        <v>29</v>
      </c>
      <c r="O28101">
        <v>2.9</v>
      </c>
      <c r="P28101" t="s">
        <v>29</v>
      </c>
      <c r="Q28101">
        <v>33</v>
      </c>
      <c r="R28101" t="s">
        <v>29</v>
      </c>
      <c r="S28101">
        <v>85</v>
      </c>
      <c r="T28101" t="s">
        <v>29</v>
      </c>
      <c r="U28101">
        <v>213</v>
      </c>
      <c r="V28101" t="s">
        <v>31</v>
      </c>
      <c r="W28101">
        <v>247</v>
      </c>
      <c r="X28101" t="s">
        <v>31</v>
      </c>
      <c r="Y28101">
        <v>59</v>
      </c>
      <c r="Z28101" t="s">
        <v>29</v>
      </c>
    </row>
    <row r="28102" spans="1:26" x14ac:dyDescent="0.25">
      <c r="A28102">
        <v>46197002</v>
      </c>
      <c r="B28102" t="s">
        <v>206</v>
      </c>
      <c r="C28102" t="s">
        <v>207</v>
      </c>
      <c r="D28102" t="s">
        <v>208</v>
      </c>
      <c r="E28102">
        <v>260</v>
      </c>
      <c r="F28102">
        <v>20210310</v>
      </c>
      <c r="G28102">
        <v>1.6</v>
      </c>
      <c r="H28102" t="s">
        <v>29</v>
      </c>
      <c r="I28102">
        <v>-2.8</v>
      </c>
      <c r="J28102" t="s">
        <v>29</v>
      </c>
      <c r="K28102">
        <v>13.5</v>
      </c>
      <c r="L28102" t="s">
        <v>29</v>
      </c>
      <c r="M28102">
        <v>6.9</v>
      </c>
      <c r="N28102" t="s">
        <v>29</v>
      </c>
      <c r="O28102">
        <v>1.4</v>
      </c>
      <c r="P28102" t="s">
        <v>29</v>
      </c>
      <c r="Q28102">
        <v>30</v>
      </c>
      <c r="R28102" t="s">
        <v>29</v>
      </c>
      <c r="S28102">
        <v>87</v>
      </c>
      <c r="T28102" t="s">
        <v>29</v>
      </c>
      <c r="U28102">
        <v>242</v>
      </c>
      <c r="V28102" t="s">
        <v>31</v>
      </c>
      <c r="W28102">
        <v>193</v>
      </c>
      <c r="X28102" t="s">
        <v>31</v>
      </c>
      <c r="Y28102">
        <v>57</v>
      </c>
      <c r="Z28102" t="s">
        <v>29</v>
      </c>
    </row>
    <row r="28103" spans="1:26" x14ac:dyDescent="0.25">
      <c r="A28103">
        <v>46197002</v>
      </c>
      <c r="B28103" t="s">
        <v>206</v>
      </c>
      <c r="C28103" t="s">
        <v>207</v>
      </c>
      <c r="D28103" t="s">
        <v>208</v>
      </c>
      <c r="E28103">
        <v>260</v>
      </c>
      <c r="F28103">
        <v>20210311</v>
      </c>
      <c r="G28103">
        <v>3.2</v>
      </c>
      <c r="H28103" t="s">
        <v>29</v>
      </c>
      <c r="I28103">
        <v>7</v>
      </c>
      <c r="J28103" t="s">
        <v>29</v>
      </c>
      <c r="K28103">
        <v>16.600000000000001</v>
      </c>
      <c r="L28103" t="s">
        <v>29</v>
      </c>
      <c r="M28103">
        <v>10.3</v>
      </c>
      <c r="N28103" t="s">
        <v>29</v>
      </c>
      <c r="O28103">
        <v>3.4</v>
      </c>
      <c r="P28103" t="s">
        <v>29</v>
      </c>
      <c r="Q28103">
        <v>61</v>
      </c>
      <c r="R28103" t="s">
        <v>29</v>
      </c>
      <c r="S28103">
        <v>97</v>
      </c>
      <c r="T28103" t="s">
        <v>29</v>
      </c>
      <c r="U28103">
        <v>0</v>
      </c>
      <c r="V28103" t="s">
        <v>31</v>
      </c>
      <c r="W28103">
        <v>1092</v>
      </c>
      <c r="X28103" t="s">
        <v>31</v>
      </c>
      <c r="Y28103">
        <v>86</v>
      </c>
      <c r="Z28103" t="s">
        <v>29</v>
      </c>
    </row>
    <row r="28104" spans="1:26" x14ac:dyDescent="0.25">
      <c r="A28104">
        <v>46197002</v>
      </c>
      <c r="B28104" t="s">
        <v>206</v>
      </c>
      <c r="C28104" t="s">
        <v>207</v>
      </c>
      <c r="D28104" t="s">
        <v>208</v>
      </c>
      <c r="E28104">
        <v>260</v>
      </c>
      <c r="F28104">
        <v>20210312</v>
      </c>
      <c r="G28104">
        <v>1.4</v>
      </c>
      <c r="H28104" t="s">
        <v>29</v>
      </c>
      <c r="I28104">
        <v>7.7</v>
      </c>
      <c r="J28104" t="s">
        <v>29</v>
      </c>
      <c r="K28104">
        <v>13.5</v>
      </c>
      <c r="L28104" t="s">
        <v>29</v>
      </c>
      <c r="M28104">
        <v>8.6</v>
      </c>
      <c r="N28104" t="s">
        <v>29</v>
      </c>
      <c r="O28104">
        <v>3.7</v>
      </c>
      <c r="P28104" t="s">
        <v>29</v>
      </c>
      <c r="Q28104">
        <v>52</v>
      </c>
      <c r="R28104" t="s">
        <v>29</v>
      </c>
      <c r="S28104">
        <v>95</v>
      </c>
      <c r="T28104" t="s">
        <v>29</v>
      </c>
      <c r="U28104">
        <v>0</v>
      </c>
      <c r="V28104" t="s">
        <v>31</v>
      </c>
      <c r="W28104">
        <v>841</v>
      </c>
      <c r="X28104" t="s">
        <v>31</v>
      </c>
      <c r="Y28104">
        <v>81</v>
      </c>
      <c r="Z28104" t="s">
        <v>29</v>
      </c>
    </row>
    <row r="28105" spans="1:26" x14ac:dyDescent="0.25">
      <c r="A28105">
        <v>46197002</v>
      </c>
      <c r="B28105" t="s">
        <v>206</v>
      </c>
      <c r="C28105" t="s">
        <v>207</v>
      </c>
      <c r="D28105" t="s">
        <v>208</v>
      </c>
      <c r="E28105">
        <v>260</v>
      </c>
      <c r="F28105">
        <v>20210313</v>
      </c>
      <c r="G28105">
        <v>5.8</v>
      </c>
      <c r="H28105" t="s">
        <v>29</v>
      </c>
      <c r="I28105">
        <v>4.0999999999999996</v>
      </c>
      <c r="J28105" t="s">
        <v>29</v>
      </c>
      <c r="K28105">
        <v>13.3</v>
      </c>
      <c r="L28105" t="s">
        <v>29</v>
      </c>
      <c r="M28105">
        <v>8.1999999999999993</v>
      </c>
      <c r="N28105" t="s">
        <v>29</v>
      </c>
      <c r="O28105">
        <v>5</v>
      </c>
      <c r="P28105" t="s">
        <v>29</v>
      </c>
      <c r="Q28105">
        <v>52</v>
      </c>
      <c r="R28105" t="s">
        <v>29</v>
      </c>
      <c r="S28105">
        <v>92</v>
      </c>
      <c r="T28105" t="s">
        <v>29</v>
      </c>
      <c r="U28105">
        <v>0</v>
      </c>
      <c r="V28105" t="s">
        <v>31</v>
      </c>
      <c r="W28105">
        <v>929</v>
      </c>
      <c r="X28105" t="s">
        <v>31</v>
      </c>
      <c r="Y28105">
        <v>79</v>
      </c>
      <c r="Z28105" t="s">
        <v>29</v>
      </c>
    </row>
    <row r="28106" spans="1:26" x14ac:dyDescent="0.25">
      <c r="A28106">
        <v>46197002</v>
      </c>
      <c r="B28106" t="s">
        <v>206</v>
      </c>
      <c r="C28106" t="s">
        <v>207</v>
      </c>
      <c r="D28106" t="s">
        <v>208</v>
      </c>
      <c r="E28106">
        <v>260</v>
      </c>
      <c r="F28106">
        <v>20210314</v>
      </c>
      <c r="G28106">
        <v>1</v>
      </c>
      <c r="H28106" t="s">
        <v>29</v>
      </c>
      <c r="I28106">
        <v>4.2</v>
      </c>
      <c r="J28106" t="s">
        <v>29</v>
      </c>
      <c r="K28106">
        <v>12.8</v>
      </c>
      <c r="L28106" t="s">
        <v>29</v>
      </c>
      <c r="M28106">
        <v>7.2</v>
      </c>
      <c r="N28106" t="s">
        <v>29</v>
      </c>
      <c r="O28106">
        <v>4.7</v>
      </c>
      <c r="P28106" t="s">
        <v>29</v>
      </c>
      <c r="Q28106">
        <v>46</v>
      </c>
      <c r="R28106" t="s">
        <v>29</v>
      </c>
      <c r="S28106">
        <v>92</v>
      </c>
      <c r="T28106" t="s">
        <v>29</v>
      </c>
      <c r="U28106">
        <v>0</v>
      </c>
      <c r="V28106" t="s">
        <v>31</v>
      </c>
      <c r="W28106">
        <v>569</v>
      </c>
      <c r="X28106" t="s">
        <v>31</v>
      </c>
      <c r="Y28106">
        <v>73</v>
      </c>
      <c r="Z28106" t="s">
        <v>29</v>
      </c>
    </row>
    <row r="28107" spans="1:26" x14ac:dyDescent="0.25">
      <c r="A28107">
        <v>46197002</v>
      </c>
      <c r="B28107" t="s">
        <v>206</v>
      </c>
      <c r="C28107" t="s">
        <v>207</v>
      </c>
      <c r="D28107" t="s">
        <v>208</v>
      </c>
      <c r="E28107">
        <v>260</v>
      </c>
      <c r="F28107">
        <v>20210315</v>
      </c>
      <c r="G28107">
        <v>2.6</v>
      </c>
      <c r="H28107" t="s">
        <v>29</v>
      </c>
      <c r="I28107">
        <v>3.9</v>
      </c>
      <c r="J28107" t="s">
        <v>29</v>
      </c>
      <c r="K28107">
        <v>10.9</v>
      </c>
      <c r="L28107" t="s">
        <v>29</v>
      </c>
      <c r="M28107">
        <v>7.6</v>
      </c>
      <c r="N28107" t="s">
        <v>29</v>
      </c>
      <c r="O28107">
        <v>5</v>
      </c>
      <c r="P28107" t="s">
        <v>29</v>
      </c>
      <c r="Q28107">
        <v>76</v>
      </c>
      <c r="R28107" t="s">
        <v>29</v>
      </c>
      <c r="S28107">
        <v>95</v>
      </c>
      <c r="T28107" t="s">
        <v>29</v>
      </c>
      <c r="U28107">
        <v>0</v>
      </c>
      <c r="V28107" t="s">
        <v>31</v>
      </c>
      <c r="W28107">
        <v>1407</v>
      </c>
      <c r="X28107" t="s">
        <v>31</v>
      </c>
      <c r="Y28107">
        <v>86</v>
      </c>
      <c r="Z28107" t="s">
        <v>29</v>
      </c>
    </row>
    <row r="28108" spans="1:26" x14ac:dyDescent="0.25">
      <c r="A28108">
        <v>46197002</v>
      </c>
      <c r="B28108" t="s">
        <v>206</v>
      </c>
      <c r="C28108" t="s">
        <v>207</v>
      </c>
      <c r="D28108" t="s">
        <v>208</v>
      </c>
      <c r="E28108">
        <v>260</v>
      </c>
      <c r="F28108">
        <v>20210316</v>
      </c>
      <c r="G28108">
        <v>0.4</v>
      </c>
      <c r="H28108" t="s">
        <v>29</v>
      </c>
      <c r="I28108">
        <v>5.5</v>
      </c>
      <c r="J28108" t="s">
        <v>29</v>
      </c>
      <c r="K28108">
        <v>13</v>
      </c>
      <c r="L28108" t="s">
        <v>29</v>
      </c>
      <c r="M28108">
        <v>9.5</v>
      </c>
      <c r="N28108" t="s">
        <v>29</v>
      </c>
      <c r="O28108">
        <v>4</v>
      </c>
      <c r="P28108" t="s">
        <v>29</v>
      </c>
      <c r="Q28108">
        <v>48</v>
      </c>
      <c r="R28108" t="s">
        <v>29</v>
      </c>
      <c r="S28108">
        <v>93</v>
      </c>
      <c r="T28108" t="s">
        <v>29</v>
      </c>
      <c r="U28108">
        <v>0</v>
      </c>
      <c r="V28108" t="s">
        <v>31</v>
      </c>
      <c r="W28108">
        <v>562</v>
      </c>
      <c r="X28108" t="s">
        <v>31</v>
      </c>
      <c r="Y28108">
        <v>72</v>
      </c>
      <c r="Z28108" t="s">
        <v>29</v>
      </c>
    </row>
    <row r="28109" spans="1:26" x14ac:dyDescent="0.25">
      <c r="A28109">
        <v>46197002</v>
      </c>
      <c r="B28109" t="s">
        <v>206</v>
      </c>
      <c r="C28109" t="s">
        <v>207</v>
      </c>
      <c r="D28109" t="s">
        <v>208</v>
      </c>
      <c r="E28109">
        <v>260</v>
      </c>
      <c r="F28109">
        <v>20210317</v>
      </c>
      <c r="G28109">
        <v>0</v>
      </c>
      <c r="H28109" t="s">
        <v>29</v>
      </c>
      <c r="I28109">
        <v>6.7</v>
      </c>
      <c r="J28109" t="s">
        <v>29</v>
      </c>
      <c r="K28109">
        <v>10.7</v>
      </c>
      <c r="L28109" t="s">
        <v>29</v>
      </c>
      <c r="M28109">
        <v>8.3000000000000007</v>
      </c>
      <c r="N28109" t="s">
        <v>29</v>
      </c>
      <c r="O28109">
        <v>5</v>
      </c>
      <c r="P28109" t="s">
        <v>29</v>
      </c>
      <c r="Q28109">
        <v>51</v>
      </c>
      <c r="R28109" t="s">
        <v>29</v>
      </c>
      <c r="S28109">
        <v>93</v>
      </c>
      <c r="T28109" t="s">
        <v>29</v>
      </c>
      <c r="U28109">
        <v>0</v>
      </c>
      <c r="V28109" t="s">
        <v>31</v>
      </c>
      <c r="W28109">
        <v>388</v>
      </c>
      <c r="X28109" t="s">
        <v>31</v>
      </c>
      <c r="Y28109">
        <v>67</v>
      </c>
      <c r="Z28109" t="s">
        <v>29</v>
      </c>
    </row>
    <row r="28110" spans="1:26" x14ac:dyDescent="0.25">
      <c r="A28110">
        <v>46197002</v>
      </c>
      <c r="B28110" t="s">
        <v>206</v>
      </c>
      <c r="C28110" t="s">
        <v>207</v>
      </c>
      <c r="D28110" t="s">
        <v>208</v>
      </c>
      <c r="E28110">
        <v>260</v>
      </c>
      <c r="F28110">
        <v>20210318</v>
      </c>
      <c r="G28110">
        <v>1.6</v>
      </c>
      <c r="H28110" t="s">
        <v>29</v>
      </c>
      <c r="I28110">
        <v>1.8</v>
      </c>
      <c r="J28110" t="s">
        <v>29</v>
      </c>
      <c r="K28110">
        <v>9</v>
      </c>
      <c r="L28110" t="s">
        <v>29</v>
      </c>
      <c r="M28110">
        <v>5.6</v>
      </c>
      <c r="N28110" t="s">
        <v>29</v>
      </c>
      <c r="O28110">
        <v>3.6</v>
      </c>
      <c r="P28110" t="s">
        <v>29</v>
      </c>
      <c r="Q28110">
        <v>47</v>
      </c>
      <c r="R28110" t="s">
        <v>29</v>
      </c>
      <c r="S28110">
        <v>86</v>
      </c>
      <c r="T28110" t="s">
        <v>29</v>
      </c>
      <c r="U28110">
        <v>0</v>
      </c>
      <c r="V28110" t="s">
        <v>31</v>
      </c>
      <c r="W28110">
        <v>395</v>
      </c>
      <c r="X28110" t="s">
        <v>31</v>
      </c>
      <c r="Y28110">
        <v>65</v>
      </c>
      <c r="Z28110" t="s">
        <v>29</v>
      </c>
    </row>
    <row r="28111" spans="1:26" x14ac:dyDescent="0.25">
      <c r="A28111">
        <v>46197002</v>
      </c>
      <c r="B28111" t="s">
        <v>206</v>
      </c>
      <c r="C28111" t="s">
        <v>207</v>
      </c>
      <c r="D28111" t="s">
        <v>208</v>
      </c>
      <c r="E28111">
        <v>260</v>
      </c>
      <c r="F28111">
        <v>20210319</v>
      </c>
      <c r="G28111">
        <v>0.6</v>
      </c>
      <c r="H28111" t="s">
        <v>29</v>
      </c>
      <c r="I28111">
        <v>2.7</v>
      </c>
      <c r="J28111" t="s">
        <v>29</v>
      </c>
      <c r="K28111">
        <v>11</v>
      </c>
      <c r="L28111" t="s">
        <v>29</v>
      </c>
      <c r="M28111">
        <v>5.3</v>
      </c>
      <c r="N28111" t="s">
        <v>29</v>
      </c>
      <c r="O28111">
        <v>3.7</v>
      </c>
      <c r="P28111" t="s">
        <v>29</v>
      </c>
      <c r="Q28111">
        <v>33</v>
      </c>
      <c r="R28111" t="s">
        <v>29</v>
      </c>
      <c r="S28111">
        <v>94</v>
      </c>
      <c r="T28111" t="s">
        <v>29</v>
      </c>
      <c r="U28111">
        <v>86</v>
      </c>
      <c r="V28111" t="s">
        <v>31</v>
      </c>
      <c r="W28111">
        <v>465</v>
      </c>
      <c r="X28111" t="s">
        <v>31</v>
      </c>
      <c r="Y28111">
        <v>68</v>
      </c>
      <c r="Z28111" t="s">
        <v>29</v>
      </c>
    </row>
    <row r="28112" spans="1:26" x14ac:dyDescent="0.25">
      <c r="A28112">
        <v>46197002</v>
      </c>
      <c r="B28112" t="s">
        <v>206</v>
      </c>
      <c r="C28112" t="s">
        <v>207</v>
      </c>
      <c r="D28112" t="s">
        <v>208</v>
      </c>
      <c r="E28112">
        <v>260</v>
      </c>
      <c r="F28112">
        <v>20210320</v>
      </c>
      <c r="G28112">
        <v>0</v>
      </c>
      <c r="H28112" t="s">
        <v>29</v>
      </c>
      <c r="I28112">
        <v>-0.2</v>
      </c>
      <c r="J28112" t="s">
        <v>29</v>
      </c>
      <c r="K28112">
        <v>12.7</v>
      </c>
      <c r="L28112" t="s">
        <v>29</v>
      </c>
      <c r="M28112">
        <v>5.6</v>
      </c>
      <c r="N28112" t="s">
        <v>29</v>
      </c>
      <c r="O28112">
        <v>3.8</v>
      </c>
      <c r="P28112" t="s">
        <v>29</v>
      </c>
      <c r="Q28112">
        <v>23</v>
      </c>
      <c r="R28112" t="s">
        <v>29</v>
      </c>
      <c r="S28112">
        <v>78</v>
      </c>
      <c r="T28112" t="s">
        <v>29</v>
      </c>
      <c r="U28112">
        <v>484</v>
      </c>
      <c r="V28112" t="s">
        <v>31</v>
      </c>
      <c r="W28112">
        <v>0</v>
      </c>
      <c r="X28112" t="s">
        <v>31</v>
      </c>
      <c r="Y28112">
        <v>50</v>
      </c>
      <c r="Z28112" t="s">
        <v>29</v>
      </c>
    </row>
    <row r="28113" spans="1:26" x14ac:dyDescent="0.25">
      <c r="A28113">
        <v>46197002</v>
      </c>
      <c r="B28113" t="s">
        <v>206</v>
      </c>
      <c r="C28113" t="s">
        <v>207</v>
      </c>
      <c r="D28113" t="s">
        <v>208</v>
      </c>
      <c r="E28113">
        <v>260</v>
      </c>
      <c r="F28113">
        <v>20210321</v>
      </c>
      <c r="G28113">
        <v>0</v>
      </c>
      <c r="H28113" t="s">
        <v>29</v>
      </c>
      <c r="I28113">
        <v>0.6</v>
      </c>
      <c r="J28113" t="s">
        <v>29</v>
      </c>
      <c r="K28113">
        <v>14.7</v>
      </c>
      <c r="L28113" t="s">
        <v>29</v>
      </c>
      <c r="M28113">
        <v>6.6</v>
      </c>
      <c r="N28113" t="s">
        <v>29</v>
      </c>
      <c r="O28113">
        <v>4.0999999999999996</v>
      </c>
      <c r="P28113" t="s">
        <v>29</v>
      </c>
      <c r="Q28113">
        <v>36</v>
      </c>
      <c r="R28113" t="s">
        <v>29</v>
      </c>
      <c r="S28113">
        <v>78</v>
      </c>
      <c r="T28113" t="s">
        <v>29</v>
      </c>
      <c r="U28113">
        <v>181</v>
      </c>
      <c r="V28113" t="s">
        <v>31</v>
      </c>
      <c r="W28113">
        <v>0</v>
      </c>
      <c r="X28113" t="s">
        <v>31</v>
      </c>
      <c r="Y28113">
        <v>60</v>
      </c>
      <c r="Z28113" t="s">
        <v>29</v>
      </c>
    </row>
    <row r="28114" spans="1:26" x14ac:dyDescent="0.25">
      <c r="A28114">
        <v>46197002</v>
      </c>
      <c r="B28114" t="s">
        <v>206</v>
      </c>
      <c r="C28114" t="s">
        <v>207</v>
      </c>
      <c r="D28114" t="s">
        <v>208</v>
      </c>
      <c r="E28114">
        <v>260</v>
      </c>
      <c r="F28114">
        <v>20210322</v>
      </c>
      <c r="G28114">
        <v>0</v>
      </c>
      <c r="H28114" t="s">
        <v>29</v>
      </c>
      <c r="I28114">
        <v>3.5</v>
      </c>
      <c r="J28114" t="s">
        <v>29</v>
      </c>
      <c r="K28114">
        <v>15.8</v>
      </c>
      <c r="L28114" t="s">
        <v>29</v>
      </c>
      <c r="M28114">
        <v>8.3000000000000007</v>
      </c>
      <c r="N28114" t="s">
        <v>29</v>
      </c>
      <c r="O28114">
        <v>3.5</v>
      </c>
      <c r="P28114" t="s">
        <v>29</v>
      </c>
      <c r="Q28114">
        <v>30</v>
      </c>
      <c r="R28114" t="s">
        <v>29</v>
      </c>
      <c r="S28114">
        <v>92</v>
      </c>
      <c r="T28114" t="s">
        <v>29</v>
      </c>
      <c r="U28114">
        <v>336</v>
      </c>
      <c r="V28114" t="s">
        <v>31</v>
      </c>
      <c r="W28114">
        <v>460</v>
      </c>
      <c r="X28114" t="s">
        <v>31</v>
      </c>
      <c r="Y28114">
        <v>61</v>
      </c>
      <c r="Z28114" t="s">
        <v>29</v>
      </c>
    </row>
    <row r="28115" spans="1:26" x14ac:dyDescent="0.25">
      <c r="A28115">
        <v>46197002</v>
      </c>
      <c r="B28115" t="s">
        <v>206</v>
      </c>
      <c r="C28115" t="s">
        <v>207</v>
      </c>
      <c r="D28115" t="s">
        <v>208</v>
      </c>
      <c r="E28115">
        <v>260</v>
      </c>
      <c r="F28115">
        <v>20210323</v>
      </c>
      <c r="G28115">
        <v>0</v>
      </c>
      <c r="H28115" t="s">
        <v>29</v>
      </c>
      <c r="I28115">
        <v>-0.7</v>
      </c>
      <c r="J28115" t="s">
        <v>29</v>
      </c>
      <c r="K28115">
        <v>18.8</v>
      </c>
      <c r="L28115" t="s">
        <v>29</v>
      </c>
      <c r="M28115">
        <v>8.9</v>
      </c>
      <c r="N28115" t="s">
        <v>29</v>
      </c>
      <c r="O28115">
        <v>1</v>
      </c>
      <c r="P28115" t="s">
        <v>29</v>
      </c>
      <c r="Q28115">
        <v>23</v>
      </c>
      <c r="R28115" t="s">
        <v>29</v>
      </c>
      <c r="S28115">
        <v>90</v>
      </c>
      <c r="T28115" t="s">
        <v>29</v>
      </c>
      <c r="U28115">
        <v>411</v>
      </c>
      <c r="V28115" t="s">
        <v>31</v>
      </c>
      <c r="W28115">
        <v>212</v>
      </c>
      <c r="X28115" t="s">
        <v>31</v>
      </c>
      <c r="Y28115">
        <v>55</v>
      </c>
      <c r="Z28115" t="s">
        <v>29</v>
      </c>
    </row>
    <row r="28116" spans="1:26" x14ac:dyDescent="0.25">
      <c r="A28116">
        <v>46197002</v>
      </c>
      <c r="B28116" t="s">
        <v>206</v>
      </c>
      <c r="C28116" t="s">
        <v>207</v>
      </c>
      <c r="D28116" t="s">
        <v>208</v>
      </c>
      <c r="E28116">
        <v>260</v>
      </c>
      <c r="F28116">
        <v>20210324</v>
      </c>
      <c r="G28116">
        <v>0</v>
      </c>
      <c r="H28116" t="s">
        <v>29</v>
      </c>
      <c r="I28116">
        <v>1.8</v>
      </c>
      <c r="J28116" t="s">
        <v>29</v>
      </c>
      <c r="K28116">
        <v>21.1</v>
      </c>
      <c r="L28116" t="s">
        <v>29</v>
      </c>
      <c r="M28116">
        <v>11.6</v>
      </c>
      <c r="N28116" t="s">
        <v>29</v>
      </c>
      <c r="O28116">
        <v>1.9</v>
      </c>
      <c r="P28116" t="s">
        <v>29</v>
      </c>
      <c r="Q28116">
        <v>18</v>
      </c>
      <c r="R28116" t="s">
        <v>29</v>
      </c>
      <c r="S28116">
        <v>87</v>
      </c>
      <c r="T28116" t="s">
        <v>29</v>
      </c>
      <c r="U28116">
        <v>582</v>
      </c>
      <c r="V28116" t="s">
        <v>31</v>
      </c>
      <c r="W28116">
        <v>202</v>
      </c>
      <c r="X28116" t="s">
        <v>31</v>
      </c>
      <c r="Y28116">
        <v>51</v>
      </c>
      <c r="Z28116" t="s">
        <v>29</v>
      </c>
    </row>
    <row r="28117" spans="1:26" x14ac:dyDescent="0.25">
      <c r="A28117">
        <v>46197002</v>
      </c>
      <c r="B28117" t="s">
        <v>206</v>
      </c>
      <c r="C28117" t="s">
        <v>207</v>
      </c>
      <c r="D28117" t="s">
        <v>208</v>
      </c>
      <c r="E28117">
        <v>260</v>
      </c>
      <c r="F28117">
        <v>20210325</v>
      </c>
      <c r="G28117">
        <v>0.2</v>
      </c>
      <c r="H28117" t="s">
        <v>29</v>
      </c>
      <c r="I28117">
        <v>6.6</v>
      </c>
      <c r="J28117" t="s">
        <v>29</v>
      </c>
      <c r="K28117">
        <v>14</v>
      </c>
      <c r="L28117" t="s">
        <v>29</v>
      </c>
      <c r="M28117">
        <v>9.4</v>
      </c>
      <c r="N28117" t="s">
        <v>29</v>
      </c>
      <c r="O28117">
        <v>1.4</v>
      </c>
      <c r="P28117" t="s">
        <v>29</v>
      </c>
      <c r="Q28117">
        <v>51</v>
      </c>
      <c r="R28117" t="s">
        <v>29</v>
      </c>
      <c r="S28117">
        <v>94</v>
      </c>
      <c r="T28117" t="s">
        <v>29</v>
      </c>
      <c r="U28117">
        <v>0</v>
      </c>
      <c r="V28117" t="s">
        <v>31</v>
      </c>
      <c r="W28117">
        <v>595</v>
      </c>
      <c r="X28117" t="s">
        <v>31</v>
      </c>
      <c r="Y28117">
        <v>74</v>
      </c>
      <c r="Z28117" t="s">
        <v>29</v>
      </c>
    </row>
    <row r="28118" spans="1:26" x14ac:dyDescent="0.25">
      <c r="A28118">
        <v>46197002</v>
      </c>
      <c r="B28118" t="s">
        <v>206</v>
      </c>
      <c r="C28118" t="s">
        <v>207</v>
      </c>
      <c r="D28118" t="s">
        <v>208</v>
      </c>
      <c r="E28118">
        <v>260</v>
      </c>
      <c r="F28118">
        <v>20210326</v>
      </c>
      <c r="G28118">
        <v>0.6</v>
      </c>
      <c r="H28118" t="s">
        <v>29</v>
      </c>
      <c r="I28118">
        <v>1.8</v>
      </c>
      <c r="J28118" t="s">
        <v>29</v>
      </c>
      <c r="K28118">
        <v>21.6</v>
      </c>
      <c r="L28118" t="s">
        <v>29</v>
      </c>
      <c r="M28118">
        <v>10.7</v>
      </c>
      <c r="N28118" t="s">
        <v>29</v>
      </c>
      <c r="O28118">
        <v>2.5</v>
      </c>
      <c r="P28118" t="s">
        <v>29</v>
      </c>
      <c r="Q28118">
        <v>31</v>
      </c>
      <c r="R28118" t="s">
        <v>29</v>
      </c>
      <c r="S28118">
        <v>97</v>
      </c>
      <c r="T28118" t="s">
        <v>29</v>
      </c>
      <c r="U28118">
        <v>219</v>
      </c>
      <c r="V28118" t="s">
        <v>31</v>
      </c>
      <c r="W28118">
        <v>578</v>
      </c>
      <c r="X28118" t="s">
        <v>31</v>
      </c>
      <c r="Y28118">
        <v>70</v>
      </c>
      <c r="Z28118" t="s">
        <v>29</v>
      </c>
    </row>
    <row r="28119" spans="1:26" x14ac:dyDescent="0.25">
      <c r="A28119">
        <v>46197002</v>
      </c>
      <c r="B28119" t="s">
        <v>206</v>
      </c>
      <c r="C28119" t="s">
        <v>207</v>
      </c>
      <c r="D28119" t="s">
        <v>208</v>
      </c>
      <c r="E28119">
        <v>260</v>
      </c>
      <c r="F28119">
        <v>20210327</v>
      </c>
      <c r="G28119">
        <v>0</v>
      </c>
      <c r="H28119" t="s">
        <v>29</v>
      </c>
      <c r="I28119">
        <v>4.5</v>
      </c>
      <c r="J28119" t="s">
        <v>29</v>
      </c>
      <c r="K28119">
        <v>16.3</v>
      </c>
      <c r="L28119" t="s">
        <v>29</v>
      </c>
      <c r="M28119">
        <v>9.8000000000000007</v>
      </c>
      <c r="N28119" t="s">
        <v>29</v>
      </c>
      <c r="O28119">
        <v>1.3</v>
      </c>
      <c r="P28119" t="s">
        <v>29</v>
      </c>
      <c r="Q28119">
        <v>28</v>
      </c>
      <c r="R28119" t="s">
        <v>29</v>
      </c>
      <c r="S28119">
        <v>95</v>
      </c>
      <c r="T28119" t="s">
        <v>29</v>
      </c>
      <c r="U28119">
        <v>497</v>
      </c>
      <c r="V28119" t="s">
        <v>31</v>
      </c>
      <c r="W28119">
        <v>490</v>
      </c>
      <c r="X28119" t="s">
        <v>31</v>
      </c>
      <c r="Y28119">
        <v>57</v>
      </c>
      <c r="Z28119" t="s">
        <v>29</v>
      </c>
    </row>
    <row r="28120" spans="1:26" x14ac:dyDescent="0.25">
      <c r="A28120">
        <v>46197002</v>
      </c>
      <c r="B28120" t="s">
        <v>206</v>
      </c>
      <c r="C28120" t="s">
        <v>207</v>
      </c>
      <c r="D28120" t="s">
        <v>208</v>
      </c>
      <c r="E28120">
        <v>260</v>
      </c>
      <c r="F28120">
        <v>20210328</v>
      </c>
      <c r="G28120">
        <v>0</v>
      </c>
      <c r="H28120" t="s">
        <v>29</v>
      </c>
      <c r="I28120">
        <v>0.4</v>
      </c>
      <c r="J28120" t="s">
        <v>29</v>
      </c>
      <c r="K28120">
        <v>21.8</v>
      </c>
      <c r="L28120" t="s">
        <v>29</v>
      </c>
      <c r="M28120">
        <v>11.2</v>
      </c>
      <c r="N28120" t="s">
        <v>29</v>
      </c>
      <c r="O28120">
        <v>0.7</v>
      </c>
      <c r="P28120" t="s">
        <v>29</v>
      </c>
      <c r="Q28120">
        <v>23</v>
      </c>
      <c r="R28120" t="s">
        <v>29</v>
      </c>
      <c r="S28120">
        <v>80</v>
      </c>
      <c r="T28120" t="s">
        <v>29</v>
      </c>
      <c r="U28120">
        <v>723</v>
      </c>
      <c r="V28120" t="s">
        <v>31</v>
      </c>
      <c r="W28120">
        <v>3</v>
      </c>
      <c r="X28120" t="s">
        <v>31</v>
      </c>
      <c r="Y28120">
        <v>46</v>
      </c>
      <c r="Z28120" t="s">
        <v>29</v>
      </c>
    </row>
    <row r="28121" spans="1:26" x14ac:dyDescent="0.25">
      <c r="A28121">
        <v>46197002</v>
      </c>
      <c r="B28121" t="s">
        <v>206</v>
      </c>
      <c r="C28121" t="s">
        <v>207</v>
      </c>
      <c r="D28121" t="s">
        <v>208</v>
      </c>
      <c r="E28121">
        <v>260</v>
      </c>
      <c r="F28121">
        <v>20210329</v>
      </c>
      <c r="G28121">
        <v>0</v>
      </c>
      <c r="H28121" t="s">
        <v>29</v>
      </c>
      <c r="I28121">
        <v>4.7</v>
      </c>
      <c r="J28121" t="s">
        <v>29</v>
      </c>
      <c r="K28121">
        <v>23.1</v>
      </c>
      <c r="L28121" t="s">
        <v>29</v>
      </c>
      <c r="M28121">
        <v>14.2</v>
      </c>
      <c r="N28121" t="s">
        <v>29</v>
      </c>
      <c r="O28121">
        <v>2.4</v>
      </c>
      <c r="P28121" t="s">
        <v>29</v>
      </c>
      <c r="Q28121">
        <v>29</v>
      </c>
      <c r="R28121" t="s">
        <v>29</v>
      </c>
      <c r="S28121">
        <v>69</v>
      </c>
      <c r="T28121" t="s">
        <v>29</v>
      </c>
      <c r="U28121">
        <v>586</v>
      </c>
      <c r="V28121" t="s">
        <v>31</v>
      </c>
      <c r="W28121">
        <v>0</v>
      </c>
      <c r="X28121" t="s">
        <v>31</v>
      </c>
      <c r="Y28121">
        <v>47</v>
      </c>
      <c r="Z28121" t="s">
        <v>29</v>
      </c>
    </row>
    <row r="28122" spans="1:26" x14ac:dyDescent="0.25">
      <c r="A28122">
        <v>46197002</v>
      </c>
      <c r="B28122" t="s">
        <v>206</v>
      </c>
      <c r="C28122" t="s">
        <v>207</v>
      </c>
      <c r="D28122" t="s">
        <v>208</v>
      </c>
      <c r="E28122">
        <v>260</v>
      </c>
      <c r="F28122">
        <v>20210330</v>
      </c>
      <c r="G28122">
        <v>0</v>
      </c>
      <c r="H28122" t="s">
        <v>29</v>
      </c>
      <c r="I28122">
        <v>7.6</v>
      </c>
      <c r="J28122" t="s">
        <v>29</v>
      </c>
      <c r="K28122">
        <v>25.2</v>
      </c>
      <c r="L28122" t="s">
        <v>29</v>
      </c>
      <c r="M28122">
        <v>16.100000000000001</v>
      </c>
      <c r="N28122" t="s">
        <v>29</v>
      </c>
      <c r="O28122">
        <v>2.2000000000000002</v>
      </c>
      <c r="P28122" t="s">
        <v>29</v>
      </c>
      <c r="Q28122">
        <v>26</v>
      </c>
      <c r="R28122" t="s">
        <v>29</v>
      </c>
      <c r="S28122">
        <v>61</v>
      </c>
      <c r="T28122" t="s">
        <v>29</v>
      </c>
      <c r="U28122">
        <v>697</v>
      </c>
      <c r="V28122" t="s">
        <v>31</v>
      </c>
      <c r="W28122">
        <v>0</v>
      </c>
      <c r="X28122" t="s">
        <v>31</v>
      </c>
      <c r="Y28122">
        <v>42</v>
      </c>
      <c r="Z28122" t="s">
        <v>29</v>
      </c>
    </row>
    <row r="28123" spans="1:26" x14ac:dyDescent="0.25">
      <c r="A28123">
        <v>46197002</v>
      </c>
      <c r="B28123" t="s">
        <v>206</v>
      </c>
      <c r="C28123" t="s">
        <v>207</v>
      </c>
      <c r="D28123" t="s">
        <v>208</v>
      </c>
      <c r="E28123">
        <v>260</v>
      </c>
      <c r="F28123">
        <v>20210331</v>
      </c>
      <c r="G28123">
        <v>0</v>
      </c>
      <c r="H28123" t="s">
        <v>29</v>
      </c>
      <c r="I28123">
        <v>8.9</v>
      </c>
      <c r="J28123" t="s">
        <v>29</v>
      </c>
      <c r="K28123">
        <v>25.2</v>
      </c>
      <c r="L28123" t="s">
        <v>29</v>
      </c>
      <c r="M28123">
        <v>16.7</v>
      </c>
      <c r="N28123" t="s">
        <v>29</v>
      </c>
      <c r="O28123">
        <v>2.5</v>
      </c>
      <c r="P28123" t="s">
        <v>29</v>
      </c>
      <c r="Q28123">
        <v>11</v>
      </c>
      <c r="R28123" t="s">
        <v>29</v>
      </c>
      <c r="S28123">
        <v>47</v>
      </c>
      <c r="T28123" t="s">
        <v>29</v>
      </c>
      <c r="U28123">
        <v>1331</v>
      </c>
      <c r="V28123" t="s">
        <v>31</v>
      </c>
      <c r="W28123">
        <v>0</v>
      </c>
      <c r="X28123" t="s">
        <v>31</v>
      </c>
      <c r="Y28123">
        <v>26</v>
      </c>
      <c r="Z28123" t="s">
        <v>29</v>
      </c>
    </row>
    <row r="28124" spans="1:26" x14ac:dyDescent="0.25">
      <c r="A28124">
        <v>46197002</v>
      </c>
      <c r="B28124" t="s">
        <v>206</v>
      </c>
      <c r="C28124" t="s">
        <v>207</v>
      </c>
      <c r="D28124" t="s">
        <v>208</v>
      </c>
      <c r="E28124">
        <v>260</v>
      </c>
      <c r="F28124">
        <v>20210401</v>
      </c>
      <c r="G28124">
        <v>0</v>
      </c>
      <c r="H28124" t="s">
        <v>29</v>
      </c>
      <c r="I28124">
        <v>7</v>
      </c>
      <c r="J28124" t="s">
        <v>29</v>
      </c>
      <c r="K28124">
        <v>24</v>
      </c>
      <c r="L28124" t="s">
        <v>29</v>
      </c>
      <c r="M28124">
        <v>15.7</v>
      </c>
      <c r="N28124" t="s">
        <v>29</v>
      </c>
      <c r="O28124">
        <v>2.2999999999999998</v>
      </c>
      <c r="P28124" t="s">
        <v>29</v>
      </c>
      <c r="Q28124">
        <v>23</v>
      </c>
      <c r="R28124" t="s">
        <v>29</v>
      </c>
      <c r="S28124">
        <v>50</v>
      </c>
      <c r="T28124" t="s">
        <v>29</v>
      </c>
      <c r="U28124">
        <v>1207</v>
      </c>
      <c r="V28124" t="s">
        <v>31</v>
      </c>
      <c r="W28124">
        <v>0</v>
      </c>
      <c r="X28124" t="s">
        <v>31</v>
      </c>
      <c r="Y28124">
        <v>32</v>
      </c>
      <c r="Z28124" t="s">
        <v>29</v>
      </c>
    </row>
    <row r="28125" spans="1:26" x14ac:dyDescent="0.25">
      <c r="A28125">
        <v>46197002</v>
      </c>
      <c r="B28125" t="s">
        <v>206</v>
      </c>
      <c r="C28125" t="s">
        <v>207</v>
      </c>
      <c r="D28125" t="s">
        <v>208</v>
      </c>
      <c r="E28125">
        <v>260</v>
      </c>
      <c r="F28125">
        <v>20210402</v>
      </c>
      <c r="G28125">
        <v>0</v>
      </c>
      <c r="H28125" t="s">
        <v>29</v>
      </c>
      <c r="I28125">
        <v>7.5</v>
      </c>
      <c r="J28125" t="s">
        <v>29</v>
      </c>
      <c r="K28125">
        <v>25.3</v>
      </c>
      <c r="L28125" t="s">
        <v>29</v>
      </c>
      <c r="M28125">
        <v>16.3</v>
      </c>
      <c r="N28125" t="s">
        <v>29</v>
      </c>
      <c r="O28125">
        <v>1.9</v>
      </c>
      <c r="P28125" t="s">
        <v>29</v>
      </c>
      <c r="Q28125">
        <v>22</v>
      </c>
      <c r="R28125" t="s">
        <v>29</v>
      </c>
      <c r="S28125">
        <v>65</v>
      </c>
      <c r="T28125" t="s">
        <v>29</v>
      </c>
      <c r="U28125">
        <v>757</v>
      </c>
      <c r="V28125" t="s">
        <v>31</v>
      </c>
      <c r="W28125">
        <v>0</v>
      </c>
      <c r="X28125" t="s">
        <v>31</v>
      </c>
      <c r="Y28125">
        <v>39</v>
      </c>
      <c r="Z28125" t="s">
        <v>29</v>
      </c>
    </row>
    <row r="28126" spans="1:26" x14ac:dyDescent="0.25">
      <c r="A28126">
        <v>46197002</v>
      </c>
      <c r="B28126" t="s">
        <v>206</v>
      </c>
      <c r="C28126" t="s">
        <v>207</v>
      </c>
      <c r="D28126" t="s">
        <v>208</v>
      </c>
      <c r="E28126">
        <v>260</v>
      </c>
      <c r="F28126">
        <v>20210403</v>
      </c>
      <c r="G28126">
        <v>0</v>
      </c>
      <c r="H28126" t="s">
        <v>29</v>
      </c>
      <c r="I28126">
        <v>8</v>
      </c>
      <c r="J28126" t="s">
        <v>29</v>
      </c>
      <c r="K28126">
        <v>21.2</v>
      </c>
      <c r="L28126" t="s">
        <v>29</v>
      </c>
      <c r="M28126">
        <v>13.6</v>
      </c>
      <c r="N28126" t="s">
        <v>29</v>
      </c>
      <c r="O28126">
        <v>3.6</v>
      </c>
      <c r="P28126" t="s">
        <v>29</v>
      </c>
      <c r="Q28126">
        <v>19</v>
      </c>
      <c r="R28126" t="s">
        <v>29</v>
      </c>
      <c r="S28126">
        <v>68</v>
      </c>
      <c r="T28126" t="s">
        <v>29</v>
      </c>
      <c r="U28126">
        <v>774</v>
      </c>
      <c r="V28126" t="s">
        <v>31</v>
      </c>
      <c r="W28126">
        <v>0</v>
      </c>
      <c r="X28126" t="s">
        <v>31</v>
      </c>
      <c r="Y28126">
        <v>42</v>
      </c>
      <c r="Z28126" t="s">
        <v>29</v>
      </c>
    </row>
    <row r="28127" spans="1:26" x14ac:dyDescent="0.25">
      <c r="A28127">
        <v>46197002</v>
      </c>
      <c r="B28127" t="s">
        <v>206</v>
      </c>
      <c r="C28127" t="s">
        <v>207</v>
      </c>
      <c r="D28127" t="s">
        <v>208</v>
      </c>
      <c r="E28127">
        <v>260</v>
      </c>
      <c r="F28127">
        <v>20210404</v>
      </c>
      <c r="G28127">
        <v>0</v>
      </c>
      <c r="H28127" t="s">
        <v>29</v>
      </c>
      <c r="I28127">
        <v>2.2000000000000002</v>
      </c>
      <c r="J28127" t="s">
        <v>29</v>
      </c>
      <c r="K28127">
        <v>20.2</v>
      </c>
      <c r="L28127" t="s">
        <v>29</v>
      </c>
      <c r="M28127">
        <v>11.4</v>
      </c>
      <c r="N28127" t="s">
        <v>29</v>
      </c>
      <c r="O28127">
        <v>2</v>
      </c>
      <c r="P28127" t="s">
        <v>29</v>
      </c>
      <c r="Q28127">
        <v>16</v>
      </c>
      <c r="R28127" t="s">
        <v>29</v>
      </c>
      <c r="S28127">
        <v>72</v>
      </c>
      <c r="T28127" t="s">
        <v>29</v>
      </c>
      <c r="U28127">
        <v>738</v>
      </c>
      <c r="V28127" t="s">
        <v>31</v>
      </c>
      <c r="W28127">
        <v>0</v>
      </c>
      <c r="X28127" t="s">
        <v>31</v>
      </c>
      <c r="Y28127">
        <v>41</v>
      </c>
      <c r="Z28127" t="s">
        <v>29</v>
      </c>
    </row>
    <row r="28128" spans="1:26" x14ac:dyDescent="0.25">
      <c r="A28128">
        <v>46197002</v>
      </c>
      <c r="B28128" t="s">
        <v>206</v>
      </c>
      <c r="C28128" t="s">
        <v>207</v>
      </c>
      <c r="D28128" t="s">
        <v>208</v>
      </c>
      <c r="E28128">
        <v>260</v>
      </c>
      <c r="F28128">
        <v>20210405</v>
      </c>
      <c r="G28128">
        <v>0</v>
      </c>
      <c r="H28128" t="s">
        <v>29</v>
      </c>
      <c r="I28128">
        <v>3.2</v>
      </c>
      <c r="J28128" t="s">
        <v>29</v>
      </c>
      <c r="K28128">
        <v>20.100000000000001</v>
      </c>
      <c r="L28128" t="s">
        <v>29</v>
      </c>
      <c r="M28128">
        <v>11.3</v>
      </c>
      <c r="N28128" t="s">
        <v>29</v>
      </c>
      <c r="O28128">
        <v>3.4</v>
      </c>
      <c r="P28128" t="s">
        <v>29</v>
      </c>
      <c r="Q28128">
        <v>26</v>
      </c>
      <c r="R28128" t="s">
        <v>29</v>
      </c>
      <c r="S28128">
        <v>86</v>
      </c>
      <c r="T28128" t="s">
        <v>29</v>
      </c>
      <c r="U28128">
        <v>426</v>
      </c>
      <c r="V28128" t="s">
        <v>31</v>
      </c>
      <c r="W28128">
        <v>117</v>
      </c>
      <c r="X28128" t="s">
        <v>31</v>
      </c>
      <c r="Y28128">
        <v>55</v>
      </c>
      <c r="Z28128" t="s">
        <v>29</v>
      </c>
    </row>
    <row r="28129" spans="1:26" x14ac:dyDescent="0.25">
      <c r="A28129">
        <v>46197002</v>
      </c>
      <c r="B28129" t="s">
        <v>206</v>
      </c>
      <c r="C28129" t="s">
        <v>207</v>
      </c>
      <c r="D28129" t="s">
        <v>208</v>
      </c>
      <c r="E28129">
        <v>260</v>
      </c>
      <c r="F28129">
        <v>20210406</v>
      </c>
      <c r="G28129">
        <v>0</v>
      </c>
      <c r="H28129" t="s">
        <v>29</v>
      </c>
      <c r="I28129">
        <v>5.5</v>
      </c>
      <c r="J28129" t="s">
        <v>29</v>
      </c>
      <c r="K28129">
        <v>13.2</v>
      </c>
      <c r="L28129" t="s">
        <v>29</v>
      </c>
      <c r="M28129">
        <v>7.6</v>
      </c>
      <c r="N28129" t="s">
        <v>29</v>
      </c>
      <c r="O28129">
        <v>3.9</v>
      </c>
      <c r="P28129" t="s">
        <v>29</v>
      </c>
      <c r="Q28129">
        <v>18</v>
      </c>
      <c r="R28129" t="s">
        <v>29</v>
      </c>
      <c r="S28129">
        <v>86</v>
      </c>
      <c r="T28129" t="s">
        <v>29</v>
      </c>
      <c r="U28129">
        <v>815</v>
      </c>
      <c r="V28129" t="s">
        <v>31</v>
      </c>
      <c r="W28129">
        <v>257</v>
      </c>
      <c r="X28129" t="s">
        <v>31</v>
      </c>
      <c r="Y28129">
        <v>46</v>
      </c>
      <c r="Z28129" t="s">
        <v>29</v>
      </c>
    </row>
    <row r="28130" spans="1:26" x14ac:dyDescent="0.25">
      <c r="A28130">
        <v>46197002</v>
      </c>
      <c r="B28130" t="s">
        <v>206</v>
      </c>
      <c r="C28130" t="s">
        <v>207</v>
      </c>
      <c r="D28130" t="s">
        <v>208</v>
      </c>
      <c r="E28130">
        <v>260</v>
      </c>
      <c r="F28130">
        <v>20210407</v>
      </c>
      <c r="G28130">
        <v>0</v>
      </c>
      <c r="H28130" t="s">
        <v>29</v>
      </c>
      <c r="I28130">
        <v>-0.8</v>
      </c>
      <c r="J28130" t="s">
        <v>29</v>
      </c>
      <c r="K28130">
        <v>13.3</v>
      </c>
      <c r="L28130" t="s">
        <v>29</v>
      </c>
      <c r="M28130">
        <v>5.8</v>
      </c>
      <c r="N28130" t="s">
        <v>29</v>
      </c>
      <c r="O28130">
        <v>1.5</v>
      </c>
      <c r="P28130" t="s">
        <v>29</v>
      </c>
      <c r="Q28130">
        <v>17</v>
      </c>
      <c r="R28130" t="s">
        <v>29</v>
      </c>
      <c r="S28130">
        <v>57</v>
      </c>
      <c r="T28130" t="s">
        <v>29</v>
      </c>
      <c r="U28130">
        <v>918</v>
      </c>
      <c r="V28130" t="s">
        <v>31</v>
      </c>
      <c r="W28130">
        <v>0</v>
      </c>
      <c r="X28130" t="s">
        <v>31</v>
      </c>
      <c r="Y28130">
        <v>35</v>
      </c>
      <c r="Z28130" t="s">
        <v>29</v>
      </c>
    </row>
    <row r="28131" spans="1:26" x14ac:dyDescent="0.25">
      <c r="A28131">
        <v>46197002</v>
      </c>
      <c r="B28131" t="s">
        <v>206</v>
      </c>
      <c r="C28131" t="s">
        <v>207</v>
      </c>
      <c r="D28131" t="s">
        <v>208</v>
      </c>
      <c r="E28131">
        <v>260</v>
      </c>
      <c r="F28131">
        <v>20210408</v>
      </c>
      <c r="G28131">
        <v>0</v>
      </c>
      <c r="H28131" t="s">
        <v>29</v>
      </c>
      <c r="I28131">
        <v>-2.4</v>
      </c>
      <c r="J28131" t="s">
        <v>29</v>
      </c>
      <c r="K28131">
        <v>19.100000000000001</v>
      </c>
      <c r="L28131" t="s">
        <v>29</v>
      </c>
      <c r="M28131">
        <v>9.4</v>
      </c>
      <c r="N28131" t="s">
        <v>29</v>
      </c>
      <c r="O28131">
        <v>1.8</v>
      </c>
      <c r="P28131" t="s">
        <v>29</v>
      </c>
      <c r="Q28131">
        <v>10</v>
      </c>
      <c r="R28131" t="s">
        <v>29</v>
      </c>
      <c r="S28131">
        <v>67</v>
      </c>
      <c r="T28131" t="s">
        <v>29</v>
      </c>
      <c r="U28131">
        <v>754</v>
      </c>
      <c r="V28131" t="s">
        <v>31</v>
      </c>
      <c r="W28131">
        <v>0</v>
      </c>
      <c r="X28131" t="s">
        <v>31</v>
      </c>
      <c r="Y28131">
        <v>37</v>
      </c>
      <c r="Z28131" t="s">
        <v>29</v>
      </c>
    </row>
    <row r="28132" spans="1:26" x14ac:dyDescent="0.25">
      <c r="A28132">
        <v>46197002</v>
      </c>
      <c r="B28132" t="s">
        <v>206</v>
      </c>
      <c r="C28132" t="s">
        <v>207</v>
      </c>
      <c r="D28132" t="s">
        <v>208</v>
      </c>
      <c r="E28132">
        <v>260</v>
      </c>
      <c r="F28132">
        <v>20210409</v>
      </c>
      <c r="G28132">
        <v>1.2</v>
      </c>
      <c r="H28132" t="s">
        <v>29</v>
      </c>
      <c r="I28132">
        <v>4.5</v>
      </c>
      <c r="J28132" t="s">
        <v>29</v>
      </c>
      <c r="K28132">
        <v>18.3</v>
      </c>
      <c r="L28132" t="s">
        <v>29</v>
      </c>
      <c r="M28132">
        <v>11.2</v>
      </c>
      <c r="N28132" t="s">
        <v>29</v>
      </c>
      <c r="O28132">
        <v>3.5</v>
      </c>
      <c r="P28132" t="s">
        <v>29</v>
      </c>
      <c r="Q28132">
        <v>38</v>
      </c>
      <c r="R28132" t="s">
        <v>29</v>
      </c>
      <c r="S28132">
        <v>90</v>
      </c>
      <c r="T28132" t="s">
        <v>29</v>
      </c>
      <c r="U28132">
        <v>66</v>
      </c>
      <c r="V28132" t="s">
        <v>31</v>
      </c>
      <c r="W28132">
        <v>195</v>
      </c>
      <c r="X28132" t="s">
        <v>31</v>
      </c>
      <c r="Y28132">
        <v>64</v>
      </c>
      <c r="Z28132" t="s">
        <v>29</v>
      </c>
    </row>
    <row r="28133" spans="1:26" x14ac:dyDescent="0.25">
      <c r="A28133">
        <v>46197002</v>
      </c>
      <c r="B28133" t="s">
        <v>206</v>
      </c>
      <c r="C28133" t="s">
        <v>207</v>
      </c>
      <c r="D28133" t="s">
        <v>208</v>
      </c>
      <c r="E28133">
        <v>260</v>
      </c>
      <c r="F28133">
        <v>20210410</v>
      </c>
      <c r="G28133">
        <v>3</v>
      </c>
      <c r="H28133" t="s">
        <v>29</v>
      </c>
      <c r="I28133">
        <v>6.8</v>
      </c>
      <c r="J28133" t="s">
        <v>29</v>
      </c>
      <c r="K28133">
        <v>18.600000000000001</v>
      </c>
      <c r="L28133" t="s">
        <v>29</v>
      </c>
      <c r="M28133">
        <v>12.3</v>
      </c>
      <c r="N28133" t="s">
        <v>29</v>
      </c>
      <c r="O28133">
        <v>3.4</v>
      </c>
      <c r="P28133" t="s">
        <v>29</v>
      </c>
      <c r="Q28133">
        <v>49</v>
      </c>
      <c r="R28133" t="s">
        <v>29</v>
      </c>
      <c r="S28133">
        <v>88</v>
      </c>
      <c r="T28133" t="s">
        <v>29</v>
      </c>
      <c r="U28133">
        <v>0</v>
      </c>
      <c r="V28133" t="s">
        <v>31</v>
      </c>
      <c r="W28133">
        <v>444</v>
      </c>
      <c r="X28133" t="s">
        <v>31</v>
      </c>
      <c r="Y28133">
        <v>70</v>
      </c>
      <c r="Z28133" t="s">
        <v>29</v>
      </c>
    </row>
    <row r="28134" spans="1:26" x14ac:dyDescent="0.25">
      <c r="A28134">
        <v>46197002</v>
      </c>
      <c r="B28134" t="s">
        <v>206</v>
      </c>
      <c r="C28134" t="s">
        <v>207</v>
      </c>
      <c r="D28134" t="s">
        <v>208</v>
      </c>
      <c r="E28134">
        <v>260</v>
      </c>
      <c r="F28134">
        <v>20210411</v>
      </c>
      <c r="G28134">
        <v>9</v>
      </c>
      <c r="H28134" t="s">
        <v>29</v>
      </c>
      <c r="I28134">
        <v>7.8</v>
      </c>
      <c r="J28134" t="s">
        <v>29</v>
      </c>
      <c r="K28134">
        <v>11.1</v>
      </c>
      <c r="L28134" t="s">
        <v>29</v>
      </c>
      <c r="M28134">
        <v>8.5</v>
      </c>
      <c r="N28134" t="s">
        <v>29</v>
      </c>
      <c r="O28134">
        <v>2.4</v>
      </c>
      <c r="P28134" t="s">
        <v>29</v>
      </c>
      <c r="Q28134">
        <v>74</v>
      </c>
      <c r="R28134" t="s">
        <v>29</v>
      </c>
      <c r="S28134">
        <v>96</v>
      </c>
      <c r="T28134" t="s">
        <v>29</v>
      </c>
      <c r="U28134">
        <v>0</v>
      </c>
      <c r="V28134" t="s">
        <v>31</v>
      </c>
      <c r="W28134">
        <v>1210</v>
      </c>
      <c r="X28134" t="s">
        <v>31</v>
      </c>
      <c r="Y28134">
        <v>87</v>
      </c>
      <c r="Z28134" t="s">
        <v>29</v>
      </c>
    </row>
    <row r="28135" spans="1:26" x14ac:dyDescent="0.25">
      <c r="A28135">
        <v>46197002</v>
      </c>
      <c r="B28135" t="s">
        <v>206</v>
      </c>
      <c r="C28135" t="s">
        <v>207</v>
      </c>
      <c r="D28135" t="s">
        <v>208</v>
      </c>
      <c r="E28135">
        <v>260</v>
      </c>
      <c r="F28135">
        <v>20210412</v>
      </c>
      <c r="G28135">
        <v>0</v>
      </c>
      <c r="H28135" t="s">
        <v>29</v>
      </c>
      <c r="I28135">
        <v>2.6</v>
      </c>
      <c r="J28135" t="s">
        <v>29</v>
      </c>
      <c r="K28135">
        <v>13.8</v>
      </c>
      <c r="L28135" t="s">
        <v>29</v>
      </c>
      <c r="M28135">
        <v>7.2</v>
      </c>
      <c r="N28135" t="s">
        <v>29</v>
      </c>
      <c r="O28135">
        <v>2.6</v>
      </c>
      <c r="P28135" t="s">
        <v>29</v>
      </c>
      <c r="Q28135">
        <v>29</v>
      </c>
      <c r="R28135" t="s">
        <v>29</v>
      </c>
      <c r="S28135">
        <v>97</v>
      </c>
      <c r="T28135" t="s">
        <v>29</v>
      </c>
      <c r="U28135">
        <v>347</v>
      </c>
      <c r="V28135" t="s">
        <v>31</v>
      </c>
      <c r="W28135">
        <v>489</v>
      </c>
      <c r="X28135" t="s">
        <v>31</v>
      </c>
      <c r="Y28135">
        <v>62</v>
      </c>
      <c r="Z28135" t="s">
        <v>29</v>
      </c>
    </row>
    <row r="28136" spans="1:26" x14ac:dyDescent="0.25">
      <c r="A28136">
        <v>46197002</v>
      </c>
      <c r="B28136" t="s">
        <v>206</v>
      </c>
      <c r="C28136" t="s">
        <v>207</v>
      </c>
      <c r="D28136" t="s">
        <v>208</v>
      </c>
      <c r="E28136">
        <v>260</v>
      </c>
      <c r="F28136">
        <v>20210413</v>
      </c>
      <c r="G28136">
        <v>0</v>
      </c>
      <c r="H28136" t="s">
        <v>29</v>
      </c>
      <c r="I28136">
        <v>-0.7</v>
      </c>
      <c r="J28136" t="s">
        <v>29</v>
      </c>
      <c r="K28136">
        <v>16.3</v>
      </c>
      <c r="L28136" t="s">
        <v>29</v>
      </c>
      <c r="M28136">
        <v>8.1999999999999993</v>
      </c>
      <c r="N28136" t="s">
        <v>29</v>
      </c>
      <c r="O28136">
        <v>1.8</v>
      </c>
      <c r="P28136" t="s">
        <v>29</v>
      </c>
      <c r="Q28136">
        <v>24</v>
      </c>
      <c r="R28136" t="s">
        <v>29</v>
      </c>
      <c r="S28136">
        <v>78</v>
      </c>
      <c r="T28136" t="s">
        <v>29</v>
      </c>
      <c r="U28136">
        <v>672</v>
      </c>
      <c r="V28136" t="s">
        <v>31</v>
      </c>
      <c r="W28136">
        <v>0</v>
      </c>
      <c r="X28136" t="s">
        <v>31</v>
      </c>
      <c r="Y28136">
        <v>45</v>
      </c>
      <c r="Z28136" t="s">
        <v>29</v>
      </c>
    </row>
    <row r="28137" spans="1:26" x14ac:dyDescent="0.25">
      <c r="A28137">
        <v>46197002</v>
      </c>
      <c r="B28137" t="s">
        <v>206</v>
      </c>
      <c r="C28137" t="s">
        <v>207</v>
      </c>
      <c r="D28137" t="s">
        <v>208</v>
      </c>
      <c r="E28137">
        <v>260</v>
      </c>
      <c r="F28137">
        <v>20210414</v>
      </c>
      <c r="G28137">
        <v>0</v>
      </c>
      <c r="H28137" t="s">
        <v>29</v>
      </c>
      <c r="I28137">
        <v>1.3</v>
      </c>
      <c r="J28137" t="s">
        <v>29</v>
      </c>
      <c r="K28137">
        <v>17.899999999999999</v>
      </c>
      <c r="L28137" t="s">
        <v>29</v>
      </c>
      <c r="M28137">
        <v>9.4</v>
      </c>
      <c r="N28137" t="s">
        <v>29</v>
      </c>
      <c r="O28137">
        <v>2.4</v>
      </c>
      <c r="P28137" t="s">
        <v>29</v>
      </c>
      <c r="Q28137">
        <v>19</v>
      </c>
      <c r="R28137" t="s">
        <v>29</v>
      </c>
      <c r="S28137">
        <v>68</v>
      </c>
      <c r="T28137" t="s">
        <v>29</v>
      </c>
      <c r="U28137">
        <v>900</v>
      </c>
      <c r="V28137" t="s">
        <v>31</v>
      </c>
      <c r="W28137">
        <v>0</v>
      </c>
      <c r="X28137" t="s">
        <v>31</v>
      </c>
      <c r="Y28137">
        <v>39</v>
      </c>
      <c r="Z28137" t="s">
        <v>29</v>
      </c>
    </row>
    <row r="28138" spans="1:26" x14ac:dyDescent="0.25">
      <c r="A28138">
        <v>46197002</v>
      </c>
      <c r="B28138" t="s">
        <v>206</v>
      </c>
      <c r="C28138" t="s">
        <v>207</v>
      </c>
      <c r="D28138" t="s">
        <v>208</v>
      </c>
      <c r="E28138">
        <v>260</v>
      </c>
      <c r="F28138">
        <v>20210415</v>
      </c>
      <c r="G28138">
        <v>0</v>
      </c>
      <c r="H28138" t="s">
        <v>29</v>
      </c>
      <c r="I28138">
        <v>2.2000000000000002</v>
      </c>
      <c r="J28138" t="s">
        <v>29</v>
      </c>
      <c r="K28138">
        <v>17</v>
      </c>
      <c r="L28138" t="s">
        <v>29</v>
      </c>
      <c r="M28138">
        <v>9.1999999999999993</v>
      </c>
      <c r="N28138" t="s">
        <v>29</v>
      </c>
      <c r="O28138">
        <v>2.9</v>
      </c>
      <c r="P28138" t="s">
        <v>29</v>
      </c>
      <c r="Q28138">
        <v>16</v>
      </c>
      <c r="R28138" t="s">
        <v>29</v>
      </c>
      <c r="S28138">
        <v>50</v>
      </c>
      <c r="T28138" t="s">
        <v>29</v>
      </c>
      <c r="U28138">
        <v>995</v>
      </c>
      <c r="V28138" t="s">
        <v>31</v>
      </c>
      <c r="W28138">
        <v>0</v>
      </c>
      <c r="X28138" t="s">
        <v>31</v>
      </c>
      <c r="Y28138">
        <v>32</v>
      </c>
      <c r="Z28138" t="s">
        <v>29</v>
      </c>
    </row>
    <row r="28139" spans="1:26" x14ac:dyDescent="0.25">
      <c r="A28139">
        <v>46197002</v>
      </c>
      <c r="B28139" t="s">
        <v>206</v>
      </c>
      <c r="C28139" t="s">
        <v>207</v>
      </c>
      <c r="D28139" t="s">
        <v>208</v>
      </c>
      <c r="E28139">
        <v>260</v>
      </c>
      <c r="F28139">
        <v>20210416</v>
      </c>
      <c r="G28139">
        <v>0</v>
      </c>
      <c r="H28139" t="s">
        <v>29</v>
      </c>
      <c r="I28139">
        <v>1</v>
      </c>
      <c r="J28139" t="s">
        <v>29</v>
      </c>
      <c r="K28139">
        <v>14.7</v>
      </c>
      <c r="L28139" t="s">
        <v>29</v>
      </c>
      <c r="M28139">
        <v>7.5</v>
      </c>
      <c r="N28139" t="s">
        <v>29</v>
      </c>
      <c r="O28139">
        <v>3</v>
      </c>
      <c r="P28139" t="s">
        <v>29</v>
      </c>
      <c r="Q28139">
        <v>18</v>
      </c>
      <c r="R28139" t="s">
        <v>29</v>
      </c>
      <c r="S28139">
        <v>58</v>
      </c>
      <c r="T28139" t="s">
        <v>29</v>
      </c>
      <c r="U28139">
        <v>764</v>
      </c>
      <c r="V28139" t="s">
        <v>31</v>
      </c>
      <c r="W28139">
        <v>0</v>
      </c>
      <c r="X28139" t="s">
        <v>31</v>
      </c>
      <c r="Y28139">
        <v>38</v>
      </c>
      <c r="Z28139" t="s">
        <v>29</v>
      </c>
    </row>
    <row r="28140" spans="1:26" x14ac:dyDescent="0.25">
      <c r="A28140">
        <v>46197002</v>
      </c>
      <c r="B28140" t="s">
        <v>206</v>
      </c>
      <c r="C28140" t="s">
        <v>207</v>
      </c>
      <c r="D28140" t="s">
        <v>208</v>
      </c>
      <c r="E28140">
        <v>260</v>
      </c>
      <c r="F28140">
        <v>20210417</v>
      </c>
      <c r="G28140">
        <v>0</v>
      </c>
      <c r="H28140" t="s">
        <v>29</v>
      </c>
      <c r="I28140">
        <v>0.5</v>
      </c>
      <c r="J28140" t="s">
        <v>29</v>
      </c>
      <c r="K28140">
        <v>15.2</v>
      </c>
      <c r="L28140" t="s">
        <v>29</v>
      </c>
      <c r="M28140">
        <v>7.6</v>
      </c>
      <c r="N28140" t="s">
        <v>29</v>
      </c>
      <c r="O28140">
        <v>2.8</v>
      </c>
      <c r="P28140" t="s">
        <v>29</v>
      </c>
      <c r="Q28140">
        <v>27</v>
      </c>
      <c r="R28140" t="s">
        <v>29</v>
      </c>
      <c r="S28140">
        <v>73</v>
      </c>
      <c r="T28140" t="s">
        <v>29</v>
      </c>
      <c r="U28140">
        <v>516</v>
      </c>
      <c r="V28140" t="s">
        <v>31</v>
      </c>
      <c r="W28140">
        <v>0</v>
      </c>
      <c r="X28140" t="s">
        <v>31</v>
      </c>
      <c r="Y28140">
        <v>49</v>
      </c>
      <c r="Z28140" t="s">
        <v>29</v>
      </c>
    </row>
    <row r="28141" spans="1:26" x14ac:dyDescent="0.25">
      <c r="A28141">
        <v>46197002</v>
      </c>
      <c r="B28141" t="s">
        <v>206</v>
      </c>
      <c r="C28141" t="s">
        <v>207</v>
      </c>
      <c r="D28141" t="s">
        <v>208</v>
      </c>
      <c r="E28141">
        <v>260</v>
      </c>
      <c r="F28141">
        <v>20210418</v>
      </c>
      <c r="G28141">
        <v>0</v>
      </c>
      <c r="H28141" t="s">
        <v>29</v>
      </c>
      <c r="I28141">
        <v>3.3</v>
      </c>
      <c r="J28141" t="s">
        <v>29</v>
      </c>
      <c r="K28141">
        <v>18.8</v>
      </c>
      <c r="L28141" t="s">
        <v>29</v>
      </c>
      <c r="M28141">
        <v>10.3</v>
      </c>
      <c r="N28141" t="s">
        <v>29</v>
      </c>
      <c r="O28141">
        <v>2.6</v>
      </c>
      <c r="P28141" t="s">
        <v>29</v>
      </c>
      <c r="Q28141">
        <v>26</v>
      </c>
      <c r="R28141" t="s">
        <v>29</v>
      </c>
      <c r="S28141">
        <v>71</v>
      </c>
      <c r="T28141" t="s">
        <v>29</v>
      </c>
      <c r="U28141">
        <v>592</v>
      </c>
      <c r="V28141" t="s">
        <v>31</v>
      </c>
      <c r="W28141">
        <v>0</v>
      </c>
      <c r="X28141" t="s">
        <v>31</v>
      </c>
      <c r="Y28141">
        <v>47</v>
      </c>
      <c r="Z28141" t="s">
        <v>29</v>
      </c>
    </row>
    <row r="28142" spans="1:26" x14ac:dyDescent="0.25">
      <c r="A28142">
        <v>46197002</v>
      </c>
      <c r="B28142" t="s">
        <v>206</v>
      </c>
      <c r="C28142" t="s">
        <v>207</v>
      </c>
      <c r="D28142" t="s">
        <v>208</v>
      </c>
      <c r="E28142">
        <v>260</v>
      </c>
      <c r="F28142">
        <v>20210419</v>
      </c>
      <c r="G28142">
        <v>0</v>
      </c>
      <c r="H28142" t="s">
        <v>29</v>
      </c>
      <c r="I28142">
        <v>1.7</v>
      </c>
      <c r="J28142" t="s">
        <v>29</v>
      </c>
      <c r="K28142">
        <v>20.6</v>
      </c>
      <c r="L28142" t="s">
        <v>29</v>
      </c>
      <c r="M28142">
        <v>11.7</v>
      </c>
      <c r="N28142" t="s">
        <v>29</v>
      </c>
      <c r="O28142">
        <v>1.1000000000000001</v>
      </c>
      <c r="P28142" t="s">
        <v>29</v>
      </c>
      <c r="Q28142">
        <v>21</v>
      </c>
      <c r="R28142" t="s">
        <v>29</v>
      </c>
      <c r="S28142">
        <v>81</v>
      </c>
      <c r="T28142" t="s">
        <v>29</v>
      </c>
      <c r="U28142">
        <v>703</v>
      </c>
      <c r="V28142" t="s">
        <v>31</v>
      </c>
      <c r="W28142">
        <v>24</v>
      </c>
      <c r="X28142" t="s">
        <v>31</v>
      </c>
      <c r="Y28142">
        <v>45</v>
      </c>
      <c r="Z28142" t="s">
        <v>29</v>
      </c>
    </row>
    <row r="28143" spans="1:26" x14ac:dyDescent="0.25">
      <c r="A28143">
        <v>46197002</v>
      </c>
      <c r="B28143" t="s">
        <v>206</v>
      </c>
      <c r="C28143" t="s">
        <v>207</v>
      </c>
      <c r="D28143" t="s">
        <v>208</v>
      </c>
      <c r="E28143">
        <v>260</v>
      </c>
      <c r="F28143">
        <v>20210420</v>
      </c>
      <c r="G28143">
        <v>0</v>
      </c>
      <c r="H28143" t="s">
        <v>29</v>
      </c>
      <c r="I28143">
        <v>4.8</v>
      </c>
      <c r="J28143" t="s">
        <v>29</v>
      </c>
      <c r="K28143">
        <v>21.2</v>
      </c>
      <c r="L28143" t="s">
        <v>29</v>
      </c>
      <c r="M28143">
        <v>13.1</v>
      </c>
      <c r="N28143" t="s">
        <v>29</v>
      </c>
      <c r="O28143">
        <v>1.4</v>
      </c>
      <c r="P28143" t="s">
        <v>29</v>
      </c>
      <c r="Q28143">
        <v>24</v>
      </c>
      <c r="R28143" t="s">
        <v>29</v>
      </c>
      <c r="S28143">
        <v>69</v>
      </c>
      <c r="T28143" t="s">
        <v>29</v>
      </c>
      <c r="U28143">
        <v>665</v>
      </c>
      <c r="V28143" t="s">
        <v>31</v>
      </c>
      <c r="W28143">
        <v>0</v>
      </c>
      <c r="X28143" t="s">
        <v>31</v>
      </c>
      <c r="Y28143">
        <v>45</v>
      </c>
      <c r="Z28143" t="s">
        <v>29</v>
      </c>
    </row>
    <row r="28144" spans="1:26" x14ac:dyDescent="0.25">
      <c r="A28144">
        <v>46197002</v>
      </c>
      <c r="B28144" t="s">
        <v>206</v>
      </c>
      <c r="C28144" t="s">
        <v>207</v>
      </c>
      <c r="D28144" t="s">
        <v>208</v>
      </c>
      <c r="E28144">
        <v>260</v>
      </c>
      <c r="F28144">
        <v>20210421</v>
      </c>
      <c r="G28144">
        <v>9.8000000000000007</v>
      </c>
      <c r="H28144" t="s">
        <v>29</v>
      </c>
      <c r="I28144">
        <v>8.6999999999999993</v>
      </c>
      <c r="J28144" t="s">
        <v>29</v>
      </c>
      <c r="K28144">
        <v>18.7</v>
      </c>
      <c r="L28144" t="s">
        <v>29</v>
      </c>
      <c r="M28144">
        <v>11.7</v>
      </c>
      <c r="N28144" t="s">
        <v>29</v>
      </c>
      <c r="O28144">
        <v>2</v>
      </c>
      <c r="P28144" t="s">
        <v>29</v>
      </c>
      <c r="Q28144">
        <v>47</v>
      </c>
      <c r="R28144" t="s">
        <v>29</v>
      </c>
      <c r="S28144">
        <v>94</v>
      </c>
      <c r="T28144" t="s">
        <v>29</v>
      </c>
      <c r="U28144">
        <v>0</v>
      </c>
      <c r="V28144" t="s">
        <v>31</v>
      </c>
      <c r="W28144">
        <v>551</v>
      </c>
      <c r="X28144" t="s">
        <v>31</v>
      </c>
      <c r="Y28144">
        <v>73</v>
      </c>
      <c r="Z28144" t="s">
        <v>29</v>
      </c>
    </row>
    <row r="28145" spans="1:26" x14ac:dyDescent="0.25">
      <c r="A28145">
        <v>47091001</v>
      </c>
      <c r="B28145" t="s">
        <v>209</v>
      </c>
      <c r="C28145" t="s">
        <v>210</v>
      </c>
      <c r="D28145" t="s">
        <v>211</v>
      </c>
      <c r="E28145">
        <v>58</v>
      </c>
      <c r="F28145">
        <v>20200101</v>
      </c>
      <c r="G28145">
        <v>0</v>
      </c>
      <c r="H28145" t="s">
        <v>29</v>
      </c>
      <c r="I28145">
        <v>2.1</v>
      </c>
      <c r="J28145" t="s">
        <v>29</v>
      </c>
      <c r="K28145">
        <v>9</v>
      </c>
      <c r="L28145" t="s">
        <v>29</v>
      </c>
      <c r="M28145">
        <v>6.8</v>
      </c>
      <c r="N28145" t="s">
        <v>29</v>
      </c>
      <c r="O28145">
        <v>2.2000000000000002</v>
      </c>
      <c r="P28145" t="s">
        <v>29</v>
      </c>
      <c r="Q28145">
        <v>85</v>
      </c>
      <c r="R28145" t="s">
        <v>29</v>
      </c>
      <c r="S28145">
        <v>96</v>
      </c>
      <c r="T28145" t="s">
        <v>29</v>
      </c>
      <c r="U28145">
        <v>0</v>
      </c>
      <c r="V28145" t="s">
        <v>31</v>
      </c>
      <c r="W28145">
        <v>1440</v>
      </c>
      <c r="X28145" t="s">
        <v>31</v>
      </c>
      <c r="Y28145">
        <v>91</v>
      </c>
      <c r="Z28145" t="s">
        <v>29</v>
      </c>
    </row>
    <row r="28146" spans="1:26" x14ac:dyDescent="0.25">
      <c r="A28146">
        <v>47091001</v>
      </c>
      <c r="B28146" t="s">
        <v>209</v>
      </c>
      <c r="C28146" t="s">
        <v>210</v>
      </c>
      <c r="D28146" t="s">
        <v>211</v>
      </c>
      <c r="E28146">
        <v>58</v>
      </c>
      <c r="F28146">
        <v>20200102</v>
      </c>
      <c r="G28146">
        <v>0</v>
      </c>
      <c r="H28146" t="s">
        <v>29</v>
      </c>
      <c r="I28146">
        <v>2.5</v>
      </c>
      <c r="J28146" t="s">
        <v>29</v>
      </c>
      <c r="K28146">
        <v>10</v>
      </c>
      <c r="L28146" t="s">
        <v>29</v>
      </c>
      <c r="M28146">
        <v>5.9</v>
      </c>
      <c r="N28146" t="s">
        <v>29</v>
      </c>
      <c r="O28146">
        <v>3.3</v>
      </c>
      <c r="P28146" t="s">
        <v>29</v>
      </c>
      <c r="Q28146">
        <v>79</v>
      </c>
      <c r="R28146" t="s">
        <v>29</v>
      </c>
      <c r="S28146">
        <v>95</v>
      </c>
      <c r="T28146" t="s">
        <v>29</v>
      </c>
      <c r="U28146">
        <v>0</v>
      </c>
      <c r="V28146" t="s">
        <v>31</v>
      </c>
      <c r="W28146">
        <v>1408</v>
      </c>
      <c r="X28146" t="s">
        <v>31</v>
      </c>
      <c r="Y28146">
        <v>90</v>
      </c>
      <c r="Z28146" t="s">
        <v>29</v>
      </c>
    </row>
    <row r="28147" spans="1:26" x14ac:dyDescent="0.25">
      <c r="A28147">
        <v>47091001</v>
      </c>
      <c r="B28147" t="s">
        <v>209</v>
      </c>
      <c r="C28147" t="s">
        <v>210</v>
      </c>
      <c r="D28147" t="s">
        <v>211</v>
      </c>
      <c r="E28147">
        <v>58</v>
      </c>
      <c r="F28147">
        <v>20200103</v>
      </c>
      <c r="G28147">
        <v>0.6</v>
      </c>
      <c r="H28147" t="s">
        <v>29</v>
      </c>
      <c r="I28147">
        <v>0.9</v>
      </c>
      <c r="J28147" t="s">
        <v>29</v>
      </c>
      <c r="K28147">
        <v>9</v>
      </c>
      <c r="L28147" t="s">
        <v>29</v>
      </c>
      <c r="M28147">
        <v>5.5</v>
      </c>
      <c r="N28147" t="s">
        <v>29</v>
      </c>
      <c r="O28147">
        <v>1.7</v>
      </c>
      <c r="P28147" t="s">
        <v>29</v>
      </c>
      <c r="Q28147">
        <v>93</v>
      </c>
      <c r="R28147" t="s">
        <v>29</v>
      </c>
      <c r="S28147">
        <v>98</v>
      </c>
      <c r="T28147" t="s">
        <v>29</v>
      </c>
      <c r="U28147">
        <v>0</v>
      </c>
      <c r="V28147" t="s">
        <v>31</v>
      </c>
      <c r="W28147">
        <v>1440</v>
      </c>
      <c r="X28147" t="s">
        <v>31</v>
      </c>
      <c r="Y28147">
        <v>96</v>
      </c>
      <c r="Z28147" t="s">
        <v>29</v>
      </c>
    </row>
    <row r="28148" spans="1:26" x14ac:dyDescent="0.25">
      <c r="A28148">
        <v>47091001</v>
      </c>
      <c r="B28148" t="s">
        <v>209</v>
      </c>
      <c r="C28148" t="s">
        <v>210</v>
      </c>
      <c r="D28148" t="s">
        <v>211</v>
      </c>
      <c r="E28148">
        <v>58</v>
      </c>
      <c r="F28148">
        <v>20200104</v>
      </c>
      <c r="G28148">
        <v>0</v>
      </c>
      <c r="H28148" t="s">
        <v>29</v>
      </c>
      <c r="I28148">
        <v>6.1</v>
      </c>
      <c r="J28148" t="s">
        <v>29</v>
      </c>
      <c r="K28148">
        <v>10</v>
      </c>
      <c r="L28148" t="s">
        <v>29</v>
      </c>
      <c r="M28148">
        <v>8.1999999999999993</v>
      </c>
      <c r="N28148" t="s">
        <v>29</v>
      </c>
      <c r="O28148">
        <v>2.2999999999999998</v>
      </c>
      <c r="P28148" t="s">
        <v>29</v>
      </c>
      <c r="Q28148">
        <v>85</v>
      </c>
      <c r="R28148" t="s">
        <v>29</v>
      </c>
      <c r="S28148">
        <v>98</v>
      </c>
      <c r="T28148" t="s">
        <v>29</v>
      </c>
      <c r="U28148">
        <v>0</v>
      </c>
      <c r="V28148" t="s">
        <v>31</v>
      </c>
      <c r="W28148">
        <v>1440</v>
      </c>
      <c r="X28148" t="s">
        <v>31</v>
      </c>
      <c r="Y28148">
        <v>94</v>
      </c>
      <c r="Z28148" t="s">
        <v>29</v>
      </c>
    </row>
    <row r="28149" spans="1:26" x14ac:dyDescent="0.25">
      <c r="A28149">
        <v>47091001</v>
      </c>
      <c r="B28149" t="s">
        <v>209</v>
      </c>
      <c r="C28149" t="s">
        <v>210</v>
      </c>
      <c r="D28149" t="s">
        <v>211</v>
      </c>
      <c r="E28149">
        <v>58</v>
      </c>
      <c r="F28149">
        <v>20200105</v>
      </c>
      <c r="G28149">
        <v>0</v>
      </c>
      <c r="H28149" t="s">
        <v>29</v>
      </c>
      <c r="I28149">
        <v>-0.7</v>
      </c>
      <c r="J28149" t="s">
        <v>29</v>
      </c>
      <c r="K28149">
        <v>4.5999999999999996</v>
      </c>
      <c r="L28149" t="s">
        <v>29</v>
      </c>
      <c r="M28149">
        <v>2</v>
      </c>
      <c r="N28149" t="s">
        <v>29</v>
      </c>
      <c r="O28149">
        <v>1.4</v>
      </c>
      <c r="P28149" t="s">
        <v>29</v>
      </c>
      <c r="Q28149">
        <v>90</v>
      </c>
      <c r="R28149" t="s">
        <v>29</v>
      </c>
      <c r="S28149">
        <v>97</v>
      </c>
      <c r="T28149" t="s">
        <v>29</v>
      </c>
      <c r="U28149">
        <v>0</v>
      </c>
      <c r="V28149" t="s">
        <v>31</v>
      </c>
      <c r="W28149">
        <v>1440</v>
      </c>
      <c r="X28149" t="s">
        <v>31</v>
      </c>
      <c r="Y28149">
        <v>96</v>
      </c>
      <c r="Z28149" t="s">
        <v>29</v>
      </c>
    </row>
    <row r="28150" spans="1:26" x14ac:dyDescent="0.25">
      <c r="A28150">
        <v>47091001</v>
      </c>
      <c r="B28150" t="s">
        <v>209</v>
      </c>
      <c r="C28150" t="s">
        <v>210</v>
      </c>
      <c r="D28150" t="s">
        <v>211</v>
      </c>
      <c r="E28150">
        <v>58</v>
      </c>
      <c r="F28150">
        <v>20200106</v>
      </c>
      <c r="G28150">
        <v>0</v>
      </c>
      <c r="H28150" t="s">
        <v>29</v>
      </c>
      <c r="I28150">
        <v>0.4</v>
      </c>
      <c r="J28150" t="s">
        <v>29</v>
      </c>
      <c r="K28150">
        <v>11.4</v>
      </c>
      <c r="L28150" t="s">
        <v>29</v>
      </c>
      <c r="M28150">
        <v>4.5999999999999996</v>
      </c>
      <c r="N28150" t="s">
        <v>29</v>
      </c>
      <c r="O28150">
        <v>2.1</v>
      </c>
      <c r="P28150" t="s">
        <v>29</v>
      </c>
      <c r="Q28150">
        <v>74</v>
      </c>
      <c r="R28150" t="s">
        <v>29</v>
      </c>
      <c r="S28150">
        <v>99</v>
      </c>
      <c r="T28150" t="s">
        <v>29</v>
      </c>
      <c r="U28150">
        <v>0</v>
      </c>
      <c r="V28150" t="s">
        <v>31</v>
      </c>
      <c r="W28150">
        <v>1347</v>
      </c>
      <c r="X28150" t="s">
        <v>31</v>
      </c>
      <c r="Y28150">
        <v>93</v>
      </c>
      <c r="Z28150" t="s">
        <v>29</v>
      </c>
    </row>
    <row r="28151" spans="1:26" x14ac:dyDescent="0.25">
      <c r="A28151">
        <v>47091001</v>
      </c>
      <c r="B28151" t="s">
        <v>209</v>
      </c>
      <c r="C28151" t="s">
        <v>210</v>
      </c>
      <c r="D28151" t="s">
        <v>211</v>
      </c>
      <c r="E28151">
        <v>58</v>
      </c>
      <c r="F28151">
        <v>20200107</v>
      </c>
      <c r="G28151">
        <v>0</v>
      </c>
      <c r="H28151" t="s">
        <v>29</v>
      </c>
      <c r="I28151">
        <v>5.0999999999999996</v>
      </c>
      <c r="J28151" t="s">
        <v>29</v>
      </c>
      <c r="K28151">
        <v>11.4</v>
      </c>
      <c r="L28151" t="s">
        <v>29</v>
      </c>
      <c r="M28151">
        <v>8</v>
      </c>
      <c r="N28151" t="s">
        <v>29</v>
      </c>
      <c r="O28151">
        <v>1.7</v>
      </c>
      <c r="P28151" t="s">
        <v>29</v>
      </c>
      <c r="Q28151">
        <v>81</v>
      </c>
      <c r="R28151" t="s">
        <v>29</v>
      </c>
      <c r="S28151">
        <v>96</v>
      </c>
      <c r="T28151" t="s">
        <v>29</v>
      </c>
      <c r="U28151">
        <v>0</v>
      </c>
      <c r="V28151" t="s">
        <v>31</v>
      </c>
      <c r="W28151">
        <v>1440</v>
      </c>
      <c r="X28151" t="s">
        <v>31</v>
      </c>
      <c r="Y28151">
        <v>91</v>
      </c>
      <c r="Z28151" t="s">
        <v>29</v>
      </c>
    </row>
    <row r="28152" spans="1:26" x14ac:dyDescent="0.25">
      <c r="A28152">
        <v>47091001</v>
      </c>
      <c r="B28152" t="s">
        <v>209</v>
      </c>
      <c r="C28152" t="s">
        <v>210</v>
      </c>
      <c r="D28152" t="s">
        <v>211</v>
      </c>
      <c r="E28152">
        <v>58</v>
      </c>
      <c r="F28152">
        <v>20200108</v>
      </c>
      <c r="G28152">
        <v>0</v>
      </c>
      <c r="H28152" t="s">
        <v>29</v>
      </c>
      <c r="I28152">
        <v>4.0999999999999996</v>
      </c>
      <c r="J28152" t="s">
        <v>29</v>
      </c>
      <c r="K28152">
        <v>11.8</v>
      </c>
      <c r="L28152" t="s">
        <v>29</v>
      </c>
      <c r="M28152">
        <v>7.5</v>
      </c>
      <c r="N28152" t="s">
        <v>29</v>
      </c>
      <c r="O28152">
        <v>1.8</v>
      </c>
      <c r="P28152" t="s">
        <v>29</v>
      </c>
      <c r="Q28152">
        <v>86</v>
      </c>
      <c r="R28152" t="s">
        <v>29</v>
      </c>
      <c r="S28152">
        <v>97</v>
      </c>
      <c r="T28152" t="s">
        <v>29</v>
      </c>
      <c r="U28152">
        <v>0</v>
      </c>
      <c r="V28152" t="s">
        <v>31</v>
      </c>
      <c r="W28152">
        <v>1440</v>
      </c>
      <c r="X28152" t="s">
        <v>31</v>
      </c>
      <c r="Y28152">
        <v>93</v>
      </c>
      <c r="Z28152" t="s">
        <v>29</v>
      </c>
    </row>
    <row r="28153" spans="1:26" x14ac:dyDescent="0.25">
      <c r="A28153">
        <v>47091001</v>
      </c>
      <c r="B28153" t="s">
        <v>209</v>
      </c>
      <c r="C28153" t="s">
        <v>210</v>
      </c>
      <c r="D28153" t="s">
        <v>211</v>
      </c>
      <c r="E28153">
        <v>58</v>
      </c>
      <c r="F28153">
        <v>20200109</v>
      </c>
      <c r="G28153">
        <v>2.8</v>
      </c>
      <c r="H28153" t="s">
        <v>29</v>
      </c>
      <c r="I28153">
        <v>3.3</v>
      </c>
      <c r="J28153" t="s">
        <v>29</v>
      </c>
      <c r="K28153">
        <v>15.9</v>
      </c>
      <c r="L28153" t="s">
        <v>29</v>
      </c>
      <c r="M28153">
        <v>9.1</v>
      </c>
      <c r="N28153" t="s">
        <v>29</v>
      </c>
      <c r="O28153">
        <v>3</v>
      </c>
      <c r="P28153" t="s">
        <v>29</v>
      </c>
      <c r="Q28153">
        <v>66</v>
      </c>
      <c r="R28153" t="s">
        <v>29</v>
      </c>
      <c r="S28153">
        <v>98</v>
      </c>
      <c r="T28153" t="s">
        <v>29</v>
      </c>
      <c r="U28153">
        <v>0</v>
      </c>
      <c r="V28153" t="s">
        <v>31</v>
      </c>
      <c r="W28153">
        <v>1138</v>
      </c>
      <c r="X28153" t="s">
        <v>31</v>
      </c>
      <c r="Y28153">
        <v>89</v>
      </c>
      <c r="Z28153" t="s">
        <v>29</v>
      </c>
    </row>
    <row r="28154" spans="1:26" x14ac:dyDescent="0.25">
      <c r="A28154">
        <v>47091001</v>
      </c>
      <c r="B28154" t="s">
        <v>209</v>
      </c>
      <c r="C28154" t="s">
        <v>210</v>
      </c>
      <c r="D28154" t="s">
        <v>211</v>
      </c>
      <c r="E28154">
        <v>58</v>
      </c>
      <c r="F28154">
        <v>20200110</v>
      </c>
      <c r="G28154">
        <v>0</v>
      </c>
      <c r="H28154" t="s">
        <v>29</v>
      </c>
      <c r="I28154">
        <v>7</v>
      </c>
      <c r="J28154" t="s">
        <v>29</v>
      </c>
      <c r="K28154">
        <v>11.8</v>
      </c>
      <c r="L28154" t="s">
        <v>29</v>
      </c>
      <c r="M28154">
        <v>7.9</v>
      </c>
      <c r="N28154" t="s">
        <v>29</v>
      </c>
      <c r="O28154">
        <v>3.1</v>
      </c>
      <c r="P28154" t="s">
        <v>29</v>
      </c>
      <c r="Q28154">
        <v>71</v>
      </c>
      <c r="R28154" t="s">
        <v>29</v>
      </c>
      <c r="S28154">
        <v>93</v>
      </c>
      <c r="T28154" t="s">
        <v>29</v>
      </c>
      <c r="U28154">
        <v>0</v>
      </c>
      <c r="V28154" t="s">
        <v>31</v>
      </c>
      <c r="W28154">
        <v>1089</v>
      </c>
      <c r="X28154" t="s">
        <v>31</v>
      </c>
      <c r="Y28154">
        <v>85</v>
      </c>
      <c r="Z28154" t="s">
        <v>29</v>
      </c>
    </row>
    <row r="28155" spans="1:26" x14ac:dyDescent="0.25">
      <c r="A28155">
        <v>47091001</v>
      </c>
      <c r="B28155" t="s">
        <v>209</v>
      </c>
      <c r="C28155" t="s">
        <v>210</v>
      </c>
      <c r="D28155" t="s">
        <v>211</v>
      </c>
      <c r="E28155">
        <v>58</v>
      </c>
      <c r="F28155">
        <v>20200111</v>
      </c>
      <c r="G28155">
        <v>0</v>
      </c>
      <c r="H28155" t="s">
        <v>29</v>
      </c>
      <c r="I28155">
        <v>1.6</v>
      </c>
      <c r="J28155" t="s">
        <v>29</v>
      </c>
      <c r="K28155">
        <v>11.4</v>
      </c>
      <c r="L28155" t="s">
        <v>29</v>
      </c>
      <c r="M28155">
        <v>4.5999999999999996</v>
      </c>
      <c r="N28155" t="s">
        <v>29</v>
      </c>
      <c r="O28155">
        <v>0.8</v>
      </c>
      <c r="P28155" t="s">
        <v>29</v>
      </c>
      <c r="Q28155">
        <v>50</v>
      </c>
      <c r="R28155" t="s">
        <v>29</v>
      </c>
      <c r="S28155">
        <v>96</v>
      </c>
      <c r="T28155" t="s">
        <v>29</v>
      </c>
      <c r="U28155">
        <v>0</v>
      </c>
      <c r="V28155" t="s">
        <v>31</v>
      </c>
      <c r="W28155">
        <v>1023</v>
      </c>
      <c r="X28155" t="s">
        <v>31</v>
      </c>
      <c r="Y28155">
        <v>83</v>
      </c>
      <c r="Z28155" t="s">
        <v>29</v>
      </c>
    </row>
    <row r="28156" spans="1:26" x14ac:dyDescent="0.25">
      <c r="A28156">
        <v>47091001</v>
      </c>
      <c r="B28156" t="s">
        <v>209</v>
      </c>
      <c r="C28156" t="s">
        <v>210</v>
      </c>
      <c r="D28156" t="s">
        <v>211</v>
      </c>
      <c r="E28156">
        <v>58</v>
      </c>
      <c r="F28156">
        <v>20200112</v>
      </c>
      <c r="G28156">
        <v>0</v>
      </c>
      <c r="H28156" t="s">
        <v>29</v>
      </c>
      <c r="I28156">
        <v>-2.8</v>
      </c>
      <c r="J28156" t="s">
        <v>29</v>
      </c>
      <c r="K28156">
        <v>6.4</v>
      </c>
      <c r="L28156" t="s">
        <v>29</v>
      </c>
      <c r="M28156">
        <v>0.5</v>
      </c>
      <c r="N28156" t="s">
        <v>29</v>
      </c>
      <c r="O28156">
        <v>1.9</v>
      </c>
      <c r="P28156" t="s">
        <v>29</v>
      </c>
      <c r="Q28156">
        <v>92</v>
      </c>
      <c r="R28156" t="s">
        <v>29</v>
      </c>
      <c r="S28156">
        <v>97</v>
      </c>
      <c r="T28156" t="s">
        <v>29</v>
      </c>
      <c r="U28156">
        <v>0</v>
      </c>
      <c r="V28156" t="s">
        <v>31</v>
      </c>
      <c r="W28156">
        <v>1440</v>
      </c>
      <c r="X28156" t="s">
        <v>31</v>
      </c>
      <c r="Y28156">
        <v>95</v>
      </c>
      <c r="Z28156" t="s">
        <v>29</v>
      </c>
    </row>
    <row r="28157" spans="1:26" x14ac:dyDescent="0.25">
      <c r="A28157">
        <v>47091001</v>
      </c>
      <c r="B28157" t="s">
        <v>209</v>
      </c>
      <c r="C28157" t="s">
        <v>210</v>
      </c>
      <c r="D28157" t="s">
        <v>211</v>
      </c>
      <c r="E28157">
        <v>58</v>
      </c>
      <c r="F28157">
        <v>20200113</v>
      </c>
      <c r="G28157">
        <v>0</v>
      </c>
      <c r="H28157" t="s">
        <v>29</v>
      </c>
      <c r="I28157">
        <v>-0.8</v>
      </c>
      <c r="J28157" t="s">
        <v>29</v>
      </c>
      <c r="K28157">
        <v>3.5</v>
      </c>
      <c r="L28157" t="s">
        <v>29</v>
      </c>
      <c r="M28157">
        <v>1</v>
      </c>
      <c r="N28157" t="s">
        <v>29</v>
      </c>
      <c r="O28157">
        <v>3.8</v>
      </c>
      <c r="P28157" t="s">
        <v>29</v>
      </c>
      <c r="Q28157">
        <v>95</v>
      </c>
      <c r="R28157" t="s">
        <v>29</v>
      </c>
      <c r="S28157">
        <v>98</v>
      </c>
      <c r="T28157" t="s">
        <v>29</v>
      </c>
      <c r="U28157">
        <v>0</v>
      </c>
      <c r="V28157" t="s">
        <v>31</v>
      </c>
      <c r="W28157">
        <v>1440</v>
      </c>
      <c r="X28157" t="s">
        <v>31</v>
      </c>
      <c r="Y28157">
        <v>97</v>
      </c>
      <c r="Z28157" t="s">
        <v>29</v>
      </c>
    </row>
    <row r="28158" spans="1:26" x14ac:dyDescent="0.25">
      <c r="A28158">
        <v>47091001</v>
      </c>
      <c r="B28158" t="s">
        <v>209</v>
      </c>
      <c r="C28158" t="s">
        <v>210</v>
      </c>
      <c r="D28158" t="s">
        <v>211</v>
      </c>
      <c r="E28158">
        <v>58</v>
      </c>
      <c r="F28158">
        <v>20200114</v>
      </c>
      <c r="G28158">
        <v>0</v>
      </c>
      <c r="H28158" t="s">
        <v>29</v>
      </c>
      <c r="I28158">
        <v>-0.3</v>
      </c>
      <c r="J28158" t="s">
        <v>29</v>
      </c>
      <c r="K28158">
        <v>14.3</v>
      </c>
      <c r="L28158" t="s">
        <v>29</v>
      </c>
      <c r="M28158">
        <v>6.7</v>
      </c>
      <c r="N28158" t="s">
        <v>29</v>
      </c>
      <c r="O28158">
        <v>4.2</v>
      </c>
      <c r="P28158" t="s">
        <v>29</v>
      </c>
      <c r="Q28158">
        <v>60</v>
      </c>
      <c r="R28158" t="s">
        <v>29</v>
      </c>
      <c r="S28158">
        <v>98</v>
      </c>
      <c r="T28158" t="s">
        <v>29</v>
      </c>
      <c r="U28158">
        <v>0</v>
      </c>
      <c r="V28158" t="s">
        <v>31</v>
      </c>
      <c r="W28158">
        <v>1005</v>
      </c>
      <c r="X28158" t="s">
        <v>31</v>
      </c>
      <c r="Y28158">
        <v>85</v>
      </c>
      <c r="Z28158" t="s">
        <v>29</v>
      </c>
    </row>
    <row r="28159" spans="1:26" x14ac:dyDescent="0.25">
      <c r="A28159">
        <v>47091001</v>
      </c>
      <c r="B28159" t="s">
        <v>209</v>
      </c>
      <c r="C28159" t="s">
        <v>210</v>
      </c>
      <c r="D28159" t="s">
        <v>211</v>
      </c>
      <c r="E28159">
        <v>58</v>
      </c>
      <c r="F28159">
        <v>20200115</v>
      </c>
      <c r="G28159">
        <v>0</v>
      </c>
      <c r="H28159" t="s">
        <v>29</v>
      </c>
      <c r="I28159">
        <v>-0.2</v>
      </c>
      <c r="J28159" t="s">
        <v>29</v>
      </c>
      <c r="K28159">
        <v>15.8</v>
      </c>
      <c r="L28159" t="s">
        <v>29</v>
      </c>
      <c r="M28159">
        <v>9.1</v>
      </c>
      <c r="N28159" t="s">
        <v>29</v>
      </c>
      <c r="O28159">
        <v>4.4000000000000004</v>
      </c>
      <c r="P28159" t="s">
        <v>29</v>
      </c>
      <c r="Q28159">
        <v>59</v>
      </c>
      <c r="R28159" t="s">
        <v>29</v>
      </c>
      <c r="S28159">
        <v>96</v>
      </c>
      <c r="T28159" t="s">
        <v>29</v>
      </c>
      <c r="U28159">
        <v>0</v>
      </c>
      <c r="V28159" t="s">
        <v>31</v>
      </c>
      <c r="W28159">
        <v>794</v>
      </c>
      <c r="X28159" t="s">
        <v>31</v>
      </c>
      <c r="Y28159">
        <v>81</v>
      </c>
      <c r="Z28159" t="s">
        <v>29</v>
      </c>
    </row>
    <row r="28160" spans="1:26" x14ac:dyDescent="0.25">
      <c r="A28160">
        <v>47091001</v>
      </c>
      <c r="B28160" t="s">
        <v>209</v>
      </c>
      <c r="C28160" t="s">
        <v>210</v>
      </c>
      <c r="D28160" t="s">
        <v>211</v>
      </c>
      <c r="E28160">
        <v>58</v>
      </c>
      <c r="F28160">
        <v>20200116</v>
      </c>
      <c r="G28160">
        <v>0</v>
      </c>
      <c r="H28160" t="s">
        <v>29</v>
      </c>
      <c r="I28160">
        <v>4.5</v>
      </c>
      <c r="J28160" t="s">
        <v>29</v>
      </c>
      <c r="K28160">
        <v>15.7</v>
      </c>
      <c r="L28160" t="s">
        <v>29</v>
      </c>
      <c r="M28160">
        <v>9.1999999999999993</v>
      </c>
      <c r="N28160" t="s">
        <v>29</v>
      </c>
      <c r="O28160">
        <v>4.9000000000000004</v>
      </c>
      <c r="P28160" t="s">
        <v>29</v>
      </c>
      <c r="Q28160">
        <v>62</v>
      </c>
      <c r="R28160" t="s">
        <v>29</v>
      </c>
      <c r="S28160">
        <v>95</v>
      </c>
      <c r="T28160" t="s">
        <v>29</v>
      </c>
      <c r="U28160">
        <v>0</v>
      </c>
      <c r="V28160" t="s">
        <v>31</v>
      </c>
      <c r="W28160">
        <v>907</v>
      </c>
      <c r="X28160" t="s">
        <v>31</v>
      </c>
      <c r="Y28160">
        <v>83</v>
      </c>
      <c r="Z28160" t="s">
        <v>29</v>
      </c>
    </row>
    <row r="28161" spans="1:26" x14ac:dyDescent="0.25">
      <c r="A28161">
        <v>47091001</v>
      </c>
      <c r="B28161" t="s">
        <v>209</v>
      </c>
      <c r="C28161" t="s">
        <v>210</v>
      </c>
      <c r="D28161" t="s">
        <v>211</v>
      </c>
      <c r="E28161">
        <v>58</v>
      </c>
      <c r="F28161">
        <v>20200117</v>
      </c>
      <c r="G28161">
        <v>8.9</v>
      </c>
      <c r="H28161" t="s">
        <v>29</v>
      </c>
      <c r="I28161">
        <v>6.7</v>
      </c>
      <c r="J28161" t="s">
        <v>29</v>
      </c>
      <c r="K28161">
        <v>11.3</v>
      </c>
      <c r="L28161" t="s">
        <v>29</v>
      </c>
      <c r="M28161">
        <v>8</v>
      </c>
      <c r="N28161" t="s">
        <v>29</v>
      </c>
      <c r="O28161">
        <v>3.3</v>
      </c>
      <c r="P28161" t="s">
        <v>29</v>
      </c>
      <c r="Q28161">
        <v>72</v>
      </c>
      <c r="R28161" t="s">
        <v>29</v>
      </c>
      <c r="S28161">
        <v>94</v>
      </c>
      <c r="T28161" t="s">
        <v>29</v>
      </c>
      <c r="U28161">
        <v>0</v>
      </c>
      <c r="V28161" t="s">
        <v>31</v>
      </c>
      <c r="W28161">
        <v>1312</v>
      </c>
      <c r="X28161" t="s">
        <v>31</v>
      </c>
      <c r="Y28161">
        <v>89</v>
      </c>
      <c r="Z28161" t="s">
        <v>29</v>
      </c>
    </row>
    <row r="28162" spans="1:26" x14ac:dyDescent="0.25">
      <c r="A28162">
        <v>47091001</v>
      </c>
      <c r="B28162" t="s">
        <v>209</v>
      </c>
      <c r="C28162" t="s">
        <v>210</v>
      </c>
      <c r="D28162" t="s">
        <v>211</v>
      </c>
      <c r="E28162">
        <v>58</v>
      </c>
      <c r="F28162">
        <v>20200118</v>
      </c>
      <c r="G28162">
        <v>0</v>
      </c>
      <c r="H28162" t="s">
        <v>29</v>
      </c>
      <c r="I28162">
        <v>0.2</v>
      </c>
      <c r="J28162" t="s">
        <v>29</v>
      </c>
      <c r="K28162">
        <v>8.5</v>
      </c>
      <c r="L28162" t="s">
        <v>29</v>
      </c>
      <c r="M28162">
        <v>5</v>
      </c>
      <c r="N28162" t="s">
        <v>29</v>
      </c>
      <c r="O28162">
        <v>2.9</v>
      </c>
      <c r="P28162" t="s">
        <v>29</v>
      </c>
      <c r="Q28162">
        <v>68</v>
      </c>
      <c r="R28162" t="s">
        <v>29</v>
      </c>
      <c r="S28162">
        <v>97</v>
      </c>
      <c r="T28162" t="s">
        <v>29</v>
      </c>
      <c r="U28162">
        <v>0</v>
      </c>
      <c r="V28162" t="s">
        <v>31</v>
      </c>
      <c r="W28162">
        <v>1131</v>
      </c>
      <c r="X28162" t="s">
        <v>31</v>
      </c>
      <c r="Y28162">
        <v>88</v>
      </c>
      <c r="Z28162" t="s">
        <v>29</v>
      </c>
    </row>
    <row r="28163" spans="1:26" x14ac:dyDescent="0.25">
      <c r="A28163">
        <v>47091001</v>
      </c>
      <c r="B28163" t="s">
        <v>209</v>
      </c>
      <c r="C28163" t="s">
        <v>210</v>
      </c>
      <c r="D28163" t="s">
        <v>211</v>
      </c>
      <c r="E28163">
        <v>58</v>
      </c>
      <c r="F28163">
        <v>20200119</v>
      </c>
      <c r="G28163">
        <v>0</v>
      </c>
      <c r="H28163" t="s">
        <v>29</v>
      </c>
      <c r="I28163">
        <v>3.7</v>
      </c>
      <c r="J28163" t="s">
        <v>29</v>
      </c>
      <c r="K28163">
        <v>9.8000000000000007</v>
      </c>
      <c r="L28163" t="s">
        <v>29</v>
      </c>
      <c r="M28163">
        <v>5.8</v>
      </c>
      <c r="N28163" t="s">
        <v>29</v>
      </c>
      <c r="O28163">
        <v>3.4</v>
      </c>
      <c r="P28163" t="s">
        <v>29</v>
      </c>
      <c r="Q28163">
        <v>39</v>
      </c>
      <c r="R28163" t="s">
        <v>29</v>
      </c>
      <c r="S28163">
        <v>73</v>
      </c>
      <c r="T28163" t="s">
        <v>29</v>
      </c>
      <c r="U28163">
        <v>34</v>
      </c>
      <c r="V28163" t="s">
        <v>31</v>
      </c>
      <c r="W28163">
        <v>0</v>
      </c>
      <c r="X28163" t="s">
        <v>31</v>
      </c>
      <c r="Y28163">
        <v>59</v>
      </c>
      <c r="Z28163" t="s">
        <v>29</v>
      </c>
    </row>
    <row r="28164" spans="1:26" x14ac:dyDescent="0.25">
      <c r="A28164">
        <v>47091001</v>
      </c>
      <c r="B28164" t="s">
        <v>209</v>
      </c>
      <c r="C28164" t="s">
        <v>210</v>
      </c>
      <c r="D28164" t="s">
        <v>211</v>
      </c>
      <c r="E28164">
        <v>58</v>
      </c>
      <c r="F28164">
        <v>20200120</v>
      </c>
      <c r="G28164">
        <v>0</v>
      </c>
      <c r="H28164" t="s">
        <v>29</v>
      </c>
      <c r="I28164">
        <v>-1.9</v>
      </c>
      <c r="J28164" t="s">
        <v>29</v>
      </c>
      <c r="K28164">
        <v>8.1999999999999993</v>
      </c>
      <c r="L28164" t="s">
        <v>29</v>
      </c>
      <c r="M28164">
        <v>3.6</v>
      </c>
      <c r="N28164" t="s">
        <v>29</v>
      </c>
      <c r="O28164">
        <v>2</v>
      </c>
      <c r="P28164" t="s">
        <v>29</v>
      </c>
      <c r="Q28164">
        <v>50</v>
      </c>
      <c r="R28164" t="s">
        <v>29</v>
      </c>
      <c r="S28164">
        <v>84</v>
      </c>
      <c r="T28164" t="s">
        <v>29</v>
      </c>
      <c r="U28164">
        <v>0</v>
      </c>
      <c r="V28164" t="s">
        <v>31</v>
      </c>
      <c r="W28164">
        <v>415</v>
      </c>
      <c r="X28164" t="s">
        <v>31</v>
      </c>
      <c r="Y28164">
        <v>68</v>
      </c>
      <c r="Z28164" t="s">
        <v>29</v>
      </c>
    </row>
    <row r="28165" spans="1:26" x14ac:dyDescent="0.25">
      <c r="A28165">
        <v>47091001</v>
      </c>
      <c r="B28165" t="s">
        <v>209</v>
      </c>
      <c r="C28165" t="s">
        <v>210</v>
      </c>
      <c r="D28165" t="s">
        <v>211</v>
      </c>
      <c r="E28165">
        <v>58</v>
      </c>
      <c r="F28165">
        <v>20200121</v>
      </c>
      <c r="G28165">
        <v>0</v>
      </c>
      <c r="H28165" t="s">
        <v>29</v>
      </c>
      <c r="I28165">
        <v>3.7</v>
      </c>
      <c r="J28165" t="s">
        <v>29</v>
      </c>
      <c r="K28165">
        <v>12.5</v>
      </c>
      <c r="L28165" t="s">
        <v>29</v>
      </c>
      <c r="M28165">
        <v>7.8</v>
      </c>
      <c r="N28165" t="s">
        <v>29</v>
      </c>
      <c r="O28165">
        <v>3.2</v>
      </c>
      <c r="P28165" t="s">
        <v>29</v>
      </c>
      <c r="Q28165">
        <v>58</v>
      </c>
      <c r="R28165" t="s">
        <v>29</v>
      </c>
      <c r="S28165">
        <v>80</v>
      </c>
      <c r="T28165" t="s">
        <v>29</v>
      </c>
      <c r="U28165">
        <v>0</v>
      </c>
      <c r="V28165" t="s">
        <v>31</v>
      </c>
      <c r="W28165">
        <v>6</v>
      </c>
      <c r="X28165" t="s">
        <v>31</v>
      </c>
      <c r="Y28165">
        <v>66</v>
      </c>
      <c r="Z28165" t="s">
        <v>29</v>
      </c>
    </row>
    <row r="28166" spans="1:26" x14ac:dyDescent="0.25">
      <c r="A28166">
        <v>47091001</v>
      </c>
      <c r="B28166" t="s">
        <v>209</v>
      </c>
      <c r="C28166" t="s">
        <v>210</v>
      </c>
      <c r="D28166" t="s">
        <v>211</v>
      </c>
      <c r="E28166">
        <v>58</v>
      </c>
      <c r="F28166">
        <v>20200122</v>
      </c>
      <c r="G28166">
        <v>9.1</v>
      </c>
      <c r="H28166" t="s">
        <v>29</v>
      </c>
      <c r="I28166">
        <v>4.2</v>
      </c>
      <c r="J28166" t="s">
        <v>29</v>
      </c>
      <c r="K28166">
        <v>13.8</v>
      </c>
      <c r="L28166" t="s">
        <v>29</v>
      </c>
      <c r="M28166">
        <v>11.2</v>
      </c>
      <c r="N28166" t="s">
        <v>29</v>
      </c>
      <c r="O28166">
        <v>4.8</v>
      </c>
      <c r="P28166" t="s">
        <v>29</v>
      </c>
      <c r="Q28166">
        <v>49</v>
      </c>
      <c r="R28166" t="s">
        <v>29</v>
      </c>
      <c r="S28166">
        <v>93</v>
      </c>
      <c r="T28166" t="s">
        <v>29</v>
      </c>
      <c r="U28166">
        <v>0</v>
      </c>
      <c r="V28166" t="s">
        <v>31</v>
      </c>
      <c r="W28166">
        <v>509</v>
      </c>
      <c r="X28166" t="s">
        <v>31</v>
      </c>
      <c r="Y28166">
        <v>72</v>
      </c>
      <c r="Z28166" t="s">
        <v>29</v>
      </c>
    </row>
    <row r="28167" spans="1:26" x14ac:dyDescent="0.25">
      <c r="A28167">
        <v>47091001</v>
      </c>
      <c r="B28167" t="s">
        <v>209</v>
      </c>
      <c r="C28167" t="s">
        <v>210</v>
      </c>
      <c r="D28167" t="s">
        <v>211</v>
      </c>
      <c r="E28167">
        <v>58</v>
      </c>
      <c r="F28167">
        <v>20200123</v>
      </c>
      <c r="G28167">
        <v>0</v>
      </c>
      <c r="H28167" t="s">
        <v>29</v>
      </c>
      <c r="I28167">
        <v>9.8000000000000007</v>
      </c>
      <c r="J28167" t="s">
        <v>29</v>
      </c>
      <c r="K28167">
        <v>15</v>
      </c>
      <c r="L28167" t="s">
        <v>29</v>
      </c>
      <c r="M28167">
        <v>12.3</v>
      </c>
      <c r="N28167" t="s">
        <v>29</v>
      </c>
      <c r="O28167">
        <v>5.0999999999999996</v>
      </c>
      <c r="P28167" t="s">
        <v>29</v>
      </c>
      <c r="Q28167">
        <v>65</v>
      </c>
      <c r="R28167" t="s">
        <v>29</v>
      </c>
      <c r="S28167">
        <v>92</v>
      </c>
      <c r="T28167" t="s">
        <v>29</v>
      </c>
      <c r="U28167">
        <v>0</v>
      </c>
      <c r="V28167" t="s">
        <v>31</v>
      </c>
      <c r="W28167">
        <v>442</v>
      </c>
      <c r="X28167" t="s">
        <v>31</v>
      </c>
      <c r="Y28167">
        <v>75</v>
      </c>
      <c r="Z28167" t="s">
        <v>29</v>
      </c>
    </row>
    <row r="28168" spans="1:26" x14ac:dyDescent="0.25">
      <c r="A28168">
        <v>47091001</v>
      </c>
      <c r="B28168" t="s">
        <v>209</v>
      </c>
      <c r="C28168" t="s">
        <v>210</v>
      </c>
      <c r="D28168" t="s">
        <v>211</v>
      </c>
      <c r="E28168">
        <v>58</v>
      </c>
      <c r="F28168">
        <v>20200124</v>
      </c>
      <c r="G28168">
        <v>0</v>
      </c>
      <c r="H28168" t="s">
        <v>29</v>
      </c>
      <c r="I28168">
        <v>5.7</v>
      </c>
      <c r="J28168" t="s">
        <v>29</v>
      </c>
      <c r="K28168">
        <v>13.3</v>
      </c>
      <c r="L28168" t="s">
        <v>29</v>
      </c>
      <c r="M28168">
        <v>7.7</v>
      </c>
      <c r="N28168" t="s">
        <v>29</v>
      </c>
      <c r="O28168">
        <v>2.1</v>
      </c>
      <c r="P28168" t="s">
        <v>29</v>
      </c>
      <c r="Q28168">
        <v>79</v>
      </c>
      <c r="R28168" t="s">
        <v>29</v>
      </c>
      <c r="S28168">
        <v>98</v>
      </c>
      <c r="T28168" t="s">
        <v>29</v>
      </c>
      <c r="U28168">
        <v>0</v>
      </c>
      <c r="V28168" t="s">
        <v>31</v>
      </c>
      <c r="W28168">
        <v>1393</v>
      </c>
      <c r="X28168" t="s">
        <v>31</v>
      </c>
      <c r="Y28168">
        <v>93</v>
      </c>
      <c r="Z28168" t="s">
        <v>29</v>
      </c>
    </row>
    <row r="28169" spans="1:26" x14ac:dyDescent="0.25">
      <c r="A28169">
        <v>47091001</v>
      </c>
      <c r="B28169" t="s">
        <v>209</v>
      </c>
      <c r="C28169" t="s">
        <v>210</v>
      </c>
      <c r="D28169" t="s">
        <v>211</v>
      </c>
      <c r="E28169">
        <v>58</v>
      </c>
      <c r="F28169">
        <v>20200125</v>
      </c>
      <c r="G28169">
        <v>0</v>
      </c>
      <c r="H28169" t="s">
        <v>29</v>
      </c>
      <c r="I28169">
        <v>2.7</v>
      </c>
      <c r="J28169" t="s">
        <v>29</v>
      </c>
      <c r="K28169">
        <v>12.4</v>
      </c>
      <c r="L28169" t="s">
        <v>29</v>
      </c>
      <c r="M28169">
        <v>7</v>
      </c>
      <c r="N28169" t="s">
        <v>29</v>
      </c>
      <c r="O28169">
        <v>1.8</v>
      </c>
      <c r="P28169" t="s">
        <v>29</v>
      </c>
      <c r="Q28169">
        <v>78</v>
      </c>
      <c r="R28169" t="s">
        <v>29</v>
      </c>
      <c r="S28169">
        <v>97</v>
      </c>
      <c r="T28169" t="s">
        <v>29</v>
      </c>
      <c r="U28169">
        <v>0</v>
      </c>
      <c r="V28169" t="s">
        <v>31</v>
      </c>
      <c r="W28169">
        <v>1392</v>
      </c>
      <c r="X28169" t="s">
        <v>31</v>
      </c>
      <c r="Y28169">
        <v>92</v>
      </c>
      <c r="Z28169" t="s">
        <v>29</v>
      </c>
    </row>
    <row r="28170" spans="1:26" x14ac:dyDescent="0.25">
      <c r="A28170">
        <v>47091001</v>
      </c>
      <c r="B28170" t="s">
        <v>209</v>
      </c>
      <c r="C28170" t="s">
        <v>210</v>
      </c>
      <c r="D28170" t="s">
        <v>211</v>
      </c>
      <c r="E28170">
        <v>58</v>
      </c>
      <c r="F28170">
        <v>20200126</v>
      </c>
      <c r="G28170">
        <v>1.6</v>
      </c>
      <c r="H28170" t="s">
        <v>29</v>
      </c>
      <c r="I28170">
        <v>3.9</v>
      </c>
      <c r="J28170" t="s">
        <v>29</v>
      </c>
      <c r="K28170">
        <v>13.7</v>
      </c>
      <c r="L28170" t="s">
        <v>29</v>
      </c>
      <c r="M28170">
        <v>7.5</v>
      </c>
      <c r="N28170" t="s">
        <v>29</v>
      </c>
      <c r="O28170">
        <v>1.6</v>
      </c>
      <c r="P28170" t="s">
        <v>29</v>
      </c>
      <c r="Q28170">
        <v>72</v>
      </c>
      <c r="R28170" t="s">
        <v>29</v>
      </c>
      <c r="S28170">
        <v>97</v>
      </c>
      <c r="T28170" t="s">
        <v>29</v>
      </c>
      <c r="U28170">
        <v>0</v>
      </c>
      <c r="V28170" t="s">
        <v>31</v>
      </c>
      <c r="W28170">
        <v>1318</v>
      </c>
      <c r="X28170" t="s">
        <v>31</v>
      </c>
      <c r="Y28170">
        <v>91</v>
      </c>
      <c r="Z28170" t="s">
        <v>29</v>
      </c>
    </row>
    <row r="28171" spans="1:26" x14ac:dyDescent="0.25">
      <c r="A28171">
        <v>47091001</v>
      </c>
      <c r="B28171" t="s">
        <v>209</v>
      </c>
      <c r="C28171" t="s">
        <v>210</v>
      </c>
      <c r="D28171" t="s">
        <v>211</v>
      </c>
      <c r="E28171">
        <v>58</v>
      </c>
      <c r="F28171">
        <v>20200127</v>
      </c>
      <c r="G28171">
        <v>5.6</v>
      </c>
      <c r="H28171" t="s">
        <v>29</v>
      </c>
      <c r="I28171">
        <v>3.9</v>
      </c>
      <c r="J28171" t="s">
        <v>29</v>
      </c>
      <c r="K28171">
        <v>10.8</v>
      </c>
      <c r="L28171" t="s">
        <v>29</v>
      </c>
      <c r="M28171">
        <v>6.7</v>
      </c>
      <c r="N28171" t="s">
        <v>29</v>
      </c>
      <c r="O28171">
        <v>3.6</v>
      </c>
      <c r="P28171" t="s">
        <v>29</v>
      </c>
      <c r="Q28171">
        <v>87</v>
      </c>
      <c r="R28171" t="s">
        <v>29</v>
      </c>
      <c r="S28171">
        <v>98</v>
      </c>
      <c r="T28171" t="s">
        <v>29</v>
      </c>
      <c r="U28171">
        <v>0</v>
      </c>
      <c r="V28171" t="s">
        <v>31</v>
      </c>
      <c r="W28171">
        <v>1440</v>
      </c>
      <c r="X28171" t="s">
        <v>31</v>
      </c>
      <c r="Y28171">
        <v>96</v>
      </c>
      <c r="Z28171" t="s">
        <v>29</v>
      </c>
    </row>
    <row r="28172" spans="1:26" x14ac:dyDescent="0.25">
      <c r="A28172">
        <v>47091001</v>
      </c>
      <c r="B28172" t="s">
        <v>209</v>
      </c>
      <c r="C28172" t="s">
        <v>210</v>
      </c>
      <c r="D28172" t="s">
        <v>211</v>
      </c>
      <c r="E28172">
        <v>58</v>
      </c>
      <c r="F28172">
        <v>20200128</v>
      </c>
      <c r="G28172">
        <v>2.6</v>
      </c>
      <c r="H28172" t="s">
        <v>29</v>
      </c>
      <c r="I28172">
        <v>8.1</v>
      </c>
      <c r="J28172" t="s">
        <v>29</v>
      </c>
      <c r="K28172">
        <v>13.2</v>
      </c>
      <c r="L28172" t="s">
        <v>29</v>
      </c>
      <c r="M28172">
        <v>10.6</v>
      </c>
      <c r="N28172" t="s">
        <v>29</v>
      </c>
      <c r="O28172">
        <v>5.0999999999999996</v>
      </c>
      <c r="P28172" t="s">
        <v>29</v>
      </c>
      <c r="Q28172">
        <v>67</v>
      </c>
      <c r="R28172" t="s">
        <v>29</v>
      </c>
      <c r="S28172">
        <v>93</v>
      </c>
      <c r="T28172" t="s">
        <v>29</v>
      </c>
      <c r="U28172">
        <v>0</v>
      </c>
      <c r="V28172" t="s">
        <v>31</v>
      </c>
      <c r="W28172">
        <v>1017</v>
      </c>
      <c r="X28172" t="s">
        <v>31</v>
      </c>
      <c r="Y28172">
        <v>84</v>
      </c>
      <c r="Z28172" t="s">
        <v>29</v>
      </c>
    </row>
    <row r="28173" spans="1:26" x14ac:dyDescent="0.25">
      <c r="A28173">
        <v>47091001</v>
      </c>
      <c r="B28173" t="s">
        <v>209</v>
      </c>
      <c r="C28173" t="s">
        <v>210</v>
      </c>
      <c r="D28173" t="s">
        <v>211</v>
      </c>
      <c r="E28173">
        <v>58</v>
      </c>
      <c r="F28173">
        <v>20200129</v>
      </c>
      <c r="G28173">
        <v>9.3000000000000007</v>
      </c>
      <c r="H28173" t="s">
        <v>29</v>
      </c>
      <c r="I28173">
        <v>4.4000000000000004</v>
      </c>
      <c r="J28173" t="s">
        <v>29</v>
      </c>
      <c r="K28173">
        <v>14</v>
      </c>
      <c r="L28173" t="s">
        <v>29</v>
      </c>
      <c r="M28173">
        <v>9.3000000000000007</v>
      </c>
      <c r="N28173" t="s">
        <v>29</v>
      </c>
      <c r="O28173">
        <v>2.1</v>
      </c>
      <c r="P28173" t="s">
        <v>29</v>
      </c>
      <c r="Q28173">
        <v>67</v>
      </c>
      <c r="R28173" t="s">
        <v>29</v>
      </c>
      <c r="S28173">
        <v>95</v>
      </c>
      <c r="T28173" t="s">
        <v>29</v>
      </c>
      <c r="U28173">
        <v>0</v>
      </c>
      <c r="V28173" t="s">
        <v>31</v>
      </c>
      <c r="W28173">
        <v>1104</v>
      </c>
      <c r="X28173" t="s">
        <v>31</v>
      </c>
      <c r="Y28173">
        <v>85</v>
      </c>
      <c r="Z28173" t="s">
        <v>29</v>
      </c>
    </row>
    <row r="28174" spans="1:26" x14ac:dyDescent="0.25">
      <c r="A28174">
        <v>47091001</v>
      </c>
      <c r="B28174" t="s">
        <v>209</v>
      </c>
      <c r="C28174" t="s">
        <v>210</v>
      </c>
      <c r="D28174" t="s">
        <v>211</v>
      </c>
      <c r="E28174">
        <v>58</v>
      </c>
      <c r="F28174">
        <v>20200130</v>
      </c>
      <c r="G28174">
        <v>5</v>
      </c>
      <c r="H28174" t="s">
        <v>29</v>
      </c>
      <c r="I28174">
        <v>8.1999999999999993</v>
      </c>
      <c r="J28174" t="s">
        <v>29</v>
      </c>
      <c r="K28174">
        <v>13.6</v>
      </c>
      <c r="L28174" t="s">
        <v>29</v>
      </c>
      <c r="M28174">
        <v>11.3</v>
      </c>
      <c r="N28174" t="s">
        <v>29</v>
      </c>
      <c r="O28174">
        <v>2.2999999999999998</v>
      </c>
      <c r="P28174" t="s">
        <v>29</v>
      </c>
      <c r="Q28174">
        <v>88</v>
      </c>
      <c r="R28174" t="s">
        <v>29</v>
      </c>
      <c r="S28174">
        <v>98</v>
      </c>
      <c r="T28174" t="s">
        <v>29</v>
      </c>
      <c r="U28174">
        <v>0</v>
      </c>
      <c r="V28174" t="s">
        <v>31</v>
      </c>
      <c r="W28174">
        <v>1440</v>
      </c>
      <c r="X28174" t="s">
        <v>31</v>
      </c>
      <c r="Y28174">
        <v>96</v>
      </c>
      <c r="Z28174" t="s">
        <v>29</v>
      </c>
    </row>
    <row r="28175" spans="1:26" x14ac:dyDescent="0.25">
      <c r="A28175">
        <v>47091001</v>
      </c>
      <c r="B28175" t="s">
        <v>209</v>
      </c>
      <c r="C28175" t="s">
        <v>210</v>
      </c>
      <c r="D28175" t="s">
        <v>211</v>
      </c>
      <c r="E28175">
        <v>58</v>
      </c>
      <c r="F28175">
        <v>20200131</v>
      </c>
      <c r="G28175">
        <v>1.2</v>
      </c>
      <c r="H28175" t="s">
        <v>29</v>
      </c>
      <c r="I28175">
        <v>10.5</v>
      </c>
      <c r="J28175" t="s">
        <v>29</v>
      </c>
      <c r="K28175">
        <v>17.3</v>
      </c>
      <c r="L28175" t="s">
        <v>29</v>
      </c>
      <c r="M28175">
        <v>11.9</v>
      </c>
      <c r="N28175" t="s">
        <v>29</v>
      </c>
      <c r="O28175">
        <v>1.7</v>
      </c>
      <c r="P28175" t="s">
        <v>29</v>
      </c>
      <c r="Q28175">
        <v>73</v>
      </c>
      <c r="R28175" t="s">
        <v>29</v>
      </c>
      <c r="S28175">
        <v>98</v>
      </c>
      <c r="T28175" t="s">
        <v>29</v>
      </c>
      <c r="U28175">
        <v>0</v>
      </c>
      <c r="V28175" t="s">
        <v>31</v>
      </c>
      <c r="W28175">
        <v>1283</v>
      </c>
      <c r="X28175" t="s">
        <v>31</v>
      </c>
      <c r="Y28175">
        <v>93</v>
      </c>
      <c r="Z28175" t="s">
        <v>29</v>
      </c>
    </row>
    <row r="28176" spans="1:26" x14ac:dyDescent="0.25">
      <c r="A28176">
        <v>47091001</v>
      </c>
      <c r="B28176" t="s">
        <v>209</v>
      </c>
      <c r="C28176" t="s">
        <v>210</v>
      </c>
      <c r="D28176" t="s">
        <v>211</v>
      </c>
      <c r="E28176">
        <v>58</v>
      </c>
      <c r="F28176">
        <v>20200201</v>
      </c>
      <c r="G28176">
        <v>5.9</v>
      </c>
      <c r="H28176" t="s">
        <v>29</v>
      </c>
      <c r="I28176">
        <v>7.7</v>
      </c>
      <c r="J28176" t="s">
        <v>29</v>
      </c>
      <c r="K28176">
        <v>17.399999999999999</v>
      </c>
      <c r="L28176" t="s">
        <v>29</v>
      </c>
      <c r="M28176">
        <v>12.9</v>
      </c>
      <c r="N28176" t="s">
        <v>29</v>
      </c>
      <c r="O28176">
        <v>3.4</v>
      </c>
      <c r="P28176" t="s">
        <v>29</v>
      </c>
      <c r="Q28176">
        <v>69</v>
      </c>
      <c r="R28176" t="s">
        <v>29</v>
      </c>
      <c r="S28176">
        <v>99</v>
      </c>
      <c r="T28176" t="s">
        <v>29</v>
      </c>
      <c r="U28176">
        <v>0</v>
      </c>
      <c r="V28176" t="s">
        <v>31</v>
      </c>
      <c r="W28176">
        <v>1061</v>
      </c>
      <c r="X28176" t="s">
        <v>31</v>
      </c>
      <c r="Y28176">
        <v>88</v>
      </c>
      <c r="Z28176" t="s">
        <v>29</v>
      </c>
    </row>
    <row r="28177" spans="1:26" x14ac:dyDescent="0.25">
      <c r="A28177">
        <v>47091001</v>
      </c>
      <c r="B28177" t="s">
        <v>209</v>
      </c>
      <c r="C28177" t="s">
        <v>210</v>
      </c>
      <c r="D28177" t="s">
        <v>211</v>
      </c>
      <c r="E28177">
        <v>58</v>
      </c>
      <c r="F28177">
        <v>20200202</v>
      </c>
      <c r="G28177">
        <v>0</v>
      </c>
      <c r="H28177" t="s">
        <v>29</v>
      </c>
      <c r="I28177">
        <v>10.4</v>
      </c>
      <c r="J28177" t="s">
        <v>29</v>
      </c>
      <c r="K28177">
        <v>21.4</v>
      </c>
      <c r="L28177" t="s">
        <v>29</v>
      </c>
      <c r="M28177">
        <v>14</v>
      </c>
      <c r="N28177" t="s">
        <v>29</v>
      </c>
      <c r="O28177">
        <v>2</v>
      </c>
      <c r="P28177" t="s">
        <v>29</v>
      </c>
      <c r="Q28177">
        <v>58</v>
      </c>
      <c r="R28177" t="s">
        <v>29</v>
      </c>
      <c r="S28177">
        <v>98</v>
      </c>
      <c r="T28177" t="s">
        <v>29</v>
      </c>
      <c r="U28177">
        <v>0</v>
      </c>
      <c r="V28177" t="s">
        <v>31</v>
      </c>
      <c r="W28177">
        <v>1060</v>
      </c>
      <c r="X28177" t="s">
        <v>31</v>
      </c>
      <c r="Y28177">
        <v>86</v>
      </c>
      <c r="Z28177" t="s">
        <v>29</v>
      </c>
    </row>
    <row r="28178" spans="1:26" x14ac:dyDescent="0.25">
      <c r="A28178">
        <v>47091001</v>
      </c>
      <c r="B28178" t="s">
        <v>209</v>
      </c>
      <c r="C28178" t="s">
        <v>210</v>
      </c>
      <c r="D28178" t="s">
        <v>211</v>
      </c>
      <c r="E28178">
        <v>58</v>
      </c>
      <c r="F28178">
        <v>20200203</v>
      </c>
      <c r="G28178">
        <v>0.2</v>
      </c>
      <c r="H28178" t="s">
        <v>30</v>
      </c>
      <c r="I28178">
        <v>5.4</v>
      </c>
      <c r="J28178" t="s">
        <v>30</v>
      </c>
      <c r="K28178">
        <v>20</v>
      </c>
      <c r="L28178" t="s">
        <v>30</v>
      </c>
      <c r="M28178">
        <v>11.4</v>
      </c>
      <c r="N28178" t="s">
        <v>30</v>
      </c>
      <c r="O28178">
        <v>1.8</v>
      </c>
      <c r="P28178" t="s">
        <v>30</v>
      </c>
      <c r="Q28178">
        <v>65</v>
      </c>
      <c r="R28178" t="s">
        <v>30</v>
      </c>
      <c r="S28178">
        <v>98</v>
      </c>
      <c r="T28178" t="s">
        <v>30</v>
      </c>
      <c r="U28178">
        <v>0</v>
      </c>
      <c r="V28178" t="s">
        <v>30</v>
      </c>
      <c r="X28178" t="s">
        <v>32</v>
      </c>
      <c r="Z28178" t="s">
        <v>30</v>
      </c>
    </row>
    <row r="28179" spans="1:26" x14ac:dyDescent="0.25">
      <c r="A28179">
        <v>47091001</v>
      </c>
      <c r="B28179" t="s">
        <v>209</v>
      </c>
      <c r="C28179" t="s">
        <v>210</v>
      </c>
      <c r="D28179" t="s">
        <v>211</v>
      </c>
      <c r="E28179">
        <v>58</v>
      </c>
      <c r="F28179">
        <v>20200204</v>
      </c>
      <c r="G28179">
        <v>0</v>
      </c>
      <c r="H28179" t="s">
        <v>29</v>
      </c>
      <c r="I28179">
        <v>8</v>
      </c>
      <c r="J28179" t="s">
        <v>29</v>
      </c>
      <c r="K28179">
        <v>12.9</v>
      </c>
      <c r="L28179" t="s">
        <v>29</v>
      </c>
      <c r="M28179">
        <v>10</v>
      </c>
      <c r="N28179" t="s">
        <v>29</v>
      </c>
      <c r="O28179">
        <v>4.9000000000000004</v>
      </c>
      <c r="P28179" t="s">
        <v>29</v>
      </c>
      <c r="Q28179">
        <v>51</v>
      </c>
      <c r="R28179" t="s">
        <v>29</v>
      </c>
      <c r="S28179">
        <v>94</v>
      </c>
      <c r="T28179" t="s">
        <v>29</v>
      </c>
      <c r="U28179">
        <v>0</v>
      </c>
      <c r="V28179" t="s">
        <v>31</v>
      </c>
      <c r="W28179">
        <v>642</v>
      </c>
      <c r="X28179" t="s">
        <v>31</v>
      </c>
      <c r="Y28179">
        <v>74</v>
      </c>
      <c r="Z28179" t="s">
        <v>29</v>
      </c>
    </row>
    <row r="28180" spans="1:26" x14ac:dyDescent="0.25">
      <c r="A28180">
        <v>47091001</v>
      </c>
      <c r="B28180" t="s">
        <v>209</v>
      </c>
      <c r="C28180" t="s">
        <v>210</v>
      </c>
      <c r="D28180" t="s">
        <v>211</v>
      </c>
      <c r="E28180">
        <v>58</v>
      </c>
      <c r="F28180">
        <v>20200205</v>
      </c>
      <c r="G28180">
        <v>0</v>
      </c>
      <c r="H28180" t="s">
        <v>29</v>
      </c>
      <c r="I28180">
        <v>-0.3</v>
      </c>
      <c r="J28180" t="s">
        <v>29</v>
      </c>
      <c r="K28180">
        <v>12</v>
      </c>
      <c r="L28180" t="s">
        <v>29</v>
      </c>
      <c r="M28180">
        <v>4.9000000000000004</v>
      </c>
      <c r="N28180" t="s">
        <v>29</v>
      </c>
      <c r="O28180">
        <v>1.5</v>
      </c>
      <c r="P28180" t="s">
        <v>29</v>
      </c>
      <c r="Q28180">
        <v>47</v>
      </c>
      <c r="R28180" t="s">
        <v>29</v>
      </c>
      <c r="S28180">
        <v>95</v>
      </c>
      <c r="T28180" t="s">
        <v>29</v>
      </c>
      <c r="U28180">
        <v>0</v>
      </c>
      <c r="V28180" t="s">
        <v>31</v>
      </c>
      <c r="W28180">
        <v>899</v>
      </c>
      <c r="X28180" t="s">
        <v>31</v>
      </c>
      <c r="Y28180">
        <v>78</v>
      </c>
      <c r="Z28180" t="s">
        <v>29</v>
      </c>
    </row>
    <row r="28181" spans="1:26" x14ac:dyDescent="0.25">
      <c r="A28181">
        <v>47091001</v>
      </c>
      <c r="B28181" t="s">
        <v>209</v>
      </c>
      <c r="C28181" t="s">
        <v>210</v>
      </c>
      <c r="D28181" t="s">
        <v>211</v>
      </c>
      <c r="E28181">
        <v>58</v>
      </c>
      <c r="F28181">
        <v>20200206</v>
      </c>
      <c r="G28181">
        <v>0</v>
      </c>
      <c r="H28181" t="s">
        <v>29</v>
      </c>
      <c r="I28181">
        <v>-2.8</v>
      </c>
      <c r="J28181" t="s">
        <v>29</v>
      </c>
      <c r="K28181">
        <v>12.7</v>
      </c>
      <c r="L28181" t="s">
        <v>29</v>
      </c>
      <c r="M28181">
        <v>4.2</v>
      </c>
      <c r="N28181" t="s">
        <v>29</v>
      </c>
      <c r="O28181">
        <v>2.6</v>
      </c>
      <c r="P28181" t="s">
        <v>29</v>
      </c>
      <c r="Q28181">
        <v>49</v>
      </c>
      <c r="R28181" t="s">
        <v>29</v>
      </c>
      <c r="S28181">
        <v>95</v>
      </c>
      <c r="T28181" t="s">
        <v>29</v>
      </c>
      <c r="U28181">
        <v>0</v>
      </c>
      <c r="V28181" t="s">
        <v>31</v>
      </c>
      <c r="W28181">
        <v>882</v>
      </c>
      <c r="X28181" t="s">
        <v>31</v>
      </c>
      <c r="Y28181">
        <v>79</v>
      </c>
      <c r="Z28181" t="s">
        <v>29</v>
      </c>
    </row>
    <row r="28182" spans="1:26" x14ac:dyDescent="0.25">
      <c r="A28182">
        <v>47091001</v>
      </c>
      <c r="B28182" t="s">
        <v>209</v>
      </c>
      <c r="C28182" t="s">
        <v>210</v>
      </c>
      <c r="D28182" t="s">
        <v>211</v>
      </c>
      <c r="E28182">
        <v>58</v>
      </c>
      <c r="F28182">
        <v>20200207</v>
      </c>
      <c r="G28182">
        <v>0</v>
      </c>
      <c r="H28182" t="s">
        <v>29</v>
      </c>
      <c r="I28182">
        <v>1.5</v>
      </c>
      <c r="J28182" t="s">
        <v>29</v>
      </c>
      <c r="K28182">
        <v>15.2</v>
      </c>
      <c r="L28182" t="s">
        <v>29</v>
      </c>
      <c r="M28182">
        <v>7.5</v>
      </c>
      <c r="N28182" t="s">
        <v>29</v>
      </c>
      <c r="O28182">
        <v>3.4</v>
      </c>
      <c r="P28182" t="s">
        <v>29</v>
      </c>
      <c r="Q28182">
        <v>58</v>
      </c>
      <c r="R28182" t="s">
        <v>29</v>
      </c>
      <c r="S28182">
        <v>94</v>
      </c>
      <c r="T28182" t="s">
        <v>29</v>
      </c>
      <c r="U28182">
        <v>0</v>
      </c>
      <c r="V28182" t="s">
        <v>31</v>
      </c>
      <c r="W28182">
        <v>967</v>
      </c>
      <c r="X28182" t="s">
        <v>31</v>
      </c>
      <c r="Y28182">
        <v>83</v>
      </c>
      <c r="Z28182" t="s">
        <v>29</v>
      </c>
    </row>
    <row r="28183" spans="1:26" x14ac:dyDescent="0.25">
      <c r="A28183">
        <v>47091001</v>
      </c>
      <c r="B28183" t="s">
        <v>209</v>
      </c>
      <c r="C28183" t="s">
        <v>210</v>
      </c>
      <c r="D28183" t="s">
        <v>211</v>
      </c>
      <c r="E28183">
        <v>58</v>
      </c>
      <c r="F28183">
        <v>20200208</v>
      </c>
      <c r="G28183">
        <v>0</v>
      </c>
      <c r="H28183" t="s">
        <v>29</v>
      </c>
      <c r="I28183">
        <v>2.1</v>
      </c>
      <c r="J28183" t="s">
        <v>29</v>
      </c>
      <c r="K28183">
        <v>15.7</v>
      </c>
      <c r="L28183" t="s">
        <v>29</v>
      </c>
      <c r="M28183">
        <v>8.1999999999999993</v>
      </c>
      <c r="N28183" t="s">
        <v>29</v>
      </c>
      <c r="O28183">
        <v>2.6</v>
      </c>
      <c r="P28183" t="s">
        <v>29</v>
      </c>
      <c r="Q28183">
        <v>58</v>
      </c>
      <c r="R28183" t="s">
        <v>29</v>
      </c>
      <c r="S28183">
        <v>96</v>
      </c>
      <c r="T28183" t="s">
        <v>29</v>
      </c>
      <c r="U28183">
        <v>0</v>
      </c>
      <c r="V28183" t="s">
        <v>31</v>
      </c>
      <c r="W28183">
        <v>1004</v>
      </c>
      <c r="X28183" t="s">
        <v>31</v>
      </c>
      <c r="Y28183">
        <v>83</v>
      </c>
      <c r="Z28183" t="s">
        <v>29</v>
      </c>
    </row>
    <row r="28184" spans="1:26" x14ac:dyDescent="0.25">
      <c r="A28184">
        <v>47091001</v>
      </c>
      <c r="B28184" t="s">
        <v>209</v>
      </c>
      <c r="C28184" t="s">
        <v>210</v>
      </c>
      <c r="D28184" t="s">
        <v>211</v>
      </c>
      <c r="E28184">
        <v>58</v>
      </c>
      <c r="F28184">
        <v>20200209</v>
      </c>
      <c r="G28184">
        <v>0</v>
      </c>
      <c r="H28184" t="s">
        <v>29</v>
      </c>
      <c r="I28184">
        <v>4.0999999999999996</v>
      </c>
      <c r="J28184" t="s">
        <v>29</v>
      </c>
      <c r="K28184">
        <v>16.600000000000001</v>
      </c>
      <c r="L28184" t="s">
        <v>29</v>
      </c>
      <c r="M28184">
        <v>11</v>
      </c>
      <c r="N28184" t="s">
        <v>29</v>
      </c>
      <c r="O28184">
        <v>3.5</v>
      </c>
      <c r="P28184" t="s">
        <v>29</v>
      </c>
      <c r="Q28184">
        <v>59</v>
      </c>
      <c r="R28184" t="s">
        <v>29</v>
      </c>
      <c r="S28184">
        <v>97</v>
      </c>
      <c r="T28184" t="s">
        <v>29</v>
      </c>
      <c r="U28184">
        <v>0</v>
      </c>
      <c r="V28184" t="s">
        <v>31</v>
      </c>
      <c r="W28184">
        <v>733</v>
      </c>
      <c r="X28184" t="s">
        <v>31</v>
      </c>
      <c r="Y28184">
        <v>81</v>
      </c>
      <c r="Z28184" t="s">
        <v>29</v>
      </c>
    </row>
    <row r="28185" spans="1:26" x14ac:dyDescent="0.25">
      <c r="A28185">
        <v>47091001</v>
      </c>
      <c r="B28185" t="s">
        <v>209</v>
      </c>
      <c r="C28185" t="s">
        <v>210</v>
      </c>
      <c r="D28185" t="s">
        <v>211</v>
      </c>
      <c r="E28185">
        <v>58</v>
      </c>
      <c r="F28185">
        <v>20200210</v>
      </c>
      <c r="G28185">
        <v>0.8</v>
      </c>
      <c r="H28185" t="s">
        <v>29</v>
      </c>
      <c r="I28185">
        <v>11.4</v>
      </c>
      <c r="J28185" t="s">
        <v>29</v>
      </c>
      <c r="K28185">
        <v>15.1</v>
      </c>
      <c r="L28185" t="s">
        <v>29</v>
      </c>
      <c r="M28185">
        <v>13.9</v>
      </c>
      <c r="N28185" t="s">
        <v>29</v>
      </c>
      <c r="O28185">
        <v>5.2</v>
      </c>
      <c r="P28185" t="s">
        <v>29</v>
      </c>
      <c r="Q28185">
        <v>71</v>
      </c>
      <c r="R28185" t="s">
        <v>29</v>
      </c>
      <c r="S28185">
        <v>91</v>
      </c>
      <c r="T28185" t="s">
        <v>29</v>
      </c>
      <c r="U28185">
        <v>0</v>
      </c>
      <c r="V28185" t="s">
        <v>31</v>
      </c>
      <c r="W28185">
        <v>618</v>
      </c>
      <c r="X28185" t="s">
        <v>31</v>
      </c>
      <c r="Y28185">
        <v>80</v>
      </c>
      <c r="Z28185" t="s">
        <v>29</v>
      </c>
    </row>
    <row r="28186" spans="1:26" x14ac:dyDescent="0.25">
      <c r="A28186">
        <v>47091001</v>
      </c>
      <c r="B28186" t="s">
        <v>209</v>
      </c>
      <c r="C28186" t="s">
        <v>210</v>
      </c>
      <c r="D28186" t="s">
        <v>211</v>
      </c>
      <c r="E28186">
        <v>58</v>
      </c>
      <c r="F28186">
        <v>20200211</v>
      </c>
      <c r="G28186">
        <v>1.4</v>
      </c>
      <c r="H28186" t="s">
        <v>29</v>
      </c>
      <c r="I28186">
        <v>9.4</v>
      </c>
      <c r="J28186" t="s">
        <v>29</v>
      </c>
      <c r="K28186">
        <v>14</v>
      </c>
      <c r="L28186" t="s">
        <v>29</v>
      </c>
      <c r="M28186">
        <v>11.6</v>
      </c>
      <c r="N28186" t="s">
        <v>29</v>
      </c>
      <c r="O28186">
        <v>4.3</v>
      </c>
      <c r="P28186" t="s">
        <v>29</v>
      </c>
      <c r="Q28186">
        <v>69</v>
      </c>
      <c r="R28186" t="s">
        <v>29</v>
      </c>
      <c r="S28186">
        <v>93</v>
      </c>
      <c r="T28186" t="s">
        <v>29</v>
      </c>
      <c r="U28186">
        <v>0</v>
      </c>
      <c r="V28186" t="s">
        <v>31</v>
      </c>
      <c r="W28186">
        <v>934</v>
      </c>
      <c r="X28186" t="s">
        <v>31</v>
      </c>
      <c r="Y28186">
        <v>84</v>
      </c>
      <c r="Z28186" t="s">
        <v>29</v>
      </c>
    </row>
    <row r="28187" spans="1:26" x14ac:dyDescent="0.25">
      <c r="A28187">
        <v>47091001</v>
      </c>
      <c r="B28187" t="s">
        <v>209</v>
      </c>
      <c r="C28187" t="s">
        <v>210</v>
      </c>
      <c r="D28187" t="s">
        <v>211</v>
      </c>
      <c r="E28187">
        <v>58</v>
      </c>
      <c r="F28187">
        <v>20200212</v>
      </c>
      <c r="G28187">
        <v>0</v>
      </c>
      <c r="H28187" t="s">
        <v>29</v>
      </c>
      <c r="I28187">
        <v>3.7</v>
      </c>
      <c r="J28187" t="s">
        <v>29</v>
      </c>
      <c r="K28187">
        <v>12</v>
      </c>
      <c r="L28187" t="s">
        <v>29</v>
      </c>
      <c r="M28187">
        <v>6.9</v>
      </c>
      <c r="N28187" t="s">
        <v>29</v>
      </c>
      <c r="O28187">
        <v>1.8</v>
      </c>
      <c r="P28187" t="s">
        <v>29</v>
      </c>
      <c r="Q28187">
        <v>69</v>
      </c>
      <c r="R28187" t="s">
        <v>29</v>
      </c>
      <c r="S28187">
        <v>97</v>
      </c>
      <c r="T28187" t="s">
        <v>29</v>
      </c>
      <c r="U28187">
        <v>0</v>
      </c>
      <c r="V28187" t="s">
        <v>31</v>
      </c>
      <c r="W28187">
        <v>1291</v>
      </c>
      <c r="X28187" t="s">
        <v>31</v>
      </c>
      <c r="Y28187">
        <v>91</v>
      </c>
      <c r="Z28187" t="s">
        <v>29</v>
      </c>
    </row>
    <row r="28188" spans="1:26" x14ac:dyDescent="0.25">
      <c r="A28188">
        <v>47091001</v>
      </c>
      <c r="B28188" t="s">
        <v>209</v>
      </c>
      <c r="C28188" t="s">
        <v>210</v>
      </c>
      <c r="D28188" t="s">
        <v>211</v>
      </c>
      <c r="E28188">
        <v>58</v>
      </c>
      <c r="F28188">
        <v>20200213</v>
      </c>
      <c r="G28188">
        <v>0.6</v>
      </c>
      <c r="H28188" t="s">
        <v>29</v>
      </c>
      <c r="I28188">
        <v>3.2</v>
      </c>
      <c r="J28188" t="s">
        <v>29</v>
      </c>
      <c r="K28188">
        <v>16.8</v>
      </c>
      <c r="L28188" t="s">
        <v>29</v>
      </c>
      <c r="M28188">
        <v>9.8000000000000007</v>
      </c>
      <c r="N28188" t="s">
        <v>29</v>
      </c>
      <c r="O28188">
        <v>4.8</v>
      </c>
      <c r="P28188" t="s">
        <v>29</v>
      </c>
      <c r="Q28188">
        <v>63</v>
      </c>
      <c r="R28188" t="s">
        <v>29</v>
      </c>
      <c r="S28188">
        <v>94</v>
      </c>
      <c r="T28188" t="s">
        <v>29</v>
      </c>
      <c r="U28188">
        <v>0</v>
      </c>
      <c r="V28188" t="s">
        <v>31</v>
      </c>
      <c r="W28188">
        <v>976</v>
      </c>
      <c r="X28188" t="s">
        <v>31</v>
      </c>
      <c r="Y28188">
        <v>83</v>
      </c>
      <c r="Z28188" t="s">
        <v>29</v>
      </c>
    </row>
    <row r="28189" spans="1:26" x14ac:dyDescent="0.25">
      <c r="A28189">
        <v>47091001</v>
      </c>
      <c r="B28189" t="s">
        <v>209</v>
      </c>
      <c r="C28189" t="s">
        <v>210</v>
      </c>
      <c r="D28189" t="s">
        <v>211</v>
      </c>
      <c r="E28189">
        <v>58</v>
      </c>
      <c r="F28189">
        <v>20200214</v>
      </c>
      <c r="G28189">
        <v>0</v>
      </c>
      <c r="H28189" t="s">
        <v>29</v>
      </c>
      <c r="I28189">
        <v>3.1</v>
      </c>
      <c r="J28189" t="s">
        <v>29</v>
      </c>
      <c r="K28189">
        <v>15.6</v>
      </c>
      <c r="L28189" t="s">
        <v>29</v>
      </c>
      <c r="M28189">
        <v>8.6</v>
      </c>
      <c r="N28189" t="s">
        <v>29</v>
      </c>
      <c r="O28189">
        <v>1.4</v>
      </c>
      <c r="P28189" t="s">
        <v>29</v>
      </c>
      <c r="Q28189">
        <v>53</v>
      </c>
      <c r="R28189" t="s">
        <v>29</v>
      </c>
      <c r="S28189">
        <v>95</v>
      </c>
      <c r="T28189" t="s">
        <v>29</v>
      </c>
      <c r="U28189">
        <v>0</v>
      </c>
      <c r="V28189" t="s">
        <v>31</v>
      </c>
      <c r="W28189">
        <v>973</v>
      </c>
      <c r="X28189" t="s">
        <v>31</v>
      </c>
      <c r="Y28189">
        <v>80</v>
      </c>
      <c r="Z28189" t="s">
        <v>29</v>
      </c>
    </row>
    <row r="28190" spans="1:26" x14ac:dyDescent="0.25">
      <c r="A28190">
        <v>47091001</v>
      </c>
      <c r="B28190" t="s">
        <v>209</v>
      </c>
      <c r="C28190" t="s">
        <v>210</v>
      </c>
      <c r="D28190" t="s">
        <v>211</v>
      </c>
      <c r="E28190">
        <v>58</v>
      </c>
      <c r="F28190">
        <v>20200215</v>
      </c>
      <c r="G28190">
        <v>0</v>
      </c>
      <c r="H28190" t="s">
        <v>29</v>
      </c>
      <c r="I28190">
        <v>1.6</v>
      </c>
      <c r="J28190" t="s">
        <v>29</v>
      </c>
      <c r="K28190">
        <v>17.8</v>
      </c>
      <c r="L28190" t="s">
        <v>29</v>
      </c>
      <c r="M28190">
        <v>8.8000000000000007</v>
      </c>
      <c r="N28190" t="s">
        <v>29</v>
      </c>
      <c r="O28190">
        <v>3.3</v>
      </c>
      <c r="P28190" t="s">
        <v>29</v>
      </c>
      <c r="Q28190">
        <v>58</v>
      </c>
      <c r="R28190" t="s">
        <v>29</v>
      </c>
      <c r="S28190">
        <v>96</v>
      </c>
      <c r="T28190" t="s">
        <v>29</v>
      </c>
      <c r="U28190">
        <v>0</v>
      </c>
      <c r="V28190" t="s">
        <v>31</v>
      </c>
      <c r="W28190">
        <v>741</v>
      </c>
      <c r="X28190" t="s">
        <v>31</v>
      </c>
      <c r="Y28190">
        <v>82</v>
      </c>
      <c r="Z28190" t="s">
        <v>29</v>
      </c>
    </row>
    <row r="28191" spans="1:26" x14ac:dyDescent="0.25">
      <c r="A28191">
        <v>47091001</v>
      </c>
      <c r="B28191" t="s">
        <v>209</v>
      </c>
      <c r="C28191" t="s">
        <v>210</v>
      </c>
      <c r="D28191" t="s">
        <v>211</v>
      </c>
      <c r="E28191">
        <v>58</v>
      </c>
      <c r="F28191">
        <v>20200216</v>
      </c>
      <c r="G28191">
        <v>0</v>
      </c>
      <c r="H28191" t="s">
        <v>29</v>
      </c>
      <c r="I28191">
        <v>6.3</v>
      </c>
      <c r="J28191" t="s">
        <v>29</v>
      </c>
      <c r="K28191">
        <v>18.3</v>
      </c>
      <c r="L28191" t="s">
        <v>29</v>
      </c>
      <c r="M28191">
        <v>11.5</v>
      </c>
      <c r="N28191" t="s">
        <v>29</v>
      </c>
      <c r="O28191">
        <v>4.3</v>
      </c>
      <c r="P28191" t="s">
        <v>29</v>
      </c>
      <c r="Q28191">
        <v>61</v>
      </c>
      <c r="R28191" t="s">
        <v>29</v>
      </c>
      <c r="S28191">
        <v>93</v>
      </c>
      <c r="T28191" t="s">
        <v>29</v>
      </c>
      <c r="U28191">
        <v>0</v>
      </c>
      <c r="V28191" t="s">
        <v>31</v>
      </c>
      <c r="W28191">
        <v>969</v>
      </c>
      <c r="X28191" t="s">
        <v>31</v>
      </c>
      <c r="Y28191">
        <v>82</v>
      </c>
      <c r="Z28191" t="s">
        <v>29</v>
      </c>
    </row>
    <row r="28192" spans="1:26" x14ac:dyDescent="0.25">
      <c r="A28192">
        <v>47091001</v>
      </c>
      <c r="B28192" t="s">
        <v>209</v>
      </c>
      <c r="C28192" t="s">
        <v>210</v>
      </c>
      <c r="D28192" t="s">
        <v>211</v>
      </c>
      <c r="E28192">
        <v>58</v>
      </c>
      <c r="F28192">
        <v>20200217</v>
      </c>
      <c r="G28192">
        <v>3.6</v>
      </c>
      <c r="H28192" t="s">
        <v>29</v>
      </c>
      <c r="I28192">
        <v>8.8000000000000007</v>
      </c>
      <c r="J28192" t="s">
        <v>29</v>
      </c>
      <c r="K28192">
        <v>12.3</v>
      </c>
      <c r="L28192" t="s">
        <v>29</v>
      </c>
      <c r="M28192">
        <v>9.6999999999999993</v>
      </c>
      <c r="N28192" t="s">
        <v>29</v>
      </c>
      <c r="O28192">
        <v>3.2</v>
      </c>
      <c r="P28192" t="s">
        <v>29</v>
      </c>
      <c r="Q28192">
        <v>77</v>
      </c>
      <c r="R28192" t="s">
        <v>29</v>
      </c>
      <c r="S28192">
        <v>95</v>
      </c>
      <c r="T28192" t="s">
        <v>29</v>
      </c>
      <c r="U28192">
        <v>0</v>
      </c>
      <c r="V28192" t="s">
        <v>31</v>
      </c>
      <c r="W28192">
        <v>1366</v>
      </c>
      <c r="X28192" t="s">
        <v>31</v>
      </c>
      <c r="Y28192">
        <v>91</v>
      </c>
      <c r="Z28192" t="s">
        <v>29</v>
      </c>
    </row>
    <row r="28193" spans="1:26" x14ac:dyDescent="0.25">
      <c r="A28193">
        <v>47091001</v>
      </c>
      <c r="B28193" t="s">
        <v>209</v>
      </c>
      <c r="C28193" t="s">
        <v>210</v>
      </c>
      <c r="D28193" t="s">
        <v>211</v>
      </c>
      <c r="E28193">
        <v>58</v>
      </c>
      <c r="F28193">
        <v>20200218</v>
      </c>
      <c r="G28193">
        <v>0.6</v>
      </c>
      <c r="H28193" t="s">
        <v>29</v>
      </c>
      <c r="I28193">
        <v>0.7</v>
      </c>
      <c r="J28193" t="s">
        <v>29</v>
      </c>
      <c r="K28193">
        <v>12.7</v>
      </c>
      <c r="L28193" t="s">
        <v>29</v>
      </c>
      <c r="M28193">
        <v>7</v>
      </c>
      <c r="N28193" t="s">
        <v>29</v>
      </c>
      <c r="O28193">
        <v>1.8</v>
      </c>
      <c r="P28193" t="s">
        <v>29</v>
      </c>
      <c r="Q28193">
        <v>59</v>
      </c>
      <c r="R28193" t="s">
        <v>29</v>
      </c>
      <c r="S28193">
        <v>96</v>
      </c>
      <c r="T28193" t="s">
        <v>29</v>
      </c>
      <c r="U28193">
        <v>0</v>
      </c>
      <c r="V28193" t="s">
        <v>31</v>
      </c>
      <c r="W28193">
        <v>1130</v>
      </c>
      <c r="X28193" t="s">
        <v>31</v>
      </c>
      <c r="Y28193">
        <v>85</v>
      </c>
      <c r="Z28193" t="s">
        <v>29</v>
      </c>
    </row>
    <row r="28194" spans="1:26" x14ac:dyDescent="0.25">
      <c r="A28194">
        <v>47091001</v>
      </c>
      <c r="B28194" t="s">
        <v>209</v>
      </c>
      <c r="C28194" t="s">
        <v>210</v>
      </c>
      <c r="D28194" t="s">
        <v>211</v>
      </c>
      <c r="E28194">
        <v>58</v>
      </c>
      <c r="F28194">
        <v>20200219</v>
      </c>
      <c r="G28194">
        <v>0</v>
      </c>
      <c r="H28194" t="s">
        <v>29</v>
      </c>
      <c r="I28194">
        <v>3.7</v>
      </c>
      <c r="J28194" t="s">
        <v>29</v>
      </c>
      <c r="K28194">
        <v>13.9</v>
      </c>
      <c r="L28194" t="s">
        <v>29</v>
      </c>
      <c r="M28194">
        <v>7.8</v>
      </c>
      <c r="N28194" t="s">
        <v>29</v>
      </c>
      <c r="O28194">
        <v>2.1</v>
      </c>
      <c r="P28194" t="s">
        <v>29</v>
      </c>
      <c r="Q28194">
        <v>61</v>
      </c>
      <c r="R28194" t="s">
        <v>29</v>
      </c>
      <c r="S28194">
        <v>94</v>
      </c>
      <c r="T28194" t="s">
        <v>29</v>
      </c>
      <c r="U28194">
        <v>0</v>
      </c>
      <c r="V28194" t="s">
        <v>31</v>
      </c>
      <c r="W28194">
        <v>941</v>
      </c>
      <c r="X28194" t="s">
        <v>31</v>
      </c>
      <c r="Y28194">
        <v>83</v>
      </c>
      <c r="Z28194" t="s">
        <v>29</v>
      </c>
    </row>
    <row r="28195" spans="1:26" x14ac:dyDescent="0.25">
      <c r="A28195">
        <v>47091001</v>
      </c>
      <c r="B28195" t="s">
        <v>209</v>
      </c>
      <c r="C28195" t="s">
        <v>210</v>
      </c>
      <c r="D28195" t="s">
        <v>211</v>
      </c>
      <c r="E28195">
        <v>58</v>
      </c>
      <c r="F28195">
        <v>20200220</v>
      </c>
      <c r="G28195">
        <v>0.2</v>
      </c>
      <c r="H28195" t="s">
        <v>29</v>
      </c>
      <c r="I28195">
        <v>1.5</v>
      </c>
      <c r="J28195" t="s">
        <v>29</v>
      </c>
      <c r="K28195">
        <v>16.899999999999999</v>
      </c>
      <c r="L28195" t="s">
        <v>29</v>
      </c>
      <c r="M28195">
        <v>7.9</v>
      </c>
      <c r="N28195" t="s">
        <v>29</v>
      </c>
      <c r="O28195">
        <v>2.5</v>
      </c>
      <c r="P28195" t="s">
        <v>29</v>
      </c>
      <c r="Q28195">
        <v>42</v>
      </c>
      <c r="R28195" t="s">
        <v>29</v>
      </c>
      <c r="S28195">
        <v>97</v>
      </c>
      <c r="T28195" t="s">
        <v>29</v>
      </c>
      <c r="U28195">
        <v>0</v>
      </c>
      <c r="V28195" t="s">
        <v>31</v>
      </c>
      <c r="W28195">
        <v>775</v>
      </c>
      <c r="X28195" t="s">
        <v>31</v>
      </c>
      <c r="Y28195">
        <v>79</v>
      </c>
      <c r="Z28195" t="s">
        <v>29</v>
      </c>
    </row>
    <row r="28196" spans="1:26" x14ac:dyDescent="0.25">
      <c r="A28196">
        <v>47091001</v>
      </c>
      <c r="B28196" t="s">
        <v>209</v>
      </c>
      <c r="C28196" t="s">
        <v>210</v>
      </c>
      <c r="D28196" t="s">
        <v>211</v>
      </c>
      <c r="E28196">
        <v>58</v>
      </c>
      <c r="F28196">
        <v>20200221</v>
      </c>
      <c r="G28196">
        <v>0.2</v>
      </c>
      <c r="H28196" t="s">
        <v>29</v>
      </c>
      <c r="I28196">
        <v>6.9</v>
      </c>
      <c r="J28196" t="s">
        <v>29</v>
      </c>
      <c r="K28196">
        <v>14.1</v>
      </c>
      <c r="L28196" t="s">
        <v>29</v>
      </c>
      <c r="M28196">
        <v>8.5</v>
      </c>
      <c r="N28196" t="s">
        <v>29</v>
      </c>
      <c r="O28196">
        <v>1.6</v>
      </c>
      <c r="P28196" t="s">
        <v>29</v>
      </c>
      <c r="Q28196">
        <v>53</v>
      </c>
      <c r="R28196" t="s">
        <v>29</v>
      </c>
      <c r="S28196">
        <v>95</v>
      </c>
      <c r="T28196" t="s">
        <v>29</v>
      </c>
      <c r="U28196">
        <v>0</v>
      </c>
      <c r="V28196" t="s">
        <v>31</v>
      </c>
      <c r="W28196">
        <v>918</v>
      </c>
      <c r="X28196" t="s">
        <v>31</v>
      </c>
      <c r="Y28196">
        <v>81</v>
      </c>
      <c r="Z28196" t="s">
        <v>29</v>
      </c>
    </row>
    <row r="28197" spans="1:26" x14ac:dyDescent="0.25">
      <c r="A28197">
        <v>47091001</v>
      </c>
      <c r="B28197" t="s">
        <v>209</v>
      </c>
      <c r="C28197" t="s">
        <v>210</v>
      </c>
      <c r="D28197" t="s">
        <v>211</v>
      </c>
      <c r="E28197">
        <v>58</v>
      </c>
      <c r="F28197">
        <v>20200222</v>
      </c>
      <c r="G28197">
        <v>0</v>
      </c>
      <c r="H28197" t="s">
        <v>29</v>
      </c>
      <c r="I28197">
        <v>-1.2</v>
      </c>
      <c r="J28197" t="s">
        <v>29</v>
      </c>
      <c r="K28197">
        <v>16.600000000000001</v>
      </c>
      <c r="L28197" t="s">
        <v>29</v>
      </c>
      <c r="M28197">
        <v>6.7</v>
      </c>
      <c r="N28197" t="s">
        <v>29</v>
      </c>
      <c r="O28197">
        <v>1.5</v>
      </c>
      <c r="P28197" t="s">
        <v>29</v>
      </c>
      <c r="Q28197">
        <v>54</v>
      </c>
      <c r="R28197" t="s">
        <v>29</v>
      </c>
      <c r="S28197">
        <v>96</v>
      </c>
      <c r="T28197" t="s">
        <v>29</v>
      </c>
      <c r="U28197">
        <v>0</v>
      </c>
      <c r="V28197" t="s">
        <v>31</v>
      </c>
      <c r="W28197">
        <v>987</v>
      </c>
      <c r="X28197" t="s">
        <v>31</v>
      </c>
      <c r="Y28197">
        <v>82</v>
      </c>
      <c r="Z28197" t="s">
        <v>29</v>
      </c>
    </row>
    <row r="28198" spans="1:26" x14ac:dyDescent="0.25">
      <c r="A28198">
        <v>47091001</v>
      </c>
      <c r="B28198" t="s">
        <v>209</v>
      </c>
      <c r="C28198" t="s">
        <v>210</v>
      </c>
      <c r="D28198" t="s">
        <v>211</v>
      </c>
      <c r="E28198">
        <v>58</v>
      </c>
      <c r="F28198">
        <v>20200223</v>
      </c>
      <c r="G28198">
        <v>0</v>
      </c>
      <c r="H28198" t="s">
        <v>29</v>
      </c>
      <c r="I28198">
        <v>1</v>
      </c>
      <c r="J28198" t="s">
        <v>29</v>
      </c>
      <c r="K28198">
        <v>11.6</v>
      </c>
      <c r="L28198" t="s">
        <v>29</v>
      </c>
      <c r="M28198">
        <v>4.8</v>
      </c>
      <c r="N28198" t="s">
        <v>29</v>
      </c>
      <c r="O28198">
        <v>1</v>
      </c>
      <c r="P28198" t="s">
        <v>29</v>
      </c>
      <c r="Q28198">
        <v>80</v>
      </c>
      <c r="R28198" t="s">
        <v>29</v>
      </c>
      <c r="S28198">
        <v>97</v>
      </c>
      <c r="T28198" t="s">
        <v>29</v>
      </c>
      <c r="U28198">
        <v>0</v>
      </c>
      <c r="V28198" t="s">
        <v>31</v>
      </c>
      <c r="W28198">
        <v>1440</v>
      </c>
      <c r="X28198" t="s">
        <v>31</v>
      </c>
      <c r="Y28198">
        <v>93</v>
      </c>
      <c r="Z28198" t="s">
        <v>29</v>
      </c>
    </row>
    <row r="28199" spans="1:26" x14ac:dyDescent="0.25">
      <c r="A28199">
        <v>47091001</v>
      </c>
      <c r="B28199" t="s">
        <v>209</v>
      </c>
      <c r="C28199" t="s">
        <v>210</v>
      </c>
      <c r="D28199" t="s">
        <v>211</v>
      </c>
      <c r="E28199">
        <v>58</v>
      </c>
      <c r="F28199">
        <v>20200224</v>
      </c>
      <c r="G28199">
        <v>0</v>
      </c>
      <c r="H28199" t="s">
        <v>29</v>
      </c>
      <c r="I28199">
        <v>0.5</v>
      </c>
      <c r="J28199" t="s">
        <v>29</v>
      </c>
      <c r="K28199">
        <v>10.9</v>
      </c>
      <c r="L28199" t="s">
        <v>29</v>
      </c>
      <c r="M28199">
        <v>5.6</v>
      </c>
      <c r="N28199" t="s">
        <v>29</v>
      </c>
      <c r="O28199">
        <v>1.9</v>
      </c>
      <c r="P28199" t="s">
        <v>29</v>
      </c>
      <c r="Q28199">
        <v>90</v>
      </c>
      <c r="R28199" t="s">
        <v>29</v>
      </c>
      <c r="S28199">
        <v>98</v>
      </c>
      <c r="T28199" t="s">
        <v>29</v>
      </c>
      <c r="U28199">
        <v>0</v>
      </c>
      <c r="V28199" t="s">
        <v>31</v>
      </c>
      <c r="W28199">
        <v>1440</v>
      </c>
      <c r="X28199" t="s">
        <v>31</v>
      </c>
      <c r="Y28199">
        <v>96</v>
      </c>
      <c r="Z28199" t="s">
        <v>29</v>
      </c>
    </row>
    <row r="28200" spans="1:26" x14ac:dyDescent="0.25">
      <c r="A28200">
        <v>47091001</v>
      </c>
      <c r="B28200" t="s">
        <v>209</v>
      </c>
      <c r="C28200" t="s">
        <v>210</v>
      </c>
      <c r="D28200" t="s">
        <v>211</v>
      </c>
      <c r="E28200">
        <v>58</v>
      </c>
      <c r="F28200">
        <v>20200225</v>
      </c>
      <c r="G28200">
        <v>3.6</v>
      </c>
      <c r="H28200" t="s">
        <v>29</v>
      </c>
      <c r="I28200">
        <v>3.2</v>
      </c>
      <c r="J28200" t="s">
        <v>29</v>
      </c>
      <c r="K28200">
        <v>13.2</v>
      </c>
      <c r="L28200" t="s">
        <v>29</v>
      </c>
      <c r="M28200">
        <v>10.4</v>
      </c>
      <c r="N28200" t="s">
        <v>29</v>
      </c>
      <c r="O28200">
        <v>5</v>
      </c>
      <c r="P28200" t="s">
        <v>29</v>
      </c>
      <c r="Q28200">
        <v>75</v>
      </c>
      <c r="R28200" t="s">
        <v>29</v>
      </c>
      <c r="S28200">
        <v>90</v>
      </c>
      <c r="T28200" t="s">
        <v>29</v>
      </c>
      <c r="U28200">
        <v>0</v>
      </c>
      <c r="V28200" t="s">
        <v>31</v>
      </c>
      <c r="W28200">
        <v>1236</v>
      </c>
      <c r="X28200" t="s">
        <v>31</v>
      </c>
      <c r="Y28200">
        <v>84</v>
      </c>
      <c r="Z28200" t="s">
        <v>29</v>
      </c>
    </row>
    <row r="28201" spans="1:26" x14ac:dyDescent="0.25">
      <c r="A28201">
        <v>47091001</v>
      </c>
      <c r="B28201" t="s">
        <v>209</v>
      </c>
      <c r="C28201" t="s">
        <v>210</v>
      </c>
      <c r="D28201" t="s">
        <v>211</v>
      </c>
      <c r="E28201">
        <v>58</v>
      </c>
      <c r="F28201">
        <v>20200226</v>
      </c>
      <c r="G28201">
        <v>5</v>
      </c>
      <c r="H28201" t="s">
        <v>29</v>
      </c>
      <c r="I28201">
        <v>6.9</v>
      </c>
      <c r="J28201" t="s">
        <v>29</v>
      </c>
      <c r="K28201">
        <v>10.6</v>
      </c>
      <c r="L28201" t="s">
        <v>29</v>
      </c>
      <c r="M28201">
        <v>8.4</v>
      </c>
      <c r="N28201" t="s">
        <v>29</v>
      </c>
      <c r="O28201">
        <v>5.2</v>
      </c>
      <c r="P28201" t="s">
        <v>29</v>
      </c>
      <c r="Q28201">
        <v>70</v>
      </c>
      <c r="R28201" t="s">
        <v>29</v>
      </c>
      <c r="S28201">
        <v>91</v>
      </c>
      <c r="T28201" t="s">
        <v>29</v>
      </c>
      <c r="U28201">
        <v>0</v>
      </c>
      <c r="V28201" t="s">
        <v>31</v>
      </c>
      <c r="W28201">
        <v>1045</v>
      </c>
      <c r="X28201" t="s">
        <v>31</v>
      </c>
      <c r="Y28201">
        <v>84</v>
      </c>
      <c r="Z28201" t="s">
        <v>29</v>
      </c>
    </row>
    <row r="28202" spans="1:26" x14ac:dyDescent="0.25">
      <c r="A28202">
        <v>47091001</v>
      </c>
      <c r="B28202" t="s">
        <v>209</v>
      </c>
      <c r="C28202" t="s">
        <v>210</v>
      </c>
      <c r="D28202" t="s">
        <v>211</v>
      </c>
      <c r="E28202">
        <v>58</v>
      </c>
      <c r="F28202">
        <v>20200227</v>
      </c>
      <c r="G28202">
        <v>5.7</v>
      </c>
      <c r="H28202" t="s">
        <v>29</v>
      </c>
      <c r="I28202">
        <v>7.4</v>
      </c>
      <c r="J28202" t="s">
        <v>29</v>
      </c>
      <c r="K28202">
        <v>14.9</v>
      </c>
      <c r="L28202" t="s">
        <v>29</v>
      </c>
      <c r="M28202">
        <v>10.3</v>
      </c>
      <c r="N28202" t="s">
        <v>29</v>
      </c>
      <c r="O28202">
        <v>5.3</v>
      </c>
      <c r="P28202" t="s">
        <v>29</v>
      </c>
      <c r="Q28202">
        <v>77</v>
      </c>
      <c r="R28202" t="s">
        <v>29</v>
      </c>
      <c r="S28202">
        <v>92</v>
      </c>
      <c r="T28202" t="s">
        <v>29</v>
      </c>
      <c r="U28202">
        <v>0</v>
      </c>
      <c r="V28202" t="s">
        <v>31</v>
      </c>
      <c r="W28202">
        <v>1337</v>
      </c>
      <c r="X28202" t="s">
        <v>31</v>
      </c>
      <c r="Y28202">
        <v>88</v>
      </c>
      <c r="Z28202" t="s">
        <v>29</v>
      </c>
    </row>
    <row r="28203" spans="1:26" x14ac:dyDescent="0.25">
      <c r="A28203">
        <v>47091001</v>
      </c>
      <c r="B28203" t="s">
        <v>209</v>
      </c>
      <c r="C28203" t="s">
        <v>210</v>
      </c>
      <c r="D28203" t="s">
        <v>211</v>
      </c>
      <c r="E28203">
        <v>58</v>
      </c>
      <c r="F28203">
        <v>20200228</v>
      </c>
      <c r="G28203">
        <v>1.2</v>
      </c>
      <c r="H28203" t="s">
        <v>29</v>
      </c>
      <c r="I28203">
        <v>4.4000000000000004</v>
      </c>
      <c r="J28203" t="s">
        <v>29</v>
      </c>
      <c r="K28203">
        <v>15.8</v>
      </c>
      <c r="L28203" t="s">
        <v>29</v>
      </c>
      <c r="M28203">
        <v>9.6</v>
      </c>
      <c r="N28203" t="s">
        <v>29</v>
      </c>
      <c r="O28203">
        <v>2.7</v>
      </c>
      <c r="P28203" t="s">
        <v>29</v>
      </c>
      <c r="Q28203">
        <v>66</v>
      </c>
      <c r="R28203" t="s">
        <v>29</v>
      </c>
      <c r="S28203">
        <v>97</v>
      </c>
      <c r="T28203" t="s">
        <v>29</v>
      </c>
      <c r="U28203">
        <v>0</v>
      </c>
      <c r="V28203" t="s">
        <v>31</v>
      </c>
      <c r="W28203">
        <v>1261</v>
      </c>
      <c r="X28203" t="s">
        <v>31</v>
      </c>
      <c r="Y28203">
        <v>90</v>
      </c>
      <c r="Z28203" t="s">
        <v>29</v>
      </c>
    </row>
    <row r="28204" spans="1:26" x14ac:dyDescent="0.25">
      <c r="A28204">
        <v>47091001</v>
      </c>
      <c r="B28204" t="s">
        <v>209</v>
      </c>
      <c r="C28204" t="s">
        <v>210</v>
      </c>
      <c r="D28204" t="s">
        <v>211</v>
      </c>
      <c r="E28204">
        <v>58</v>
      </c>
      <c r="F28204">
        <v>20200229</v>
      </c>
      <c r="G28204">
        <v>0</v>
      </c>
      <c r="H28204" t="s">
        <v>29</v>
      </c>
      <c r="I28204">
        <v>7.4</v>
      </c>
      <c r="J28204" t="s">
        <v>29</v>
      </c>
      <c r="K28204">
        <v>13.8</v>
      </c>
      <c r="L28204" t="s">
        <v>29</v>
      </c>
      <c r="M28204">
        <v>10.199999999999999</v>
      </c>
      <c r="N28204" t="s">
        <v>29</v>
      </c>
      <c r="O28204">
        <v>4.3</v>
      </c>
      <c r="P28204" t="s">
        <v>29</v>
      </c>
      <c r="Q28204">
        <v>69</v>
      </c>
      <c r="R28204" t="s">
        <v>29</v>
      </c>
      <c r="S28204">
        <v>96</v>
      </c>
      <c r="T28204" t="s">
        <v>29</v>
      </c>
      <c r="U28204">
        <v>0</v>
      </c>
      <c r="V28204" t="s">
        <v>31</v>
      </c>
      <c r="W28204">
        <v>1290</v>
      </c>
      <c r="X28204" t="s">
        <v>31</v>
      </c>
      <c r="Y28204">
        <v>88</v>
      </c>
      <c r="Z28204" t="s">
        <v>29</v>
      </c>
    </row>
    <row r="28205" spans="1:26" x14ac:dyDescent="0.25">
      <c r="A28205">
        <v>47091001</v>
      </c>
      <c r="B28205" t="s">
        <v>209</v>
      </c>
      <c r="C28205" t="s">
        <v>210</v>
      </c>
      <c r="D28205" t="s">
        <v>211</v>
      </c>
      <c r="E28205">
        <v>58</v>
      </c>
      <c r="F28205">
        <v>20200301</v>
      </c>
      <c r="G28205">
        <v>20.5</v>
      </c>
      <c r="H28205" t="s">
        <v>29</v>
      </c>
      <c r="I28205">
        <v>8.8000000000000007</v>
      </c>
      <c r="J28205" t="s">
        <v>29</v>
      </c>
      <c r="K28205">
        <v>15.5</v>
      </c>
      <c r="L28205" t="s">
        <v>29</v>
      </c>
      <c r="M28205">
        <v>11.2</v>
      </c>
      <c r="N28205" t="s">
        <v>29</v>
      </c>
      <c r="O28205">
        <v>4.5</v>
      </c>
      <c r="P28205" t="s">
        <v>29</v>
      </c>
      <c r="Q28205">
        <v>55</v>
      </c>
      <c r="R28205" t="s">
        <v>29</v>
      </c>
      <c r="S28205">
        <v>90</v>
      </c>
      <c r="T28205" t="s">
        <v>29</v>
      </c>
      <c r="U28205">
        <v>0</v>
      </c>
      <c r="V28205" t="s">
        <v>31</v>
      </c>
      <c r="W28205">
        <v>598</v>
      </c>
      <c r="X28205" t="s">
        <v>31</v>
      </c>
      <c r="Y28205">
        <v>74</v>
      </c>
      <c r="Z28205" t="s">
        <v>29</v>
      </c>
    </row>
    <row r="28206" spans="1:26" x14ac:dyDescent="0.25">
      <c r="A28206">
        <v>47091001</v>
      </c>
      <c r="B28206" t="s">
        <v>209</v>
      </c>
      <c r="C28206" t="s">
        <v>210</v>
      </c>
      <c r="D28206" t="s">
        <v>211</v>
      </c>
      <c r="E28206">
        <v>58</v>
      </c>
      <c r="F28206">
        <v>20200302</v>
      </c>
      <c r="G28206">
        <v>8.3000000000000007</v>
      </c>
      <c r="H28206" t="s">
        <v>29</v>
      </c>
      <c r="I28206">
        <v>6.6</v>
      </c>
      <c r="J28206" t="s">
        <v>29</v>
      </c>
      <c r="K28206">
        <v>12.2</v>
      </c>
      <c r="L28206" t="s">
        <v>29</v>
      </c>
      <c r="M28206">
        <v>8.4</v>
      </c>
      <c r="N28206" t="s">
        <v>29</v>
      </c>
      <c r="O28206">
        <v>6.9</v>
      </c>
      <c r="P28206" t="s">
        <v>29</v>
      </c>
      <c r="Q28206">
        <v>65</v>
      </c>
      <c r="R28206" t="s">
        <v>29</v>
      </c>
      <c r="S28206">
        <v>95</v>
      </c>
      <c r="T28206" t="s">
        <v>29</v>
      </c>
      <c r="U28206">
        <v>0</v>
      </c>
      <c r="V28206" t="s">
        <v>31</v>
      </c>
      <c r="W28206">
        <v>935</v>
      </c>
      <c r="X28206" t="s">
        <v>31</v>
      </c>
      <c r="Y28206">
        <v>83</v>
      </c>
      <c r="Z28206" t="s">
        <v>29</v>
      </c>
    </row>
    <row r="28207" spans="1:26" x14ac:dyDescent="0.25">
      <c r="A28207">
        <v>47091001</v>
      </c>
      <c r="B28207" t="s">
        <v>209</v>
      </c>
      <c r="C28207" t="s">
        <v>210</v>
      </c>
      <c r="D28207" t="s">
        <v>211</v>
      </c>
      <c r="E28207">
        <v>58</v>
      </c>
      <c r="F28207">
        <v>20200303</v>
      </c>
      <c r="G28207">
        <v>16.8</v>
      </c>
      <c r="H28207" t="s">
        <v>29</v>
      </c>
      <c r="I28207">
        <v>4.9000000000000004</v>
      </c>
      <c r="J28207" t="s">
        <v>29</v>
      </c>
      <c r="K28207">
        <v>8</v>
      </c>
      <c r="L28207" t="s">
        <v>29</v>
      </c>
      <c r="M28207">
        <v>6.9</v>
      </c>
      <c r="N28207" t="s">
        <v>29</v>
      </c>
      <c r="O28207">
        <v>3.7</v>
      </c>
      <c r="P28207" t="s">
        <v>29</v>
      </c>
      <c r="Q28207">
        <v>87</v>
      </c>
      <c r="R28207" t="s">
        <v>29</v>
      </c>
      <c r="S28207">
        <v>95</v>
      </c>
      <c r="T28207" t="s">
        <v>29</v>
      </c>
      <c r="U28207">
        <v>0</v>
      </c>
      <c r="V28207" t="s">
        <v>31</v>
      </c>
      <c r="W28207">
        <v>1440</v>
      </c>
      <c r="X28207" t="s">
        <v>31</v>
      </c>
      <c r="Y28207">
        <v>91</v>
      </c>
      <c r="Z28207" t="s">
        <v>29</v>
      </c>
    </row>
    <row r="28208" spans="1:26" x14ac:dyDescent="0.25">
      <c r="A28208">
        <v>47091001</v>
      </c>
      <c r="B28208" t="s">
        <v>209</v>
      </c>
      <c r="C28208" t="s">
        <v>210</v>
      </c>
      <c r="D28208" t="s">
        <v>211</v>
      </c>
      <c r="E28208">
        <v>58</v>
      </c>
      <c r="F28208">
        <v>20200304</v>
      </c>
      <c r="G28208">
        <v>4.8</v>
      </c>
      <c r="H28208" t="s">
        <v>29</v>
      </c>
      <c r="I28208">
        <v>4.5</v>
      </c>
      <c r="J28208" t="s">
        <v>29</v>
      </c>
      <c r="K28208">
        <v>13.3</v>
      </c>
      <c r="L28208" t="s">
        <v>29</v>
      </c>
      <c r="M28208">
        <v>9</v>
      </c>
      <c r="N28208" t="s">
        <v>29</v>
      </c>
      <c r="O28208">
        <v>2.7</v>
      </c>
      <c r="P28208" t="s">
        <v>29</v>
      </c>
      <c r="Q28208">
        <v>85</v>
      </c>
      <c r="R28208" t="s">
        <v>29</v>
      </c>
      <c r="S28208">
        <v>98</v>
      </c>
      <c r="T28208" t="s">
        <v>29</v>
      </c>
      <c r="U28208">
        <v>0</v>
      </c>
      <c r="V28208" t="s">
        <v>31</v>
      </c>
      <c r="W28208">
        <v>1440</v>
      </c>
      <c r="X28208" t="s">
        <v>31</v>
      </c>
      <c r="Y28208">
        <v>93</v>
      </c>
      <c r="Z28208" t="s">
        <v>29</v>
      </c>
    </row>
    <row r="28209" spans="1:26" x14ac:dyDescent="0.25">
      <c r="A28209">
        <v>47091001</v>
      </c>
      <c r="B28209" t="s">
        <v>209</v>
      </c>
      <c r="C28209" t="s">
        <v>210</v>
      </c>
      <c r="D28209" t="s">
        <v>211</v>
      </c>
      <c r="E28209">
        <v>58</v>
      </c>
      <c r="F28209">
        <v>20200305</v>
      </c>
      <c r="G28209">
        <v>13.6</v>
      </c>
      <c r="H28209" t="s">
        <v>29</v>
      </c>
      <c r="I28209">
        <v>10.4</v>
      </c>
      <c r="J28209" t="s">
        <v>29</v>
      </c>
      <c r="K28209">
        <v>13.2</v>
      </c>
      <c r="L28209" t="s">
        <v>29</v>
      </c>
      <c r="M28209">
        <v>10.8</v>
      </c>
      <c r="N28209" t="s">
        <v>29</v>
      </c>
      <c r="O28209">
        <v>6</v>
      </c>
      <c r="P28209" t="s">
        <v>29</v>
      </c>
      <c r="Q28209">
        <v>69</v>
      </c>
      <c r="R28209" t="s">
        <v>29</v>
      </c>
      <c r="S28209">
        <v>97</v>
      </c>
      <c r="T28209" t="s">
        <v>29</v>
      </c>
      <c r="U28209">
        <v>0</v>
      </c>
      <c r="V28209" t="s">
        <v>31</v>
      </c>
      <c r="W28209">
        <v>910</v>
      </c>
      <c r="X28209" t="s">
        <v>31</v>
      </c>
      <c r="Y28209">
        <v>85</v>
      </c>
      <c r="Z28209" t="s">
        <v>29</v>
      </c>
    </row>
    <row r="28210" spans="1:26" x14ac:dyDescent="0.25">
      <c r="A28210">
        <v>47091001</v>
      </c>
      <c r="B28210" t="s">
        <v>209</v>
      </c>
      <c r="C28210" t="s">
        <v>210</v>
      </c>
      <c r="D28210" t="s">
        <v>211</v>
      </c>
      <c r="E28210">
        <v>58</v>
      </c>
      <c r="F28210">
        <v>20200306</v>
      </c>
      <c r="G28210">
        <v>5.2</v>
      </c>
      <c r="H28210" t="s">
        <v>29</v>
      </c>
      <c r="I28210">
        <v>5.6</v>
      </c>
      <c r="J28210" t="s">
        <v>29</v>
      </c>
      <c r="K28210">
        <v>10.1</v>
      </c>
      <c r="L28210" t="s">
        <v>29</v>
      </c>
      <c r="M28210">
        <v>7.5</v>
      </c>
      <c r="N28210" t="s">
        <v>29</v>
      </c>
      <c r="O28210">
        <v>5.6</v>
      </c>
      <c r="P28210" t="s">
        <v>29</v>
      </c>
      <c r="Q28210">
        <v>67</v>
      </c>
      <c r="R28210" t="s">
        <v>29</v>
      </c>
      <c r="S28210">
        <v>90</v>
      </c>
      <c r="T28210" t="s">
        <v>29</v>
      </c>
      <c r="U28210">
        <v>0</v>
      </c>
      <c r="V28210" t="s">
        <v>31</v>
      </c>
      <c r="W28210">
        <v>1174</v>
      </c>
      <c r="X28210" t="s">
        <v>31</v>
      </c>
      <c r="Y28210">
        <v>84</v>
      </c>
      <c r="Z28210" t="s">
        <v>29</v>
      </c>
    </row>
    <row r="28211" spans="1:26" x14ac:dyDescent="0.25">
      <c r="A28211">
        <v>47091001</v>
      </c>
      <c r="B28211" t="s">
        <v>209</v>
      </c>
      <c r="C28211" t="s">
        <v>210</v>
      </c>
      <c r="D28211" t="s">
        <v>211</v>
      </c>
      <c r="E28211">
        <v>58</v>
      </c>
      <c r="F28211">
        <v>20200307</v>
      </c>
      <c r="G28211">
        <v>0</v>
      </c>
      <c r="H28211" t="s">
        <v>29</v>
      </c>
      <c r="I28211">
        <v>4.5</v>
      </c>
      <c r="J28211" t="s">
        <v>29</v>
      </c>
      <c r="K28211">
        <v>12.7</v>
      </c>
      <c r="L28211" t="s">
        <v>29</v>
      </c>
      <c r="M28211">
        <v>8.9</v>
      </c>
      <c r="N28211" t="s">
        <v>29</v>
      </c>
      <c r="O28211">
        <v>2.9</v>
      </c>
      <c r="P28211" t="s">
        <v>29</v>
      </c>
      <c r="Q28211">
        <v>59</v>
      </c>
      <c r="R28211" t="s">
        <v>29</v>
      </c>
      <c r="S28211">
        <v>90</v>
      </c>
      <c r="T28211" t="s">
        <v>29</v>
      </c>
      <c r="U28211">
        <v>0</v>
      </c>
      <c r="V28211" t="s">
        <v>31</v>
      </c>
      <c r="W28211">
        <v>767</v>
      </c>
      <c r="X28211" t="s">
        <v>31</v>
      </c>
      <c r="Y28211">
        <v>78</v>
      </c>
      <c r="Z28211" t="s">
        <v>29</v>
      </c>
    </row>
    <row r="28212" spans="1:26" x14ac:dyDescent="0.25">
      <c r="A28212">
        <v>47091001</v>
      </c>
      <c r="B28212" t="s">
        <v>209</v>
      </c>
      <c r="C28212" t="s">
        <v>210</v>
      </c>
      <c r="D28212" t="s">
        <v>211</v>
      </c>
      <c r="E28212">
        <v>58</v>
      </c>
      <c r="F28212">
        <v>20200308</v>
      </c>
      <c r="G28212">
        <v>4</v>
      </c>
      <c r="H28212" t="s">
        <v>29</v>
      </c>
      <c r="I28212">
        <v>7.4</v>
      </c>
      <c r="J28212" t="s">
        <v>29</v>
      </c>
      <c r="K28212">
        <v>15.9</v>
      </c>
      <c r="L28212" t="s">
        <v>29</v>
      </c>
      <c r="M28212">
        <v>10.6</v>
      </c>
      <c r="N28212" t="s">
        <v>29</v>
      </c>
      <c r="O28212">
        <v>2.8</v>
      </c>
      <c r="P28212" t="s">
        <v>29</v>
      </c>
      <c r="Q28212">
        <v>59</v>
      </c>
      <c r="R28212" t="s">
        <v>29</v>
      </c>
      <c r="S28212">
        <v>95</v>
      </c>
      <c r="T28212" t="s">
        <v>29</v>
      </c>
      <c r="U28212">
        <v>0</v>
      </c>
      <c r="V28212" t="s">
        <v>31</v>
      </c>
      <c r="W28212">
        <v>1106</v>
      </c>
      <c r="X28212" t="s">
        <v>31</v>
      </c>
      <c r="Y28212">
        <v>86</v>
      </c>
      <c r="Z28212" t="s">
        <v>29</v>
      </c>
    </row>
    <row r="28213" spans="1:26" x14ac:dyDescent="0.25">
      <c r="A28213">
        <v>47091001</v>
      </c>
      <c r="B28213" t="s">
        <v>209</v>
      </c>
      <c r="C28213" t="s">
        <v>210</v>
      </c>
      <c r="D28213" t="s">
        <v>211</v>
      </c>
      <c r="E28213">
        <v>58</v>
      </c>
      <c r="F28213">
        <v>20200309</v>
      </c>
      <c r="G28213">
        <v>3.4</v>
      </c>
      <c r="H28213" t="s">
        <v>29</v>
      </c>
      <c r="I28213">
        <v>7.8</v>
      </c>
      <c r="J28213" t="s">
        <v>29</v>
      </c>
      <c r="K28213">
        <v>13.2</v>
      </c>
      <c r="L28213" t="s">
        <v>29</v>
      </c>
      <c r="M28213">
        <v>9.8000000000000007</v>
      </c>
      <c r="N28213" t="s">
        <v>29</v>
      </c>
      <c r="O28213">
        <v>4.8</v>
      </c>
      <c r="P28213" t="s">
        <v>29</v>
      </c>
      <c r="Q28213">
        <v>64</v>
      </c>
      <c r="R28213" t="s">
        <v>29</v>
      </c>
      <c r="S28213">
        <v>90</v>
      </c>
      <c r="T28213" t="s">
        <v>29</v>
      </c>
      <c r="U28213">
        <v>0</v>
      </c>
      <c r="V28213" t="s">
        <v>31</v>
      </c>
      <c r="W28213">
        <v>895</v>
      </c>
      <c r="X28213" t="s">
        <v>31</v>
      </c>
      <c r="Y28213">
        <v>81</v>
      </c>
      <c r="Z28213" t="s">
        <v>29</v>
      </c>
    </row>
    <row r="28214" spans="1:26" x14ac:dyDescent="0.25">
      <c r="A28214">
        <v>47091001</v>
      </c>
      <c r="B28214" t="s">
        <v>209</v>
      </c>
      <c r="C28214" t="s">
        <v>210</v>
      </c>
      <c r="D28214" t="s">
        <v>211</v>
      </c>
      <c r="E28214">
        <v>58</v>
      </c>
      <c r="F28214">
        <v>20200310</v>
      </c>
      <c r="G28214">
        <v>0</v>
      </c>
      <c r="H28214" t="s">
        <v>29</v>
      </c>
      <c r="I28214">
        <v>8.6</v>
      </c>
      <c r="J28214" t="s">
        <v>29</v>
      </c>
      <c r="K28214">
        <v>16.8</v>
      </c>
      <c r="L28214" t="s">
        <v>29</v>
      </c>
      <c r="M28214">
        <v>11.9</v>
      </c>
      <c r="N28214" t="s">
        <v>29</v>
      </c>
      <c r="O28214">
        <v>3.7</v>
      </c>
      <c r="P28214" t="s">
        <v>29</v>
      </c>
      <c r="Q28214">
        <v>62</v>
      </c>
      <c r="R28214" t="s">
        <v>29</v>
      </c>
      <c r="S28214">
        <v>92</v>
      </c>
      <c r="T28214" t="s">
        <v>29</v>
      </c>
      <c r="U28214">
        <v>0</v>
      </c>
      <c r="V28214" t="s">
        <v>31</v>
      </c>
      <c r="W28214">
        <v>828</v>
      </c>
      <c r="X28214" t="s">
        <v>31</v>
      </c>
      <c r="Y28214">
        <v>80</v>
      </c>
      <c r="Z28214" t="s">
        <v>29</v>
      </c>
    </row>
    <row r="28215" spans="1:26" x14ac:dyDescent="0.25">
      <c r="A28215">
        <v>47091001</v>
      </c>
      <c r="B28215" t="s">
        <v>209</v>
      </c>
      <c r="C28215" t="s">
        <v>210</v>
      </c>
      <c r="D28215" t="s">
        <v>211</v>
      </c>
      <c r="E28215">
        <v>58</v>
      </c>
      <c r="F28215">
        <v>20200311</v>
      </c>
      <c r="G28215">
        <v>0</v>
      </c>
      <c r="H28215" t="s">
        <v>29</v>
      </c>
      <c r="I28215">
        <v>9.1999999999999993</v>
      </c>
      <c r="J28215" t="s">
        <v>29</v>
      </c>
      <c r="K28215">
        <v>15.5</v>
      </c>
      <c r="L28215" t="s">
        <v>29</v>
      </c>
      <c r="M28215">
        <v>10.7</v>
      </c>
      <c r="N28215" t="s">
        <v>29</v>
      </c>
      <c r="O28215">
        <v>1</v>
      </c>
      <c r="P28215" t="s">
        <v>29</v>
      </c>
      <c r="Q28215">
        <v>67</v>
      </c>
      <c r="R28215" t="s">
        <v>29</v>
      </c>
      <c r="S28215">
        <v>93</v>
      </c>
      <c r="T28215" t="s">
        <v>29</v>
      </c>
      <c r="U28215">
        <v>0</v>
      </c>
      <c r="V28215" t="s">
        <v>31</v>
      </c>
      <c r="W28215">
        <v>1077</v>
      </c>
      <c r="X28215" t="s">
        <v>31</v>
      </c>
      <c r="Y28215">
        <v>85</v>
      </c>
      <c r="Z28215" t="s">
        <v>29</v>
      </c>
    </row>
    <row r="28216" spans="1:26" x14ac:dyDescent="0.25">
      <c r="A28216">
        <v>47091001</v>
      </c>
      <c r="B28216" t="s">
        <v>209</v>
      </c>
      <c r="C28216" t="s">
        <v>210</v>
      </c>
      <c r="D28216" t="s">
        <v>211</v>
      </c>
      <c r="E28216">
        <v>58</v>
      </c>
      <c r="F28216">
        <v>20200312</v>
      </c>
      <c r="G28216">
        <v>0.2</v>
      </c>
      <c r="H28216" t="s">
        <v>29</v>
      </c>
      <c r="I28216">
        <v>4.5</v>
      </c>
      <c r="J28216" t="s">
        <v>29</v>
      </c>
      <c r="K28216">
        <v>15</v>
      </c>
      <c r="L28216" t="s">
        <v>29</v>
      </c>
      <c r="M28216">
        <v>9.9</v>
      </c>
      <c r="N28216" t="s">
        <v>29</v>
      </c>
      <c r="O28216">
        <v>1.7</v>
      </c>
      <c r="P28216" t="s">
        <v>29</v>
      </c>
      <c r="Q28216">
        <v>76</v>
      </c>
      <c r="R28216" t="s">
        <v>29</v>
      </c>
      <c r="S28216">
        <v>97</v>
      </c>
      <c r="T28216" t="s">
        <v>29</v>
      </c>
      <c r="U28216">
        <v>0</v>
      </c>
      <c r="V28216" t="s">
        <v>31</v>
      </c>
      <c r="W28216">
        <v>1252</v>
      </c>
      <c r="X28216" t="s">
        <v>31</v>
      </c>
      <c r="Y28216">
        <v>91</v>
      </c>
      <c r="Z28216" t="s">
        <v>29</v>
      </c>
    </row>
    <row r="28217" spans="1:26" x14ac:dyDescent="0.25">
      <c r="A28217">
        <v>47091001</v>
      </c>
      <c r="B28217" t="s">
        <v>209</v>
      </c>
      <c r="C28217" t="s">
        <v>210</v>
      </c>
      <c r="D28217" t="s">
        <v>211</v>
      </c>
      <c r="E28217">
        <v>58</v>
      </c>
      <c r="F28217">
        <v>20200313</v>
      </c>
      <c r="G28217">
        <v>0</v>
      </c>
      <c r="H28217" t="s">
        <v>29</v>
      </c>
      <c r="I28217">
        <v>6.3</v>
      </c>
      <c r="J28217" t="s">
        <v>29</v>
      </c>
      <c r="K28217">
        <v>13.7</v>
      </c>
      <c r="L28217" t="s">
        <v>29</v>
      </c>
      <c r="M28217">
        <v>9.1999999999999993</v>
      </c>
      <c r="N28217" t="s">
        <v>29</v>
      </c>
      <c r="O28217">
        <v>2.2999999999999998</v>
      </c>
      <c r="P28217" t="s">
        <v>29</v>
      </c>
      <c r="Q28217">
        <v>44</v>
      </c>
      <c r="R28217" t="s">
        <v>29</v>
      </c>
      <c r="S28217">
        <v>92</v>
      </c>
      <c r="T28217" t="s">
        <v>29</v>
      </c>
      <c r="U28217">
        <v>0</v>
      </c>
      <c r="V28217" t="s">
        <v>31</v>
      </c>
      <c r="W28217">
        <v>633</v>
      </c>
      <c r="X28217" t="s">
        <v>31</v>
      </c>
      <c r="Y28217">
        <v>69</v>
      </c>
      <c r="Z28217" t="s">
        <v>29</v>
      </c>
    </row>
    <row r="28218" spans="1:26" x14ac:dyDescent="0.25">
      <c r="A28218">
        <v>47091001</v>
      </c>
      <c r="B28218" t="s">
        <v>209</v>
      </c>
      <c r="C28218" t="s">
        <v>210</v>
      </c>
      <c r="D28218" t="s">
        <v>211</v>
      </c>
      <c r="E28218">
        <v>58</v>
      </c>
      <c r="F28218">
        <v>20200314</v>
      </c>
      <c r="G28218">
        <v>0</v>
      </c>
      <c r="H28218" t="s">
        <v>29</v>
      </c>
      <c r="I28218">
        <v>0.5</v>
      </c>
      <c r="J28218" t="s">
        <v>29</v>
      </c>
      <c r="K28218">
        <v>14.2</v>
      </c>
      <c r="L28218" t="s">
        <v>29</v>
      </c>
      <c r="M28218">
        <v>7</v>
      </c>
      <c r="N28218" t="s">
        <v>29</v>
      </c>
      <c r="O28218">
        <v>1.3</v>
      </c>
      <c r="P28218" t="s">
        <v>29</v>
      </c>
      <c r="Q28218">
        <v>51</v>
      </c>
      <c r="R28218" t="s">
        <v>29</v>
      </c>
      <c r="S28218">
        <v>95</v>
      </c>
      <c r="T28218" t="s">
        <v>29</v>
      </c>
      <c r="U28218">
        <v>0</v>
      </c>
      <c r="V28218" t="s">
        <v>31</v>
      </c>
      <c r="W28218">
        <v>823</v>
      </c>
      <c r="X28218" t="s">
        <v>31</v>
      </c>
      <c r="Y28218">
        <v>77</v>
      </c>
      <c r="Z28218" t="s">
        <v>29</v>
      </c>
    </row>
    <row r="28219" spans="1:26" x14ac:dyDescent="0.25">
      <c r="A28219">
        <v>47091001</v>
      </c>
      <c r="B28219" t="s">
        <v>209</v>
      </c>
      <c r="C28219" t="s">
        <v>210</v>
      </c>
      <c r="D28219" t="s">
        <v>211</v>
      </c>
      <c r="E28219">
        <v>58</v>
      </c>
      <c r="F28219">
        <v>20200315</v>
      </c>
      <c r="G28219">
        <v>2.4</v>
      </c>
      <c r="H28219" t="s">
        <v>29</v>
      </c>
      <c r="I28219">
        <v>1.7</v>
      </c>
      <c r="J28219" t="s">
        <v>29</v>
      </c>
      <c r="K28219">
        <v>19</v>
      </c>
      <c r="L28219" t="s">
        <v>29</v>
      </c>
      <c r="M28219">
        <v>10.7</v>
      </c>
      <c r="N28219" t="s">
        <v>29</v>
      </c>
      <c r="O28219">
        <v>4.7</v>
      </c>
      <c r="P28219" t="s">
        <v>29</v>
      </c>
      <c r="Q28219">
        <v>47</v>
      </c>
      <c r="R28219" t="s">
        <v>29</v>
      </c>
      <c r="S28219">
        <v>96</v>
      </c>
      <c r="T28219" t="s">
        <v>29</v>
      </c>
      <c r="U28219">
        <v>0</v>
      </c>
      <c r="V28219" t="s">
        <v>31</v>
      </c>
      <c r="W28219">
        <v>650</v>
      </c>
      <c r="X28219" t="s">
        <v>31</v>
      </c>
      <c r="Y28219">
        <v>75</v>
      </c>
      <c r="Z28219" t="s">
        <v>29</v>
      </c>
    </row>
    <row r="28220" spans="1:26" x14ac:dyDescent="0.25">
      <c r="A28220">
        <v>47091001</v>
      </c>
      <c r="B28220" t="s">
        <v>209</v>
      </c>
      <c r="C28220" t="s">
        <v>210</v>
      </c>
      <c r="D28220" t="s">
        <v>211</v>
      </c>
      <c r="E28220">
        <v>58</v>
      </c>
      <c r="F28220">
        <v>20200316</v>
      </c>
      <c r="G28220">
        <v>0.8</v>
      </c>
      <c r="H28220" t="s">
        <v>29</v>
      </c>
      <c r="I28220">
        <v>10.5</v>
      </c>
      <c r="J28220" t="s">
        <v>29</v>
      </c>
      <c r="K28220">
        <v>13.5</v>
      </c>
      <c r="L28220" t="s">
        <v>29</v>
      </c>
      <c r="M28220">
        <v>11.7</v>
      </c>
      <c r="N28220" t="s">
        <v>29</v>
      </c>
      <c r="O28220">
        <v>2.8</v>
      </c>
      <c r="P28220" t="s">
        <v>29</v>
      </c>
      <c r="Q28220">
        <v>79</v>
      </c>
      <c r="R28220" t="s">
        <v>29</v>
      </c>
      <c r="S28220">
        <v>96</v>
      </c>
      <c r="T28220" t="s">
        <v>29</v>
      </c>
      <c r="U28220">
        <v>0</v>
      </c>
      <c r="V28220" t="s">
        <v>31</v>
      </c>
      <c r="W28220">
        <v>1424</v>
      </c>
      <c r="X28220" t="s">
        <v>31</v>
      </c>
      <c r="Y28220">
        <v>90</v>
      </c>
      <c r="Z28220" t="s">
        <v>29</v>
      </c>
    </row>
    <row r="28221" spans="1:26" x14ac:dyDescent="0.25">
      <c r="A28221">
        <v>47091001</v>
      </c>
      <c r="B28221" t="s">
        <v>209</v>
      </c>
      <c r="C28221" t="s">
        <v>210</v>
      </c>
      <c r="D28221" t="s">
        <v>211</v>
      </c>
      <c r="E28221">
        <v>58</v>
      </c>
      <c r="F28221">
        <v>20200317</v>
      </c>
      <c r="G28221">
        <v>0</v>
      </c>
      <c r="H28221" t="s">
        <v>29</v>
      </c>
      <c r="I28221">
        <v>10.3</v>
      </c>
      <c r="J28221" t="s">
        <v>29</v>
      </c>
      <c r="K28221">
        <v>15.5</v>
      </c>
      <c r="L28221" t="s">
        <v>29</v>
      </c>
      <c r="M28221">
        <v>12</v>
      </c>
      <c r="N28221" t="s">
        <v>29</v>
      </c>
      <c r="O28221">
        <v>1.6</v>
      </c>
      <c r="P28221" t="s">
        <v>29</v>
      </c>
      <c r="Q28221">
        <v>68</v>
      </c>
      <c r="R28221" t="s">
        <v>29</v>
      </c>
      <c r="S28221">
        <v>91</v>
      </c>
      <c r="T28221" t="s">
        <v>29</v>
      </c>
      <c r="U28221">
        <v>0</v>
      </c>
      <c r="V28221" t="s">
        <v>31</v>
      </c>
      <c r="W28221">
        <v>856</v>
      </c>
      <c r="X28221" t="s">
        <v>31</v>
      </c>
      <c r="Y28221">
        <v>79</v>
      </c>
      <c r="Z28221" t="s">
        <v>29</v>
      </c>
    </row>
    <row r="28222" spans="1:26" x14ac:dyDescent="0.25">
      <c r="A28222">
        <v>47091001</v>
      </c>
      <c r="B28222" t="s">
        <v>209</v>
      </c>
      <c r="C28222" t="s">
        <v>210</v>
      </c>
      <c r="D28222" t="s">
        <v>211</v>
      </c>
      <c r="E28222">
        <v>58</v>
      </c>
      <c r="F28222">
        <v>20200318</v>
      </c>
      <c r="G28222">
        <v>0</v>
      </c>
      <c r="H28222" t="s">
        <v>29</v>
      </c>
      <c r="I28222">
        <v>5</v>
      </c>
      <c r="J28222" t="s">
        <v>29</v>
      </c>
      <c r="K28222">
        <v>21</v>
      </c>
      <c r="L28222" t="s">
        <v>29</v>
      </c>
      <c r="M28222">
        <v>12</v>
      </c>
      <c r="N28222" t="s">
        <v>29</v>
      </c>
      <c r="O28222">
        <v>1.5</v>
      </c>
      <c r="P28222" t="s">
        <v>29</v>
      </c>
      <c r="Q28222">
        <v>51</v>
      </c>
      <c r="R28222" t="s">
        <v>29</v>
      </c>
      <c r="S28222">
        <v>97</v>
      </c>
      <c r="T28222" t="s">
        <v>29</v>
      </c>
      <c r="U28222">
        <v>0</v>
      </c>
      <c r="V28222" t="s">
        <v>31</v>
      </c>
      <c r="W28222">
        <v>917</v>
      </c>
      <c r="X28222" t="s">
        <v>31</v>
      </c>
      <c r="Y28222">
        <v>82</v>
      </c>
      <c r="Z28222" t="s">
        <v>29</v>
      </c>
    </row>
    <row r="28223" spans="1:26" x14ac:dyDescent="0.25">
      <c r="A28223">
        <v>47091001</v>
      </c>
      <c r="B28223" t="s">
        <v>209</v>
      </c>
      <c r="C28223" t="s">
        <v>210</v>
      </c>
      <c r="D28223" t="s">
        <v>211</v>
      </c>
      <c r="E28223">
        <v>58</v>
      </c>
      <c r="F28223">
        <v>20200319</v>
      </c>
      <c r="G28223">
        <v>0</v>
      </c>
      <c r="H28223" t="s">
        <v>29</v>
      </c>
      <c r="I28223">
        <v>5.8</v>
      </c>
      <c r="J28223" t="s">
        <v>29</v>
      </c>
      <c r="K28223">
        <v>21.3</v>
      </c>
      <c r="L28223" t="s">
        <v>29</v>
      </c>
      <c r="M28223">
        <v>13.3</v>
      </c>
      <c r="N28223" t="s">
        <v>29</v>
      </c>
      <c r="O28223">
        <v>3</v>
      </c>
      <c r="P28223" t="s">
        <v>29</v>
      </c>
      <c r="Q28223">
        <v>37</v>
      </c>
      <c r="R28223" t="s">
        <v>29</v>
      </c>
      <c r="S28223">
        <v>97</v>
      </c>
      <c r="T28223" t="s">
        <v>29</v>
      </c>
      <c r="U28223">
        <v>96</v>
      </c>
      <c r="V28223" t="s">
        <v>31</v>
      </c>
      <c r="W28223">
        <v>592</v>
      </c>
      <c r="X28223" t="s">
        <v>31</v>
      </c>
      <c r="Y28223">
        <v>69</v>
      </c>
      <c r="Z28223" t="s">
        <v>29</v>
      </c>
    </row>
    <row r="28224" spans="1:26" x14ac:dyDescent="0.25">
      <c r="A28224">
        <v>47091001</v>
      </c>
      <c r="B28224" t="s">
        <v>209</v>
      </c>
      <c r="C28224" t="s">
        <v>210</v>
      </c>
      <c r="D28224" t="s">
        <v>211</v>
      </c>
      <c r="E28224">
        <v>58</v>
      </c>
      <c r="F28224">
        <v>20200320</v>
      </c>
      <c r="G28224">
        <v>0</v>
      </c>
      <c r="H28224" t="s">
        <v>29</v>
      </c>
      <c r="I28224">
        <v>5.4</v>
      </c>
      <c r="J28224" t="s">
        <v>29</v>
      </c>
      <c r="K28224">
        <v>21.2</v>
      </c>
      <c r="L28224" t="s">
        <v>29</v>
      </c>
      <c r="M28224">
        <v>12.2</v>
      </c>
      <c r="N28224" t="s">
        <v>29</v>
      </c>
      <c r="O28224">
        <v>4.5</v>
      </c>
      <c r="P28224" t="s">
        <v>29</v>
      </c>
      <c r="Q28224">
        <v>27</v>
      </c>
      <c r="R28224" t="s">
        <v>29</v>
      </c>
      <c r="S28224">
        <v>80</v>
      </c>
      <c r="T28224" t="s">
        <v>29</v>
      </c>
      <c r="U28224">
        <v>328</v>
      </c>
      <c r="V28224" t="s">
        <v>31</v>
      </c>
      <c r="W28224">
        <v>75</v>
      </c>
      <c r="X28224" t="s">
        <v>31</v>
      </c>
      <c r="Y28224">
        <v>59</v>
      </c>
      <c r="Z28224" t="s">
        <v>29</v>
      </c>
    </row>
    <row r="28225" spans="1:26" x14ac:dyDescent="0.25">
      <c r="A28225">
        <v>47091001</v>
      </c>
      <c r="B28225" t="s">
        <v>209</v>
      </c>
      <c r="C28225" t="s">
        <v>210</v>
      </c>
      <c r="D28225" t="s">
        <v>211</v>
      </c>
      <c r="E28225">
        <v>58</v>
      </c>
      <c r="F28225">
        <v>20200321</v>
      </c>
      <c r="G28225">
        <v>0</v>
      </c>
      <c r="H28225" t="s">
        <v>29</v>
      </c>
      <c r="I28225">
        <v>3.8</v>
      </c>
      <c r="J28225" t="s">
        <v>29</v>
      </c>
      <c r="K28225">
        <v>19.600000000000001</v>
      </c>
      <c r="L28225" t="s">
        <v>29</v>
      </c>
      <c r="M28225">
        <v>11.7</v>
      </c>
      <c r="N28225" t="s">
        <v>29</v>
      </c>
      <c r="O28225">
        <v>3.4</v>
      </c>
      <c r="P28225" t="s">
        <v>29</v>
      </c>
      <c r="Q28225">
        <v>42</v>
      </c>
      <c r="R28225" t="s">
        <v>29</v>
      </c>
      <c r="S28225">
        <v>87</v>
      </c>
      <c r="T28225" t="s">
        <v>29</v>
      </c>
      <c r="U28225">
        <v>0</v>
      </c>
      <c r="V28225" t="s">
        <v>31</v>
      </c>
      <c r="W28225">
        <v>422</v>
      </c>
      <c r="X28225" t="s">
        <v>31</v>
      </c>
      <c r="Y28225">
        <v>67</v>
      </c>
      <c r="Z28225" t="s">
        <v>29</v>
      </c>
    </row>
    <row r="28226" spans="1:26" x14ac:dyDescent="0.25">
      <c r="A28226">
        <v>47091001</v>
      </c>
      <c r="B28226" t="s">
        <v>209</v>
      </c>
      <c r="C28226" t="s">
        <v>210</v>
      </c>
      <c r="D28226" t="s">
        <v>211</v>
      </c>
      <c r="E28226">
        <v>58</v>
      </c>
      <c r="F28226">
        <v>20200322</v>
      </c>
      <c r="G28226">
        <v>0</v>
      </c>
      <c r="H28226" t="s">
        <v>29</v>
      </c>
      <c r="I28226">
        <v>3.3</v>
      </c>
      <c r="J28226" t="s">
        <v>29</v>
      </c>
      <c r="K28226">
        <v>19.600000000000001</v>
      </c>
      <c r="L28226" t="s">
        <v>29</v>
      </c>
      <c r="M28226">
        <v>11.2</v>
      </c>
      <c r="N28226" t="s">
        <v>29</v>
      </c>
      <c r="O28226">
        <v>2.1</v>
      </c>
      <c r="P28226" t="s">
        <v>29</v>
      </c>
      <c r="Q28226">
        <v>49</v>
      </c>
      <c r="R28226" t="s">
        <v>29</v>
      </c>
      <c r="S28226">
        <v>95</v>
      </c>
      <c r="T28226" t="s">
        <v>29</v>
      </c>
      <c r="U28226">
        <v>0</v>
      </c>
      <c r="V28226" t="s">
        <v>31</v>
      </c>
      <c r="W28226">
        <v>728</v>
      </c>
      <c r="X28226" t="s">
        <v>31</v>
      </c>
      <c r="Y28226">
        <v>75</v>
      </c>
      <c r="Z28226" t="s">
        <v>29</v>
      </c>
    </row>
    <row r="28227" spans="1:26" x14ac:dyDescent="0.25">
      <c r="A28227">
        <v>47091001</v>
      </c>
      <c r="B28227" t="s">
        <v>209</v>
      </c>
      <c r="C28227" t="s">
        <v>210</v>
      </c>
      <c r="D28227" t="s">
        <v>211</v>
      </c>
      <c r="E28227">
        <v>58</v>
      </c>
      <c r="F28227">
        <v>20200323</v>
      </c>
      <c r="G28227">
        <v>0</v>
      </c>
      <c r="H28227" t="s">
        <v>29</v>
      </c>
      <c r="I28227">
        <v>4</v>
      </c>
      <c r="J28227" t="s">
        <v>29</v>
      </c>
      <c r="K28227">
        <v>18.5</v>
      </c>
      <c r="L28227" t="s">
        <v>29</v>
      </c>
      <c r="M28227">
        <v>11.2</v>
      </c>
      <c r="N28227" t="s">
        <v>29</v>
      </c>
      <c r="O28227">
        <v>2.2000000000000002</v>
      </c>
      <c r="P28227" t="s">
        <v>29</v>
      </c>
      <c r="Q28227">
        <v>54</v>
      </c>
      <c r="R28227" t="s">
        <v>29</v>
      </c>
      <c r="S28227">
        <v>94</v>
      </c>
      <c r="T28227" t="s">
        <v>29</v>
      </c>
      <c r="U28227">
        <v>0</v>
      </c>
      <c r="V28227" t="s">
        <v>31</v>
      </c>
      <c r="W28227">
        <v>673</v>
      </c>
      <c r="X28227" t="s">
        <v>31</v>
      </c>
      <c r="Y28227">
        <v>77</v>
      </c>
      <c r="Z28227" t="s">
        <v>29</v>
      </c>
    </row>
    <row r="28228" spans="1:26" x14ac:dyDescent="0.25">
      <c r="A28228">
        <v>47091001</v>
      </c>
      <c r="B28228" t="s">
        <v>209</v>
      </c>
      <c r="C28228" t="s">
        <v>210</v>
      </c>
      <c r="D28228" t="s">
        <v>211</v>
      </c>
      <c r="E28228">
        <v>58</v>
      </c>
      <c r="F28228">
        <v>20200324</v>
      </c>
      <c r="G28228">
        <v>0</v>
      </c>
      <c r="H28228" t="s">
        <v>29</v>
      </c>
      <c r="I28228">
        <v>4.0999999999999996</v>
      </c>
      <c r="J28228" t="s">
        <v>29</v>
      </c>
      <c r="K28228">
        <v>18.5</v>
      </c>
      <c r="L28228" t="s">
        <v>29</v>
      </c>
      <c r="M28228">
        <v>11.3</v>
      </c>
      <c r="N28228" t="s">
        <v>29</v>
      </c>
      <c r="O28228">
        <v>2.7</v>
      </c>
      <c r="P28228" t="s">
        <v>29</v>
      </c>
      <c r="Q28228">
        <v>41</v>
      </c>
      <c r="R28228" t="s">
        <v>29</v>
      </c>
      <c r="S28228">
        <v>94</v>
      </c>
      <c r="T28228" t="s">
        <v>29</v>
      </c>
      <c r="U28228">
        <v>0</v>
      </c>
      <c r="V28228" t="s">
        <v>31</v>
      </c>
      <c r="W28228">
        <v>571</v>
      </c>
      <c r="X28228" t="s">
        <v>31</v>
      </c>
      <c r="Y28228">
        <v>71</v>
      </c>
      <c r="Z28228" t="s">
        <v>29</v>
      </c>
    </row>
    <row r="28229" spans="1:26" x14ac:dyDescent="0.25">
      <c r="A28229">
        <v>47091001</v>
      </c>
      <c r="B28229" t="s">
        <v>209</v>
      </c>
      <c r="C28229" t="s">
        <v>210</v>
      </c>
      <c r="D28229" t="s">
        <v>211</v>
      </c>
      <c r="E28229">
        <v>58</v>
      </c>
      <c r="F28229">
        <v>20200325</v>
      </c>
      <c r="G28229">
        <v>0</v>
      </c>
      <c r="H28229" t="s">
        <v>29</v>
      </c>
      <c r="I28229">
        <v>5.0999999999999996</v>
      </c>
      <c r="J28229" t="s">
        <v>29</v>
      </c>
      <c r="K28229">
        <v>16.899999999999999</v>
      </c>
      <c r="L28229" t="s">
        <v>29</v>
      </c>
      <c r="M28229">
        <v>10.199999999999999</v>
      </c>
      <c r="N28229" t="s">
        <v>29</v>
      </c>
      <c r="O28229">
        <v>3.6</v>
      </c>
      <c r="P28229" t="s">
        <v>29</v>
      </c>
      <c r="Q28229">
        <v>31</v>
      </c>
      <c r="R28229" t="s">
        <v>29</v>
      </c>
      <c r="S28229">
        <v>86</v>
      </c>
      <c r="T28229" t="s">
        <v>29</v>
      </c>
      <c r="U28229">
        <v>329</v>
      </c>
      <c r="V28229" t="s">
        <v>31</v>
      </c>
      <c r="W28229">
        <v>388</v>
      </c>
      <c r="X28229" t="s">
        <v>31</v>
      </c>
      <c r="Y28229">
        <v>59</v>
      </c>
      <c r="Z28229" t="s">
        <v>29</v>
      </c>
    </row>
    <row r="28230" spans="1:26" x14ac:dyDescent="0.25">
      <c r="A28230">
        <v>47091001</v>
      </c>
      <c r="B28230" t="s">
        <v>209</v>
      </c>
      <c r="C28230" t="s">
        <v>210</v>
      </c>
      <c r="D28230" t="s">
        <v>211</v>
      </c>
      <c r="E28230">
        <v>58</v>
      </c>
      <c r="F28230">
        <v>20200326</v>
      </c>
      <c r="G28230">
        <v>0</v>
      </c>
      <c r="H28230" t="s">
        <v>29</v>
      </c>
      <c r="I28230">
        <v>1.6</v>
      </c>
      <c r="J28230" t="s">
        <v>29</v>
      </c>
      <c r="K28230">
        <v>12.1</v>
      </c>
      <c r="L28230" t="s">
        <v>29</v>
      </c>
      <c r="M28230">
        <v>6.4</v>
      </c>
      <c r="N28230" t="s">
        <v>29</v>
      </c>
      <c r="O28230">
        <v>1.9</v>
      </c>
      <c r="P28230" t="s">
        <v>29</v>
      </c>
      <c r="Q28230">
        <v>49</v>
      </c>
      <c r="R28230" t="s">
        <v>29</v>
      </c>
      <c r="S28230">
        <v>89</v>
      </c>
      <c r="T28230" t="s">
        <v>29</v>
      </c>
      <c r="U28230">
        <v>0</v>
      </c>
      <c r="V28230" t="s">
        <v>31</v>
      </c>
      <c r="W28230">
        <v>225</v>
      </c>
      <c r="X28230" t="s">
        <v>31</v>
      </c>
      <c r="Y28230">
        <v>70</v>
      </c>
      <c r="Z28230" t="s">
        <v>29</v>
      </c>
    </row>
    <row r="28231" spans="1:26" x14ac:dyDescent="0.25">
      <c r="A28231">
        <v>47091001</v>
      </c>
      <c r="B28231" t="s">
        <v>209</v>
      </c>
      <c r="C28231" t="s">
        <v>210</v>
      </c>
      <c r="D28231" t="s">
        <v>211</v>
      </c>
      <c r="E28231">
        <v>58</v>
      </c>
      <c r="F28231">
        <v>20200327</v>
      </c>
      <c r="G28231">
        <v>0</v>
      </c>
      <c r="H28231" t="s">
        <v>29</v>
      </c>
      <c r="I28231">
        <v>-1.1000000000000001</v>
      </c>
      <c r="J28231" t="s">
        <v>29</v>
      </c>
      <c r="K28231">
        <v>15.9</v>
      </c>
      <c r="L28231" t="s">
        <v>29</v>
      </c>
      <c r="M28231">
        <v>7.2</v>
      </c>
      <c r="N28231" t="s">
        <v>29</v>
      </c>
      <c r="O28231">
        <v>1.7</v>
      </c>
      <c r="P28231" t="s">
        <v>29</v>
      </c>
      <c r="Q28231">
        <v>32</v>
      </c>
      <c r="R28231" t="s">
        <v>29</v>
      </c>
      <c r="S28231">
        <v>95</v>
      </c>
      <c r="T28231" t="s">
        <v>29</v>
      </c>
      <c r="U28231">
        <v>284</v>
      </c>
      <c r="V28231" t="s">
        <v>31</v>
      </c>
      <c r="W28231">
        <v>586</v>
      </c>
      <c r="X28231" t="s">
        <v>31</v>
      </c>
      <c r="Y28231">
        <v>69</v>
      </c>
      <c r="Z28231" t="s">
        <v>29</v>
      </c>
    </row>
    <row r="28232" spans="1:26" x14ac:dyDescent="0.25">
      <c r="A28232">
        <v>47091001</v>
      </c>
      <c r="B28232" t="s">
        <v>209</v>
      </c>
      <c r="C28232" t="s">
        <v>210</v>
      </c>
      <c r="D28232" t="s">
        <v>211</v>
      </c>
      <c r="E28232">
        <v>58</v>
      </c>
      <c r="F28232">
        <v>20200328</v>
      </c>
      <c r="G28232">
        <v>0</v>
      </c>
      <c r="H28232" t="s">
        <v>29</v>
      </c>
      <c r="I28232">
        <v>0.9</v>
      </c>
      <c r="J28232" t="s">
        <v>29</v>
      </c>
      <c r="K28232">
        <v>17.8</v>
      </c>
      <c r="L28232" t="s">
        <v>29</v>
      </c>
      <c r="M28232">
        <v>9.6999999999999993</v>
      </c>
      <c r="N28232" t="s">
        <v>29</v>
      </c>
      <c r="O28232">
        <v>2</v>
      </c>
      <c r="P28232" t="s">
        <v>29</v>
      </c>
      <c r="Q28232">
        <v>29</v>
      </c>
      <c r="R28232" t="s">
        <v>29</v>
      </c>
      <c r="S28232">
        <v>90</v>
      </c>
      <c r="T28232" t="s">
        <v>29</v>
      </c>
      <c r="U28232">
        <v>266</v>
      </c>
      <c r="V28232" t="s">
        <v>31</v>
      </c>
      <c r="W28232">
        <v>461</v>
      </c>
      <c r="X28232" t="s">
        <v>31</v>
      </c>
      <c r="Y28232">
        <v>63</v>
      </c>
      <c r="Z28232" t="s">
        <v>29</v>
      </c>
    </row>
    <row r="28233" spans="1:26" x14ac:dyDescent="0.25">
      <c r="A28233">
        <v>47091001</v>
      </c>
      <c r="B28233" t="s">
        <v>209</v>
      </c>
      <c r="C28233" t="s">
        <v>210</v>
      </c>
      <c r="D28233" t="s">
        <v>211</v>
      </c>
      <c r="E28233">
        <v>58</v>
      </c>
      <c r="F28233">
        <v>20200329</v>
      </c>
      <c r="G28233">
        <v>0</v>
      </c>
      <c r="H28233" t="s">
        <v>29</v>
      </c>
      <c r="I28233">
        <v>4</v>
      </c>
      <c r="J28233" t="s">
        <v>29</v>
      </c>
      <c r="K28233">
        <v>14.9</v>
      </c>
      <c r="L28233" t="s">
        <v>29</v>
      </c>
      <c r="M28233">
        <v>8.4</v>
      </c>
      <c r="N28233" t="s">
        <v>29</v>
      </c>
      <c r="O28233">
        <v>4.4000000000000004</v>
      </c>
      <c r="P28233" t="s">
        <v>29</v>
      </c>
      <c r="Q28233">
        <v>57</v>
      </c>
      <c r="R28233" t="s">
        <v>29</v>
      </c>
      <c r="S28233">
        <v>90</v>
      </c>
      <c r="T28233" t="s">
        <v>29</v>
      </c>
      <c r="U28233">
        <v>0</v>
      </c>
      <c r="V28233" t="s">
        <v>31</v>
      </c>
      <c r="W28233">
        <v>429</v>
      </c>
      <c r="X28233" t="s">
        <v>31</v>
      </c>
      <c r="Y28233">
        <v>72</v>
      </c>
      <c r="Z28233" t="s">
        <v>29</v>
      </c>
    </row>
    <row r="28234" spans="1:26" x14ac:dyDescent="0.25">
      <c r="A28234">
        <v>47091001</v>
      </c>
      <c r="B28234" t="s">
        <v>209</v>
      </c>
      <c r="C28234" t="s">
        <v>210</v>
      </c>
      <c r="D28234" t="s">
        <v>211</v>
      </c>
      <c r="E28234">
        <v>58</v>
      </c>
      <c r="F28234">
        <v>20200330</v>
      </c>
      <c r="G28234">
        <v>0</v>
      </c>
      <c r="H28234" t="s">
        <v>29</v>
      </c>
      <c r="I28234">
        <v>3.2</v>
      </c>
      <c r="J28234" t="s">
        <v>29</v>
      </c>
      <c r="K28234">
        <v>8.3000000000000007</v>
      </c>
      <c r="L28234" t="s">
        <v>29</v>
      </c>
      <c r="M28234">
        <v>4.8</v>
      </c>
      <c r="N28234" t="s">
        <v>29</v>
      </c>
      <c r="O28234">
        <v>2.4</v>
      </c>
      <c r="P28234" t="s">
        <v>29</v>
      </c>
      <c r="Q28234">
        <v>53</v>
      </c>
      <c r="R28234" t="s">
        <v>29</v>
      </c>
      <c r="S28234">
        <v>88</v>
      </c>
      <c r="T28234" t="s">
        <v>29</v>
      </c>
      <c r="U28234">
        <v>0</v>
      </c>
      <c r="V28234" t="s">
        <v>31</v>
      </c>
      <c r="W28234">
        <v>407</v>
      </c>
      <c r="X28234" t="s">
        <v>31</v>
      </c>
      <c r="Y28234">
        <v>72</v>
      </c>
      <c r="Z28234" t="s">
        <v>29</v>
      </c>
    </row>
    <row r="28235" spans="1:26" x14ac:dyDescent="0.25">
      <c r="A28235">
        <v>47091001</v>
      </c>
      <c r="B28235" t="s">
        <v>209</v>
      </c>
      <c r="C28235" t="s">
        <v>210</v>
      </c>
      <c r="D28235" t="s">
        <v>211</v>
      </c>
      <c r="E28235">
        <v>58</v>
      </c>
      <c r="F28235">
        <v>20200331</v>
      </c>
      <c r="G28235">
        <v>0</v>
      </c>
      <c r="H28235" t="s">
        <v>29</v>
      </c>
      <c r="I28235">
        <v>1.3</v>
      </c>
      <c r="J28235" t="s">
        <v>29</v>
      </c>
      <c r="K28235">
        <v>17.7</v>
      </c>
      <c r="L28235" t="s">
        <v>29</v>
      </c>
      <c r="M28235">
        <v>9.8000000000000007</v>
      </c>
      <c r="N28235" t="s">
        <v>29</v>
      </c>
      <c r="O28235">
        <v>1.9</v>
      </c>
      <c r="P28235" t="s">
        <v>29</v>
      </c>
      <c r="Q28235">
        <v>47</v>
      </c>
      <c r="R28235" t="s">
        <v>29</v>
      </c>
      <c r="S28235">
        <v>92</v>
      </c>
      <c r="T28235" t="s">
        <v>29</v>
      </c>
      <c r="U28235">
        <v>0</v>
      </c>
      <c r="V28235" t="s">
        <v>31</v>
      </c>
      <c r="W28235">
        <v>609</v>
      </c>
      <c r="X28235" t="s">
        <v>31</v>
      </c>
      <c r="Y28235">
        <v>72</v>
      </c>
      <c r="Z28235" t="s">
        <v>29</v>
      </c>
    </row>
    <row r="28236" spans="1:26" x14ac:dyDescent="0.25">
      <c r="A28236">
        <v>47091001</v>
      </c>
      <c r="B28236" t="s">
        <v>209</v>
      </c>
      <c r="C28236" t="s">
        <v>210</v>
      </c>
      <c r="D28236" t="s">
        <v>211</v>
      </c>
      <c r="E28236">
        <v>58</v>
      </c>
      <c r="F28236">
        <v>20200401</v>
      </c>
      <c r="G28236">
        <v>0</v>
      </c>
      <c r="H28236" t="s">
        <v>29</v>
      </c>
      <c r="I28236">
        <v>6.9</v>
      </c>
      <c r="J28236" t="s">
        <v>29</v>
      </c>
      <c r="K28236">
        <v>17.5</v>
      </c>
      <c r="L28236" t="s">
        <v>29</v>
      </c>
      <c r="M28236">
        <v>11.3</v>
      </c>
      <c r="N28236" t="s">
        <v>29</v>
      </c>
      <c r="O28236">
        <v>4.2</v>
      </c>
      <c r="P28236" t="s">
        <v>29</v>
      </c>
      <c r="Q28236">
        <v>50</v>
      </c>
      <c r="R28236" t="s">
        <v>29</v>
      </c>
      <c r="S28236">
        <v>88</v>
      </c>
      <c r="T28236" t="s">
        <v>29</v>
      </c>
      <c r="U28236">
        <v>0</v>
      </c>
      <c r="V28236" t="s">
        <v>31</v>
      </c>
      <c r="W28236">
        <v>627</v>
      </c>
      <c r="X28236" t="s">
        <v>31</v>
      </c>
      <c r="Y28236">
        <v>72</v>
      </c>
      <c r="Z28236" t="s">
        <v>29</v>
      </c>
    </row>
    <row r="28237" spans="1:26" x14ac:dyDescent="0.25">
      <c r="A28237">
        <v>47091001</v>
      </c>
      <c r="B28237" t="s">
        <v>209</v>
      </c>
      <c r="C28237" t="s">
        <v>210</v>
      </c>
      <c r="D28237" t="s">
        <v>211</v>
      </c>
      <c r="E28237">
        <v>58</v>
      </c>
      <c r="F28237">
        <v>20200402</v>
      </c>
      <c r="G28237">
        <v>0</v>
      </c>
      <c r="H28237" t="s">
        <v>29</v>
      </c>
      <c r="I28237">
        <v>4.0999999999999996</v>
      </c>
      <c r="J28237" t="s">
        <v>29</v>
      </c>
      <c r="K28237">
        <v>17.899999999999999</v>
      </c>
      <c r="L28237" t="s">
        <v>29</v>
      </c>
      <c r="M28237">
        <v>11.3</v>
      </c>
      <c r="N28237" t="s">
        <v>29</v>
      </c>
      <c r="O28237">
        <v>1.8</v>
      </c>
      <c r="P28237" t="s">
        <v>29</v>
      </c>
      <c r="Q28237">
        <v>45</v>
      </c>
      <c r="R28237" t="s">
        <v>29</v>
      </c>
      <c r="S28237">
        <v>89</v>
      </c>
      <c r="T28237" t="s">
        <v>29</v>
      </c>
      <c r="U28237">
        <v>0</v>
      </c>
      <c r="V28237" t="s">
        <v>31</v>
      </c>
      <c r="W28237">
        <v>490</v>
      </c>
      <c r="X28237" t="s">
        <v>31</v>
      </c>
      <c r="Y28237">
        <v>67</v>
      </c>
      <c r="Z28237" t="s">
        <v>29</v>
      </c>
    </row>
    <row r="28238" spans="1:26" x14ac:dyDescent="0.25">
      <c r="A28238">
        <v>47091001</v>
      </c>
      <c r="B28238" t="s">
        <v>209</v>
      </c>
      <c r="C28238" t="s">
        <v>210</v>
      </c>
      <c r="D28238" t="s">
        <v>211</v>
      </c>
      <c r="E28238">
        <v>58</v>
      </c>
      <c r="F28238">
        <v>20200403</v>
      </c>
      <c r="G28238">
        <v>0</v>
      </c>
      <c r="H28238" t="s">
        <v>29</v>
      </c>
      <c r="I28238">
        <v>2.2000000000000002</v>
      </c>
      <c r="J28238" t="s">
        <v>29</v>
      </c>
      <c r="K28238">
        <v>16.5</v>
      </c>
      <c r="L28238" t="s">
        <v>29</v>
      </c>
      <c r="M28238">
        <v>9.3000000000000007</v>
      </c>
      <c r="N28238" t="s">
        <v>29</v>
      </c>
      <c r="O28238">
        <v>2.4</v>
      </c>
      <c r="P28238" t="s">
        <v>29</v>
      </c>
      <c r="Q28238">
        <v>36</v>
      </c>
      <c r="R28238" t="s">
        <v>29</v>
      </c>
      <c r="S28238">
        <v>82</v>
      </c>
      <c r="T28238" t="s">
        <v>29</v>
      </c>
      <c r="U28238">
        <v>139</v>
      </c>
      <c r="V28238" t="s">
        <v>31</v>
      </c>
      <c r="W28238">
        <v>69</v>
      </c>
      <c r="X28238" t="s">
        <v>31</v>
      </c>
      <c r="Y28238">
        <v>60</v>
      </c>
      <c r="Z28238" t="s">
        <v>29</v>
      </c>
    </row>
    <row r="28239" spans="1:26" x14ac:dyDescent="0.25">
      <c r="A28239">
        <v>47091001</v>
      </c>
      <c r="B28239" t="s">
        <v>209</v>
      </c>
      <c r="C28239" t="s">
        <v>210</v>
      </c>
      <c r="D28239" t="s">
        <v>211</v>
      </c>
      <c r="E28239">
        <v>58</v>
      </c>
      <c r="F28239">
        <v>20200404</v>
      </c>
      <c r="G28239">
        <v>0</v>
      </c>
      <c r="H28239" t="s">
        <v>29</v>
      </c>
      <c r="I28239">
        <v>0.8</v>
      </c>
      <c r="J28239" t="s">
        <v>29</v>
      </c>
      <c r="K28239">
        <v>21.2</v>
      </c>
      <c r="L28239" t="s">
        <v>29</v>
      </c>
      <c r="M28239">
        <v>11.4</v>
      </c>
      <c r="N28239" t="s">
        <v>29</v>
      </c>
      <c r="O28239">
        <v>3.4</v>
      </c>
      <c r="P28239" t="s">
        <v>29</v>
      </c>
      <c r="Q28239">
        <v>30</v>
      </c>
      <c r="R28239" t="s">
        <v>29</v>
      </c>
      <c r="S28239">
        <v>93</v>
      </c>
      <c r="T28239" t="s">
        <v>29</v>
      </c>
      <c r="U28239">
        <v>354</v>
      </c>
      <c r="V28239" t="s">
        <v>31</v>
      </c>
      <c r="W28239">
        <v>509</v>
      </c>
      <c r="X28239" t="s">
        <v>31</v>
      </c>
      <c r="Y28239">
        <v>63</v>
      </c>
      <c r="Z28239" t="s">
        <v>29</v>
      </c>
    </row>
    <row r="28240" spans="1:26" x14ac:dyDescent="0.25">
      <c r="A28240">
        <v>47091001</v>
      </c>
      <c r="B28240" t="s">
        <v>209</v>
      </c>
      <c r="C28240" t="s">
        <v>210</v>
      </c>
      <c r="D28240" t="s">
        <v>211</v>
      </c>
      <c r="E28240">
        <v>58</v>
      </c>
      <c r="F28240">
        <v>20200405</v>
      </c>
      <c r="G28240">
        <v>0</v>
      </c>
      <c r="H28240" t="s">
        <v>29</v>
      </c>
      <c r="I28240">
        <v>3.2</v>
      </c>
      <c r="J28240" t="s">
        <v>29</v>
      </c>
      <c r="K28240">
        <v>23.2</v>
      </c>
      <c r="L28240" t="s">
        <v>29</v>
      </c>
      <c r="M28240">
        <v>13.8</v>
      </c>
      <c r="N28240" t="s">
        <v>29</v>
      </c>
      <c r="O28240">
        <v>4.5</v>
      </c>
      <c r="P28240" t="s">
        <v>29</v>
      </c>
      <c r="Q28240">
        <v>25</v>
      </c>
      <c r="R28240" t="s">
        <v>29</v>
      </c>
      <c r="S28240">
        <v>87</v>
      </c>
      <c r="T28240" t="s">
        <v>29</v>
      </c>
      <c r="U28240">
        <v>570</v>
      </c>
      <c r="V28240" t="s">
        <v>31</v>
      </c>
      <c r="W28240">
        <v>224</v>
      </c>
      <c r="X28240" t="s">
        <v>31</v>
      </c>
      <c r="Y28240">
        <v>52</v>
      </c>
      <c r="Z28240" t="s">
        <v>29</v>
      </c>
    </row>
    <row r="28241" spans="1:26" x14ac:dyDescent="0.25">
      <c r="A28241">
        <v>47091001</v>
      </c>
      <c r="B28241" t="s">
        <v>209</v>
      </c>
      <c r="C28241" t="s">
        <v>210</v>
      </c>
      <c r="D28241" t="s">
        <v>211</v>
      </c>
      <c r="E28241">
        <v>58</v>
      </c>
      <c r="F28241">
        <v>20200406</v>
      </c>
      <c r="G28241">
        <v>0.2</v>
      </c>
      <c r="H28241" t="s">
        <v>29</v>
      </c>
      <c r="I28241">
        <v>10.4</v>
      </c>
      <c r="J28241" t="s">
        <v>29</v>
      </c>
      <c r="K28241">
        <v>19.7</v>
      </c>
      <c r="L28241" t="s">
        <v>29</v>
      </c>
      <c r="M28241">
        <v>13.8</v>
      </c>
      <c r="N28241" t="s">
        <v>29</v>
      </c>
      <c r="O28241">
        <v>2.9</v>
      </c>
      <c r="P28241" t="s">
        <v>29</v>
      </c>
      <c r="Q28241">
        <v>33</v>
      </c>
      <c r="R28241" t="s">
        <v>29</v>
      </c>
      <c r="S28241">
        <v>89</v>
      </c>
      <c r="T28241" t="s">
        <v>29</v>
      </c>
      <c r="U28241">
        <v>212</v>
      </c>
      <c r="V28241" t="s">
        <v>31</v>
      </c>
      <c r="W28241">
        <v>146</v>
      </c>
      <c r="X28241" t="s">
        <v>31</v>
      </c>
      <c r="Y28241">
        <v>57</v>
      </c>
      <c r="Z28241" t="s">
        <v>29</v>
      </c>
    </row>
    <row r="28242" spans="1:26" x14ac:dyDescent="0.25">
      <c r="A28242">
        <v>47091001</v>
      </c>
      <c r="B28242" t="s">
        <v>209</v>
      </c>
      <c r="C28242" t="s">
        <v>210</v>
      </c>
      <c r="D28242" t="s">
        <v>211</v>
      </c>
      <c r="E28242">
        <v>58</v>
      </c>
      <c r="F28242">
        <v>20200407</v>
      </c>
      <c r="G28242">
        <v>0</v>
      </c>
      <c r="H28242" t="s">
        <v>29</v>
      </c>
      <c r="I28242">
        <v>7.3</v>
      </c>
      <c r="J28242" t="s">
        <v>29</v>
      </c>
      <c r="K28242">
        <v>22.3</v>
      </c>
      <c r="L28242" t="s">
        <v>29</v>
      </c>
      <c r="M28242">
        <v>15.1</v>
      </c>
      <c r="N28242" t="s">
        <v>29</v>
      </c>
      <c r="O28242">
        <v>3.4</v>
      </c>
      <c r="P28242" t="s">
        <v>29</v>
      </c>
      <c r="Q28242">
        <v>30</v>
      </c>
      <c r="R28242" t="s">
        <v>29</v>
      </c>
      <c r="S28242">
        <v>89</v>
      </c>
      <c r="T28242" t="s">
        <v>29</v>
      </c>
      <c r="U28242">
        <v>405</v>
      </c>
      <c r="V28242" t="s">
        <v>31</v>
      </c>
      <c r="W28242">
        <v>368</v>
      </c>
      <c r="X28242" t="s">
        <v>31</v>
      </c>
      <c r="Y28242">
        <v>58</v>
      </c>
      <c r="Z28242" t="s">
        <v>29</v>
      </c>
    </row>
    <row r="28243" spans="1:26" x14ac:dyDescent="0.25">
      <c r="A28243">
        <v>47091001</v>
      </c>
      <c r="B28243" t="s">
        <v>209</v>
      </c>
      <c r="C28243" t="s">
        <v>210</v>
      </c>
      <c r="D28243" t="s">
        <v>211</v>
      </c>
      <c r="E28243">
        <v>58</v>
      </c>
      <c r="F28243">
        <v>20200408</v>
      </c>
      <c r="G28243">
        <v>0</v>
      </c>
      <c r="H28243" t="s">
        <v>29</v>
      </c>
      <c r="I28243">
        <v>8.1</v>
      </c>
      <c r="J28243" t="s">
        <v>29</v>
      </c>
      <c r="K28243">
        <v>22.3</v>
      </c>
      <c r="L28243" t="s">
        <v>29</v>
      </c>
      <c r="M28243">
        <v>15</v>
      </c>
      <c r="N28243" t="s">
        <v>29</v>
      </c>
      <c r="O28243">
        <v>2.6</v>
      </c>
      <c r="P28243" t="s">
        <v>29</v>
      </c>
      <c r="Q28243">
        <v>46</v>
      </c>
      <c r="R28243" t="s">
        <v>29</v>
      </c>
      <c r="S28243">
        <v>88</v>
      </c>
      <c r="T28243" t="s">
        <v>29</v>
      </c>
      <c r="U28243">
        <v>0</v>
      </c>
      <c r="V28243" t="s">
        <v>31</v>
      </c>
      <c r="W28243">
        <v>433</v>
      </c>
      <c r="X28243" t="s">
        <v>31</v>
      </c>
      <c r="Y28243">
        <v>69</v>
      </c>
      <c r="Z28243" t="s">
        <v>29</v>
      </c>
    </row>
    <row r="28244" spans="1:26" x14ac:dyDescent="0.25">
      <c r="A28244">
        <v>47091001</v>
      </c>
      <c r="B28244" t="s">
        <v>209</v>
      </c>
      <c r="C28244" t="s">
        <v>210</v>
      </c>
      <c r="D28244" t="s">
        <v>211</v>
      </c>
      <c r="E28244">
        <v>58</v>
      </c>
      <c r="F28244">
        <v>20200409</v>
      </c>
      <c r="G28244">
        <v>0</v>
      </c>
      <c r="H28244" t="s">
        <v>29</v>
      </c>
      <c r="I28244">
        <v>6.4</v>
      </c>
      <c r="J28244" t="s">
        <v>29</v>
      </c>
      <c r="K28244">
        <v>24.1</v>
      </c>
      <c r="L28244" t="s">
        <v>29</v>
      </c>
      <c r="M28244">
        <v>15.2</v>
      </c>
      <c r="N28244" t="s">
        <v>29</v>
      </c>
      <c r="O28244">
        <v>3.1</v>
      </c>
      <c r="P28244" t="s">
        <v>29</v>
      </c>
      <c r="Q28244">
        <v>34</v>
      </c>
      <c r="R28244" t="s">
        <v>29</v>
      </c>
      <c r="S28244">
        <v>87</v>
      </c>
      <c r="T28244" t="s">
        <v>29</v>
      </c>
      <c r="U28244">
        <v>381</v>
      </c>
      <c r="V28244" t="s">
        <v>31</v>
      </c>
      <c r="W28244">
        <v>341</v>
      </c>
      <c r="X28244" t="s">
        <v>31</v>
      </c>
      <c r="Y28244">
        <v>57</v>
      </c>
      <c r="Z28244" t="s">
        <v>29</v>
      </c>
    </row>
    <row r="28245" spans="1:26" x14ac:dyDescent="0.25">
      <c r="A28245">
        <v>47091001</v>
      </c>
      <c r="B28245" t="s">
        <v>209</v>
      </c>
      <c r="C28245" t="s">
        <v>210</v>
      </c>
      <c r="D28245" t="s">
        <v>211</v>
      </c>
      <c r="E28245">
        <v>58</v>
      </c>
      <c r="F28245">
        <v>20200410</v>
      </c>
      <c r="G28245">
        <v>0</v>
      </c>
      <c r="H28245" t="s">
        <v>29</v>
      </c>
      <c r="I28245">
        <v>4.5</v>
      </c>
      <c r="J28245" t="s">
        <v>29</v>
      </c>
      <c r="K28245">
        <v>26</v>
      </c>
      <c r="L28245" t="s">
        <v>29</v>
      </c>
      <c r="M28245">
        <v>15.6</v>
      </c>
      <c r="N28245" t="s">
        <v>29</v>
      </c>
      <c r="O28245">
        <v>3.7</v>
      </c>
      <c r="P28245" t="s">
        <v>29</v>
      </c>
      <c r="Q28245">
        <v>18</v>
      </c>
      <c r="R28245" t="s">
        <v>29</v>
      </c>
      <c r="S28245">
        <v>86</v>
      </c>
      <c r="T28245" t="s">
        <v>29</v>
      </c>
      <c r="U28245">
        <v>666</v>
      </c>
      <c r="V28245" t="s">
        <v>31</v>
      </c>
      <c r="W28245">
        <v>199</v>
      </c>
      <c r="X28245" t="s">
        <v>31</v>
      </c>
      <c r="Y28245">
        <v>47</v>
      </c>
      <c r="Z28245" t="s">
        <v>29</v>
      </c>
    </row>
    <row r="28246" spans="1:26" x14ac:dyDescent="0.25">
      <c r="A28246">
        <v>47091001</v>
      </c>
      <c r="B28246" t="s">
        <v>209</v>
      </c>
      <c r="C28246" t="s">
        <v>210</v>
      </c>
      <c r="D28246" t="s">
        <v>211</v>
      </c>
      <c r="E28246">
        <v>58</v>
      </c>
      <c r="F28246">
        <v>20200411</v>
      </c>
      <c r="G28246">
        <v>0</v>
      </c>
      <c r="H28246" t="s">
        <v>29</v>
      </c>
      <c r="I28246">
        <v>3</v>
      </c>
      <c r="J28246" t="s">
        <v>29</v>
      </c>
      <c r="K28246">
        <v>23.4</v>
      </c>
      <c r="L28246" t="s">
        <v>29</v>
      </c>
      <c r="M28246">
        <v>14.5</v>
      </c>
      <c r="N28246" t="s">
        <v>29</v>
      </c>
      <c r="O28246">
        <v>2.8</v>
      </c>
      <c r="P28246" t="s">
        <v>29</v>
      </c>
      <c r="Q28246">
        <v>32</v>
      </c>
      <c r="R28246" t="s">
        <v>29</v>
      </c>
      <c r="S28246">
        <v>88</v>
      </c>
      <c r="T28246" t="s">
        <v>29</v>
      </c>
      <c r="U28246">
        <v>253</v>
      </c>
      <c r="V28246" t="s">
        <v>31</v>
      </c>
      <c r="W28246">
        <v>308</v>
      </c>
      <c r="X28246" t="s">
        <v>31</v>
      </c>
      <c r="Y28246">
        <v>63</v>
      </c>
      <c r="Z28246" t="s">
        <v>29</v>
      </c>
    </row>
    <row r="28247" spans="1:26" x14ac:dyDescent="0.25">
      <c r="A28247">
        <v>47091001</v>
      </c>
      <c r="B28247" t="s">
        <v>209</v>
      </c>
      <c r="C28247" t="s">
        <v>210</v>
      </c>
      <c r="D28247" t="s">
        <v>211</v>
      </c>
      <c r="E28247">
        <v>58</v>
      </c>
      <c r="F28247">
        <v>20200412</v>
      </c>
      <c r="G28247">
        <v>1.4</v>
      </c>
      <c r="H28247" t="s">
        <v>29</v>
      </c>
      <c r="I28247">
        <v>8.5</v>
      </c>
      <c r="J28247" t="s">
        <v>29</v>
      </c>
      <c r="K28247">
        <v>21.2</v>
      </c>
      <c r="L28247" t="s">
        <v>29</v>
      </c>
      <c r="M28247">
        <v>14.6</v>
      </c>
      <c r="N28247" t="s">
        <v>29</v>
      </c>
      <c r="O28247">
        <v>3</v>
      </c>
      <c r="P28247" t="s">
        <v>29</v>
      </c>
      <c r="Q28247">
        <v>51</v>
      </c>
      <c r="R28247" t="s">
        <v>29</v>
      </c>
      <c r="S28247">
        <v>93</v>
      </c>
      <c r="T28247" t="s">
        <v>29</v>
      </c>
      <c r="U28247">
        <v>0</v>
      </c>
      <c r="V28247" t="s">
        <v>31</v>
      </c>
      <c r="W28247">
        <v>716</v>
      </c>
      <c r="X28247" t="s">
        <v>31</v>
      </c>
      <c r="Y28247">
        <v>75</v>
      </c>
      <c r="Z28247" t="s">
        <v>29</v>
      </c>
    </row>
    <row r="28248" spans="1:26" x14ac:dyDescent="0.25">
      <c r="A28248">
        <v>47091001</v>
      </c>
      <c r="B28248" t="s">
        <v>209</v>
      </c>
      <c r="C28248" t="s">
        <v>210</v>
      </c>
      <c r="D28248" t="s">
        <v>211</v>
      </c>
      <c r="E28248">
        <v>58</v>
      </c>
      <c r="F28248">
        <v>20200413</v>
      </c>
      <c r="G28248">
        <v>0.2</v>
      </c>
      <c r="H28248" t="s">
        <v>29</v>
      </c>
      <c r="I28248">
        <v>8.5</v>
      </c>
      <c r="J28248" t="s">
        <v>29</v>
      </c>
      <c r="K28248">
        <v>20.399999999999999</v>
      </c>
      <c r="L28248" t="s">
        <v>29</v>
      </c>
      <c r="M28248">
        <v>13.9</v>
      </c>
      <c r="N28248" t="s">
        <v>29</v>
      </c>
      <c r="O28248">
        <v>3.6</v>
      </c>
      <c r="P28248" t="s">
        <v>29</v>
      </c>
      <c r="Q28248">
        <v>40</v>
      </c>
      <c r="R28248" t="s">
        <v>29</v>
      </c>
      <c r="S28248">
        <v>90</v>
      </c>
      <c r="T28248" t="s">
        <v>29</v>
      </c>
      <c r="U28248">
        <v>11</v>
      </c>
      <c r="V28248" t="s">
        <v>31</v>
      </c>
      <c r="W28248">
        <v>709</v>
      </c>
      <c r="X28248" t="s">
        <v>31</v>
      </c>
      <c r="Y28248">
        <v>70</v>
      </c>
      <c r="Z28248" t="s">
        <v>29</v>
      </c>
    </row>
    <row r="28249" spans="1:26" x14ac:dyDescent="0.25">
      <c r="A28249">
        <v>47091001</v>
      </c>
      <c r="B28249" t="s">
        <v>209</v>
      </c>
      <c r="C28249" t="s">
        <v>210</v>
      </c>
      <c r="D28249" t="s">
        <v>211</v>
      </c>
      <c r="E28249">
        <v>58</v>
      </c>
      <c r="F28249">
        <v>20200414</v>
      </c>
      <c r="G28249">
        <v>0</v>
      </c>
      <c r="H28249" t="s">
        <v>29</v>
      </c>
      <c r="I28249">
        <v>5.9</v>
      </c>
      <c r="J28249" t="s">
        <v>29</v>
      </c>
      <c r="K28249">
        <v>24.8</v>
      </c>
      <c r="L28249" t="s">
        <v>29</v>
      </c>
      <c r="M28249">
        <v>15.2</v>
      </c>
      <c r="N28249" t="s">
        <v>29</v>
      </c>
      <c r="O28249">
        <v>1.6</v>
      </c>
      <c r="P28249" t="s">
        <v>29</v>
      </c>
      <c r="Q28249">
        <v>24</v>
      </c>
      <c r="R28249" t="s">
        <v>29</v>
      </c>
      <c r="S28249">
        <v>96</v>
      </c>
      <c r="T28249" t="s">
        <v>29</v>
      </c>
      <c r="U28249">
        <v>440</v>
      </c>
      <c r="V28249" t="s">
        <v>31</v>
      </c>
      <c r="W28249">
        <v>540</v>
      </c>
      <c r="X28249" t="s">
        <v>31</v>
      </c>
      <c r="Y28249">
        <v>62</v>
      </c>
      <c r="Z28249" t="s">
        <v>29</v>
      </c>
    </row>
    <row r="28250" spans="1:26" x14ac:dyDescent="0.25">
      <c r="A28250">
        <v>47091001</v>
      </c>
      <c r="B28250" t="s">
        <v>209</v>
      </c>
      <c r="C28250" t="s">
        <v>210</v>
      </c>
      <c r="D28250" t="s">
        <v>211</v>
      </c>
      <c r="E28250">
        <v>58</v>
      </c>
      <c r="F28250">
        <v>20200415</v>
      </c>
      <c r="G28250">
        <v>0</v>
      </c>
      <c r="H28250" t="s">
        <v>29</v>
      </c>
      <c r="I28250">
        <v>7.4</v>
      </c>
      <c r="J28250" t="s">
        <v>29</v>
      </c>
      <c r="K28250">
        <v>24.7</v>
      </c>
      <c r="L28250" t="s">
        <v>29</v>
      </c>
      <c r="M28250">
        <v>16</v>
      </c>
      <c r="N28250" t="s">
        <v>29</v>
      </c>
      <c r="O28250">
        <v>5.5</v>
      </c>
      <c r="P28250" t="s">
        <v>29</v>
      </c>
      <c r="Q28250">
        <v>32</v>
      </c>
      <c r="R28250" t="s">
        <v>29</v>
      </c>
      <c r="S28250">
        <v>81</v>
      </c>
      <c r="T28250" t="s">
        <v>29</v>
      </c>
      <c r="U28250">
        <v>252</v>
      </c>
      <c r="V28250" t="s">
        <v>31</v>
      </c>
      <c r="W28250">
        <v>42</v>
      </c>
      <c r="X28250" t="s">
        <v>31</v>
      </c>
      <c r="Y28250">
        <v>55</v>
      </c>
      <c r="Z28250" t="s">
        <v>29</v>
      </c>
    </row>
    <row r="28251" spans="1:26" x14ac:dyDescent="0.25">
      <c r="A28251">
        <v>47091001</v>
      </c>
      <c r="B28251" t="s">
        <v>209</v>
      </c>
      <c r="C28251" t="s">
        <v>210</v>
      </c>
      <c r="D28251" t="s">
        <v>211</v>
      </c>
      <c r="E28251">
        <v>58</v>
      </c>
      <c r="F28251">
        <v>20200416</v>
      </c>
      <c r="G28251">
        <v>0</v>
      </c>
      <c r="H28251" t="s">
        <v>29</v>
      </c>
      <c r="I28251">
        <v>10</v>
      </c>
      <c r="J28251" t="s">
        <v>29</v>
      </c>
      <c r="K28251">
        <v>23.9</v>
      </c>
      <c r="L28251" t="s">
        <v>29</v>
      </c>
      <c r="M28251">
        <v>16.899999999999999</v>
      </c>
      <c r="N28251" t="s">
        <v>29</v>
      </c>
      <c r="O28251">
        <v>4.2</v>
      </c>
      <c r="P28251" t="s">
        <v>29</v>
      </c>
      <c r="Q28251">
        <v>38</v>
      </c>
      <c r="R28251" t="s">
        <v>29</v>
      </c>
      <c r="S28251">
        <v>91</v>
      </c>
      <c r="T28251" t="s">
        <v>29</v>
      </c>
      <c r="U28251">
        <v>50</v>
      </c>
      <c r="V28251" t="s">
        <v>31</v>
      </c>
      <c r="W28251">
        <v>460</v>
      </c>
      <c r="X28251" t="s">
        <v>31</v>
      </c>
      <c r="Y28251">
        <v>66</v>
      </c>
      <c r="Z28251" t="s">
        <v>29</v>
      </c>
    </row>
    <row r="28252" spans="1:26" x14ac:dyDescent="0.25">
      <c r="A28252">
        <v>47091001</v>
      </c>
      <c r="B28252" t="s">
        <v>209</v>
      </c>
      <c r="C28252" t="s">
        <v>210</v>
      </c>
      <c r="D28252" t="s">
        <v>211</v>
      </c>
      <c r="E28252">
        <v>58</v>
      </c>
      <c r="F28252">
        <v>20200417</v>
      </c>
      <c r="G28252">
        <v>0.6</v>
      </c>
      <c r="H28252" t="s">
        <v>29</v>
      </c>
      <c r="I28252">
        <v>12.8</v>
      </c>
      <c r="J28252" t="s">
        <v>29</v>
      </c>
      <c r="K28252">
        <v>23.1</v>
      </c>
      <c r="L28252" t="s">
        <v>29</v>
      </c>
      <c r="M28252">
        <v>17.3</v>
      </c>
      <c r="N28252" t="s">
        <v>29</v>
      </c>
      <c r="O28252">
        <v>4.0999999999999996</v>
      </c>
      <c r="P28252" t="s">
        <v>29</v>
      </c>
      <c r="Q28252">
        <v>53</v>
      </c>
      <c r="R28252" t="s">
        <v>29</v>
      </c>
      <c r="S28252">
        <v>82</v>
      </c>
      <c r="T28252" t="s">
        <v>29</v>
      </c>
      <c r="U28252">
        <v>0</v>
      </c>
      <c r="V28252" t="s">
        <v>31</v>
      </c>
      <c r="W28252">
        <v>166</v>
      </c>
      <c r="X28252" t="s">
        <v>31</v>
      </c>
      <c r="Y28252">
        <v>70</v>
      </c>
      <c r="Z28252" t="s">
        <v>29</v>
      </c>
    </row>
    <row r="28253" spans="1:26" x14ac:dyDescent="0.25">
      <c r="A28253">
        <v>47091001</v>
      </c>
      <c r="B28253" t="s">
        <v>209</v>
      </c>
      <c r="C28253" t="s">
        <v>210</v>
      </c>
      <c r="D28253" t="s">
        <v>211</v>
      </c>
      <c r="E28253">
        <v>58</v>
      </c>
      <c r="F28253">
        <v>20200418</v>
      </c>
      <c r="G28253">
        <v>17</v>
      </c>
      <c r="H28253" t="s">
        <v>29</v>
      </c>
      <c r="I28253">
        <v>13.1</v>
      </c>
      <c r="J28253" t="s">
        <v>29</v>
      </c>
      <c r="K28253">
        <v>22.7</v>
      </c>
      <c r="L28253" t="s">
        <v>29</v>
      </c>
      <c r="M28253">
        <v>17.399999999999999</v>
      </c>
      <c r="N28253" t="s">
        <v>29</v>
      </c>
      <c r="O28253">
        <v>2.2999999999999998</v>
      </c>
      <c r="P28253" t="s">
        <v>29</v>
      </c>
      <c r="Q28253">
        <v>53</v>
      </c>
      <c r="R28253" t="s">
        <v>29</v>
      </c>
      <c r="S28253">
        <v>92</v>
      </c>
      <c r="T28253" t="s">
        <v>29</v>
      </c>
      <c r="U28253">
        <v>0</v>
      </c>
      <c r="V28253" t="s">
        <v>31</v>
      </c>
      <c r="W28253">
        <v>608</v>
      </c>
      <c r="X28253" t="s">
        <v>31</v>
      </c>
      <c r="Y28253">
        <v>74</v>
      </c>
      <c r="Z28253" t="s">
        <v>29</v>
      </c>
    </row>
    <row r="28254" spans="1:26" x14ac:dyDescent="0.25">
      <c r="A28254">
        <v>47091001</v>
      </c>
      <c r="B28254" t="s">
        <v>209</v>
      </c>
      <c r="C28254" t="s">
        <v>210</v>
      </c>
      <c r="D28254" t="s">
        <v>211</v>
      </c>
      <c r="E28254">
        <v>58</v>
      </c>
      <c r="F28254">
        <v>20200419</v>
      </c>
      <c r="G28254">
        <v>3.6</v>
      </c>
      <c r="H28254" t="s">
        <v>29</v>
      </c>
      <c r="I28254">
        <v>13.7</v>
      </c>
      <c r="J28254" t="s">
        <v>29</v>
      </c>
      <c r="K28254">
        <v>17.600000000000001</v>
      </c>
      <c r="L28254" t="s">
        <v>29</v>
      </c>
      <c r="M28254">
        <v>15.1</v>
      </c>
      <c r="N28254" t="s">
        <v>29</v>
      </c>
      <c r="O28254">
        <v>1.8</v>
      </c>
      <c r="P28254" t="s">
        <v>29</v>
      </c>
      <c r="Q28254">
        <v>80</v>
      </c>
      <c r="R28254" t="s">
        <v>29</v>
      </c>
      <c r="S28254">
        <v>95</v>
      </c>
      <c r="T28254" t="s">
        <v>29</v>
      </c>
      <c r="U28254">
        <v>0</v>
      </c>
      <c r="V28254" t="s">
        <v>31</v>
      </c>
      <c r="W28254">
        <v>1440</v>
      </c>
      <c r="X28254" t="s">
        <v>31</v>
      </c>
      <c r="Y28254">
        <v>91</v>
      </c>
      <c r="Z28254" t="s">
        <v>29</v>
      </c>
    </row>
    <row r="28255" spans="1:26" x14ac:dyDescent="0.25">
      <c r="A28255">
        <v>47091001</v>
      </c>
      <c r="B28255" t="s">
        <v>209</v>
      </c>
      <c r="C28255" t="s">
        <v>210</v>
      </c>
      <c r="D28255" t="s">
        <v>211</v>
      </c>
      <c r="E28255">
        <v>58</v>
      </c>
      <c r="F28255">
        <v>20200420</v>
      </c>
      <c r="G28255">
        <v>9.3000000000000007</v>
      </c>
      <c r="H28255" t="s">
        <v>29</v>
      </c>
      <c r="I28255">
        <v>13.3</v>
      </c>
      <c r="J28255" t="s">
        <v>29</v>
      </c>
      <c r="K28255">
        <v>18.8</v>
      </c>
      <c r="L28255" t="s">
        <v>29</v>
      </c>
      <c r="M28255">
        <v>15.5</v>
      </c>
      <c r="N28255" t="s">
        <v>29</v>
      </c>
      <c r="O28255">
        <v>2.4</v>
      </c>
      <c r="P28255" t="s">
        <v>29</v>
      </c>
      <c r="Q28255">
        <v>72</v>
      </c>
      <c r="R28255" t="s">
        <v>29</v>
      </c>
      <c r="S28255">
        <v>93</v>
      </c>
      <c r="T28255" t="s">
        <v>29</v>
      </c>
      <c r="U28255">
        <v>0</v>
      </c>
      <c r="V28255" t="s">
        <v>31</v>
      </c>
      <c r="W28255">
        <v>1106</v>
      </c>
      <c r="X28255" t="s">
        <v>31</v>
      </c>
      <c r="Y28255">
        <v>86</v>
      </c>
      <c r="Z28255" t="s">
        <v>29</v>
      </c>
    </row>
    <row r="28256" spans="1:26" x14ac:dyDescent="0.25">
      <c r="A28256">
        <v>47091001</v>
      </c>
      <c r="B28256" t="s">
        <v>209</v>
      </c>
      <c r="C28256" t="s">
        <v>210</v>
      </c>
      <c r="D28256" t="s">
        <v>211</v>
      </c>
      <c r="E28256">
        <v>58</v>
      </c>
      <c r="F28256">
        <v>20200421</v>
      </c>
      <c r="G28256">
        <v>10.199999999999999</v>
      </c>
      <c r="H28256" t="s">
        <v>29</v>
      </c>
      <c r="I28256">
        <v>13.8</v>
      </c>
      <c r="J28256" t="s">
        <v>29</v>
      </c>
      <c r="K28256">
        <v>16</v>
      </c>
      <c r="L28256" t="s">
        <v>29</v>
      </c>
      <c r="M28256">
        <v>14.5</v>
      </c>
      <c r="N28256" t="s">
        <v>29</v>
      </c>
      <c r="O28256">
        <v>2.5</v>
      </c>
      <c r="P28256" t="s">
        <v>29</v>
      </c>
      <c r="Q28256">
        <v>88</v>
      </c>
      <c r="R28256" t="s">
        <v>29</v>
      </c>
      <c r="S28256">
        <v>96</v>
      </c>
      <c r="T28256" t="s">
        <v>29</v>
      </c>
      <c r="U28256">
        <v>0</v>
      </c>
      <c r="V28256" t="s">
        <v>31</v>
      </c>
      <c r="W28256">
        <v>1440</v>
      </c>
      <c r="X28256" t="s">
        <v>31</v>
      </c>
      <c r="Y28256">
        <v>93</v>
      </c>
      <c r="Z28256" t="s">
        <v>29</v>
      </c>
    </row>
    <row r="28257" spans="1:26" x14ac:dyDescent="0.25">
      <c r="A28257">
        <v>47091001</v>
      </c>
      <c r="B28257" t="s">
        <v>209</v>
      </c>
      <c r="C28257" t="s">
        <v>210</v>
      </c>
      <c r="D28257" t="s">
        <v>211</v>
      </c>
      <c r="E28257">
        <v>58</v>
      </c>
      <c r="F28257">
        <v>20200422</v>
      </c>
      <c r="G28257">
        <v>0</v>
      </c>
      <c r="H28257" t="s">
        <v>29</v>
      </c>
      <c r="I28257">
        <v>12.7</v>
      </c>
      <c r="J28257" t="s">
        <v>29</v>
      </c>
      <c r="K28257">
        <v>17.899999999999999</v>
      </c>
      <c r="L28257" t="s">
        <v>29</v>
      </c>
      <c r="M28257">
        <v>15</v>
      </c>
      <c r="N28257" t="s">
        <v>29</v>
      </c>
      <c r="O28257">
        <v>2.2000000000000002</v>
      </c>
      <c r="P28257" t="s">
        <v>29</v>
      </c>
      <c r="Q28257">
        <v>77</v>
      </c>
      <c r="R28257" t="s">
        <v>29</v>
      </c>
      <c r="S28257">
        <v>95</v>
      </c>
      <c r="T28257" t="s">
        <v>29</v>
      </c>
      <c r="U28257">
        <v>0</v>
      </c>
      <c r="V28257" t="s">
        <v>31</v>
      </c>
      <c r="W28257">
        <v>1263</v>
      </c>
      <c r="X28257" t="s">
        <v>31</v>
      </c>
      <c r="Y28257">
        <v>89</v>
      </c>
      <c r="Z28257" t="s">
        <v>29</v>
      </c>
    </row>
    <row r="28258" spans="1:26" x14ac:dyDescent="0.25">
      <c r="A28258">
        <v>47091001</v>
      </c>
      <c r="B28258" t="s">
        <v>209</v>
      </c>
      <c r="C28258" t="s">
        <v>210</v>
      </c>
      <c r="D28258" t="s">
        <v>211</v>
      </c>
      <c r="E28258">
        <v>58</v>
      </c>
      <c r="F28258">
        <v>20200423</v>
      </c>
      <c r="G28258">
        <v>0</v>
      </c>
      <c r="H28258" t="s">
        <v>29</v>
      </c>
      <c r="I28258">
        <v>13.4</v>
      </c>
      <c r="J28258" t="s">
        <v>29</v>
      </c>
      <c r="K28258">
        <v>18.7</v>
      </c>
      <c r="L28258" t="s">
        <v>29</v>
      </c>
      <c r="M28258">
        <v>15.3</v>
      </c>
      <c r="N28258" t="s">
        <v>29</v>
      </c>
      <c r="O28258">
        <v>1.7</v>
      </c>
      <c r="P28258" t="s">
        <v>29</v>
      </c>
      <c r="Q28258">
        <v>67</v>
      </c>
      <c r="R28258" t="s">
        <v>29</v>
      </c>
      <c r="S28258">
        <v>94</v>
      </c>
      <c r="T28258" t="s">
        <v>29</v>
      </c>
      <c r="U28258">
        <v>0</v>
      </c>
      <c r="V28258" t="s">
        <v>31</v>
      </c>
      <c r="W28258">
        <v>852</v>
      </c>
      <c r="X28258" t="s">
        <v>31</v>
      </c>
      <c r="Y28258">
        <v>83</v>
      </c>
      <c r="Z28258" t="s">
        <v>29</v>
      </c>
    </row>
    <row r="28259" spans="1:26" x14ac:dyDescent="0.25">
      <c r="A28259">
        <v>47091001</v>
      </c>
      <c r="B28259" t="s">
        <v>209</v>
      </c>
      <c r="C28259" t="s">
        <v>210</v>
      </c>
      <c r="D28259" t="s">
        <v>211</v>
      </c>
      <c r="E28259">
        <v>58</v>
      </c>
      <c r="F28259">
        <v>20200424</v>
      </c>
      <c r="G28259">
        <v>0</v>
      </c>
      <c r="H28259" t="s">
        <v>29</v>
      </c>
      <c r="I28259">
        <v>8.6999999999999993</v>
      </c>
      <c r="J28259" t="s">
        <v>29</v>
      </c>
      <c r="K28259">
        <v>23.3</v>
      </c>
      <c r="L28259" t="s">
        <v>29</v>
      </c>
      <c r="M28259">
        <v>15.8</v>
      </c>
      <c r="N28259" t="s">
        <v>29</v>
      </c>
      <c r="O28259">
        <v>1.7</v>
      </c>
      <c r="P28259" t="s">
        <v>29</v>
      </c>
      <c r="Q28259">
        <v>52</v>
      </c>
      <c r="R28259" t="s">
        <v>29</v>
      </c>
      <c r="S28259">
        <v>97</v>
      </c>
      <c r="T28259" t="s">
        <v>29</v>
      </c>
      <c r="U28259">
        <v>0</v>
      </c>
      <c r="V28259" t="s">
        <v>31</v>
      </c>
      <c r="W28259">
        <v>968</v>
      </c>
      <c r="X28259" t="s">
        <v>31</v>
      </c>
      <c r="Y28259">
        <v>83</v>
      </c>
      <c r="Z28259" t="s">
        <v>29</v>
      </c>
    </row>
    <row r="28260" spans="1:26" x14ac:dyDescent="0.25">
      <c r="A28260">
        <v>47091001</v>
      </c>
      <c r="B28260" t="s">
        <v>209</v>
      </c>
      <c r="C28260" t="s">
        <v>210</v>
      </c>
      <c r="D28260" t="s">
        <v>211</v>
      </c>
      <c r="E28260">
        <v>58</v>
      </c>
      <c r="F28260">
        <v>20200425</v>
      </c>
      <c r="G28260">
        <v>0</v>
      </c>
      <c r="H28260" t="s">
        <v>29</v>
      </c>
      <c r="I28260">
        <v>13.6</v>
      </c>
      <c r="J28260" t="s">
        <v>29</v>
      </c>
      <c r="K28260">
        <v>23.9</v>
      </c>
      <c r="L28260" t="s">
        <v>29</v>
      </c>
      <c r="M28260">
        <v>17.600000000000001</v>
      </c>
      <c r="N28260" t="s">
        <v>29</v>
      </c>
      <c r="O28260">
        <v>2.5</v>
      </c>
      <c r="P28260" t="s">
        <v>29</v>
      </c>
      <c r="Q28260">
        <v>54</v>
      </c>
      <c r="R28260" t="s">
        <v>29</v>
      </c>
      <c r="S28260">
        <v>94</v>
      </c>
      <c r="T28260" t="s">
        <v>29</v>
      </c>
      <c r="U28260">
        <v>0</v>
      </c>
      <c r="V28260" t="s">
        <v>31</v>
      </c>
      <c r="W28260">
        <v>613</v>
      </c>
      <c r="X28260" t="s">
        <v>31</v>
      </c>
      <c r="Y28260">
        <v>78</v>
      </c>
      <c r="Z28260" t="s">
        <v>29</v>
      </c>
    </row>
    <row r="28261" spans="1:26" x14ac:dyDescent="0.25">
      <c r="A28261">
        <v>47091001</v>
      </c>
      <c r="B28261" t="s">
        <v>209</v>
      </c>
      <c r="C28261" t="s">
        <v>210</v>
      </c>
      <c r="D28261" t="s">
        <v>211</v>
      </c>
      <c r="E28261">
        <v>58</v>
      </c>
      <c r="F28261">
        <v>20200426</v>
      </c>
      <c r="G28261">
        <v>0.2</v>
      </c>
      <c r="H28261" t="s">
        <v>29</v>
      </c>
      <c r="I28261">
        <v>14.5</v>
      </c>
      <c r="J28261" t="s">
        <v>29</v>
      </c>
      <c r="K28261">
        <v>20.7</v>
      </c>
      <c r="L28261" t="s">
        <v>29</v>
      </c>
      <c r="M28261">
        <v>15.9</v>
      </c>
      <c r="N28261" t="s">
        <v>29</v>
      </c>
      <c r="O28261">
        <v>1.8</v>
      </c>
      <c r="P28261" t="s">
        <v>29</v>
      </c>
      <c r="Q28261">
        <v>65</v>
      </c>
      <c r="R28261" t="s">
        <v>29</v>
      </c>
      <c r="S28261">
        <v>93</v>
      </c>
      <c r="T28261" t="s">
        <v>29</v>
      </c>
      <c r="U28261">
        <v>0</v>
      </c>
      <c r="V28261" t="s">
        <v>31</v>
      </c>
      <c r="W28261">
        <v>1057</v>
      </c>
      <c r="X28261" t="s">
        <v>31</v>
      </c>
      <c r="Y28261">
        <v>84</v>
      </c>
      <c r="Z28261" t="s">
        <v>29</v>
      </c>
    </row>
    <row r="28262" spans="1:26" x14ac:dyDescent="0.25">
      <c r="A28262">
        <v>47091001</v>
      </c>
      <c r="B28262" t="s">
        <v>209</v>
      </c>
      <c r="C28262" t="s">
        <v>210</v>
      </c>
      <c r="D28262" t="s">
        <v>211</v>
      </c>
      <c r="E28262">
        <v>58</v>
      </c>
      <c r="F28262">
        <v>20200427</v>
      </c>
      <c r="G28262">
        <v>19.8</v>
      </c>
      <c r="H28262" t="s">
        <v>29</v>
      </c>
      <c r="I28262">
        <v>10.6</v>
      </c>
      <c r="J28262" t="s">
        <v>29</v>
      </c>
      <c r="K28262">
        <v>16</v>
      </c>
      <c r="L28262" t="s">
        <v>29</v>
      </c>
      <c r="M28262">
        <v>13.8</v>
      </c>
      <c r="N28262" t="s">
        <v>29</v>
      </c>
      <c r="O28262">
        <v>1.6</v>
      </c>
      <c r="P28262" t="s">
        <v>29</v>
      </c>
      <c r="Q28262">
        <v>88</v>
      </c>
      <c r="R28262" t="s">
        <v>29</v>
      </c>
      <c r="S28262">
        <v>97</v>
      </c>
      <c r="T28262" t="s">
        <v>29</v>
      </c>
      <c r="U28262">
        <v>0</v>
      </c>
      <c r="V28262" t="s">
        <v>31</v>
      </c>
      <c r="W28262">
        <v>1440</v>
      </c>
      <c r="X28262" t="s">
        <v>31</v>
      </c>
      <c r="Y28262">
        <v>94</v>
      </c>
      <c r="Z28262" t="s">
        <v>29</v>
      </c>
    </row>
    <row r="28263" spans="1:26" x14ac:dyDescent="0.25">
      <c r="A28263">
        <v>47091001</v>
      </c>
      <c r="B28263" t="s">
        <v>209</v>
      </c>
      <c r="C28263" t="s">
        <v>210</v>
      </c>
      <c r="D28263" t="s">
        <v>211</v>
      </c>
      <c r="E28263">
        <v>58</v>
      </c>
      <c r="F28263">
        <v>20200428</v>
      </c>
      <c r="G28263">
        <v>3.4</v>
      </c>
      <c r="H28263" t="s">
        <v>29</v>
      </c>
      <c r="I28263">
        <v>10.7</v>
      </c>
      <c r="J28263" t="s">
        <v>29</v>
      </c>
      <c r="K28263">
        <v>18.600000000000001</v>
      </c>
      <c r="L28263" t="s">
        <v>29</v>
      </c>
      <c r="M28263">
        <v>13.4</v>
      </c>
      <c r="N28263" t="s">
        <v>29</v>
      </c>
      <c r="O28263">
        <v>2.8</v>
      </c>
      <c r="P28263" t="s">
        <v>29</v>
      </c>
      <c r="Q28263">
        <v>59</v>
      </c>
      <c r="R28263" t="s">
        <v>29</v>
      </c>
      <c r="S28263">
        <v>93</v>
      </c>
      <c r="T28263" t="s">
        <v>29</v>
      </c>
      <c r="U28263">
        <v>0</v>
      </c>
      <c r="V28263" t="s">
        <v>31</v>
      </c>
      <c r="W28263">
        <v>816</v>
      </c>
      <c r="X28263" t="s">
        <v>31</v>
      </c>
      <c r="Y28263">
        <v>81</v>
      </c>
      <c r="Z28263" t="s">
        <v>29</v>
      </c>
    </row>
    <row r="28264" spans="1:26" x14ac:dyDescent="0.25">
      <c r="A28264">
        <v>47091001</v>
      </c>
      <c r="B28264" t="s">
        <v>209</v>
      </c>
      <c r="C28264" t="s">
        <v>210</v>
      </c>
      <c r="D28264" t="s">
        <v>211</v>
      </c>
      <c r="E28264">
        <v>58</v>
      </c>
      <c r="F28264">
        <v>20200429</v>
      </c>
      <c r="G28264">
        <v>0</v>
      </c>
      <c r="H28264" t="s">
        <v>29</v>
      </c>
      <c r="I28264">
        <v>8.6999999999999993</v>
      </c>
      <c r="J28264" t="s">
        <v>29</v>
      </c>
      <c r="K28264">
        <v>22.1</v>
      </c>
      <c r="L28264" t="s">
        <v>29</v>
      </c>
      <c r="M28264">
        <v>15.5</v>
      </c>
      <c r="N28264" t="s">
        <v>29</v>
      </c>
      <c r="O28264">
        <v>2.4</v>
      </c>
      <c r="P28264" t="s">
        <v>29</v>
      </c>
      <c r="Q28264">
        <v>42</v>
      </c>
      <c r="R28264" t="s">
        <v>29</v>
      </c>
      <c r="S28264">
        <v>93</v>
      </c>
      <c r="T28264" t="s">
        <v>29</v>
      </c>
      <c r="U28264">
        <v>0</v>
      </c>
      <c r="V28264" t="s">
        <v>31</v>
      </c>
      <c r="W28264">
        <v>705</v>
      </c>
      <c r="X28264" t="s">
        <v>31</v>
      </c>
      <c r="Y28264">
        <v>72</v>
      </c>
      <c r="Z28264" t="s">
        <v>29</v>
      </c>
    </row>
    <row r="28265" spans="1:26" x14ac:dyDescent="0.25">
      <c r="A28265">
        <v>47091001</v>
      </c>
      <c r="B28265" t="s">
        <v>209</v>
      </c>
      <c r="C28265" t="s">
        <v>210</v>
      </c>
      <c r="D28265" t="s">
        <v>211</v>
      </c>
      <c r="E28265">
        <v>58</v>
      </c>
      <c r="F28265">
        <v>20200430</v>
      </c>
      <c r="G28265">
        <v>9.9</v>
      </c>
      <c r="H28265" t="s">
        <v>29</v>
      </c>
      <c r="I28265">
        <v>11.7</v>
      </c>
      <c r="J28265" t="s">
        <v>29</v>
      </c>
      <c r="K28265">
        <v>19.3</v>
      </c>
      <c r="L28265" t="s">
        <v>29</v>
      </c>
      <c r="M28265">
        <v>14.8</v>
      </c>
      <c r="N28265" t="s">
        <v>29</v>
      </c>
      <c r="O28265">
        <v>3.6</v>
      </c>
      <c r="P28265" t="s">
        <v>29</v>
      </c>
      <c r="Q28265">
        <v>48</v>
      </c>
      <c r="R28265" t="s">
        <v>29</v>
      </c>
      <c r="S28265">
        <v>90</v>
      </c>
      <c r="T28265" t="s">
        <v>29</v>
      </c>
      <c r="U28265">
        <v>0</v>
      </c>
      <c r="V28265" t="s">
        <v>31</v>
      </c>
      <c r="W28265">
        <v>837</v>
      </c>
      <c r="X28265" t="s">
        <v>31</v>
      </c>
      <c r="Y28265">
        <v>76</v>
      </c>
      <c r="Z28265" t="s">
        <v>29</v>
      </c>
    </row>
    <row r="28266" spans="1:26" x14ac:dyDescent="0.25">
      <c r="A28266">
        <v>47091001</v>
      </c>
      <c r="B28266" t="s">
        <v>209</v>
      </c>
      <c r="C28266" t="s">
        <v>210</v>
      </c>
      <c r="D28266" t="s">
        <v>211</v>
      </c>
      <c r="E28266">
        <v>58</v>
      </c>
      <c r="F28266">
        <v>20200501</v>
      </c>
      <c r="G28266">
        <v>8.8000000000000007</v>
      </c>
      <c r="H28266" t="s">
        <v>29</v>
      </c>
      <c r="I28266">
        <v>12.4</v>
      </c>
      <c r="J28266" t="s">
        <v>29</v>
      </c>
      <c r="K28266">
        <v>18.7</v>
      </c>
      <c r="L28266" t="s">
        <v>29</v>
      </c>
      <c r="M28266">
        <v>15.6</v>
      </c>
      <c r="N28266" t="s">
        <v>29</v>
      </c>
      <c r="O28266">
        <v>4.7</v>
      </c>
      <c r="P28266" t="s">
        <v>29</v>
      </c>
      <c r="Q28266">
        <v>77</v>
      </c>
      <c r="R28266" t="s">
        <v>29</v>
      </c>
      <c r="S28266">
        <v>93</v>
      </c>
      <c r="T28266" t="s">
        <v>29</v>
      </c>
      <c r="U28266">
        <v>0</v>
      </c>
      <c r="V28266" t="s">
        <v>31</v>
      </c>
      <c r="W28266">
        <v>1334</v>
      </c>
      <c r="X28266" t="s">
        <v>31</v>
      </c>
      <c r="Y28266">
        <v>88</v>
      </c>
      <c r="Z28266" t="s">
        <v>29</v>
      </c>
    </row>
    <row r="28267" spans="1:26" x14ac:dyDescent="0.25">
      <c r="A28267">
        <v>47091001</v>
      </c>
      <c r="B28267" t="s">
        <v>209</v>
      </c>
      <c r="C28267" t="s">
        <v>210</v>
      </c>
      <c r="D28267" t="s">
        <v>211</v>
      </c>
      <c r="E28267">
        <v>58</v>
      </c>
      <c r="F28267">
        <v>20200502</v>
      </c>
      <c r="G28267">
        <v>1.4</v>
      </c>
      <c r="H28267" t="s">
        <v>29</v>
      </c>
      <c r="I28267">
        <v>14.8</v>
      </c>
      <c r="J28267" t="s">
        <v>29</v>
      </c>
      <c r="K28267">
        <v>20.7</v>
      </c>
      <c r="L28267" t="s">
        <v>29</v>
      </c>
      <c r="M28267">
        <v>17.399999999999999</v>
      </c>
      <c r="N28267" t="s">
        <v>29</v>
      </c>
      <c r="O28267">
        <v>4.5</v>
      </c>
      <c r="P28267" t="s">
        <v>29</v>
      </c>
      <c r="Q28267">
        <v>69</v>
      </c>
      <c r="R28267" t="s">
        <v>29</v>
      </c>
      <c r="S28267">
        <v>94</v>
      </c>
      <c r="T28267" t="s">
        <v>29</v>
      </c>
      <c r="U28267">
        <v>0</v>
      </c>
      <c r="V28267" t="s">
        <v>31</v>
      </c>
      <c r="W28267">
        <v>1259</v>
      </c>
      <c r="X28267" t="s">
        <v>31</v>
      </c>
      <c r="Y28267">
        <v>86</v>
      </c>
      <c r="Z28267" t="s">
        <v>29</v>
      </c>
    </row>
    <row r="28268" spans="1:26" x14ac:dyDescent="0.25">
      <c r="A28268">
        <v>47091001</v>
      </c>
      <c r="B28268" t="s">
        <v>209</v>
      </c>
      <c r="C28268" t="s">
        <v>210</v>
      </c>
      <c r="D28268" t="s">
        <v>211</v>
      </c>
      <c r="E28268">
        <v>58</v>
      </c>
      <c r="F28268">
        <v>20200503</v>
      </c>
      <c r="G28268">
        <v>0</v>
      </c>
      <c r="H28268" t="s">
        <v>29</v>
      </c>
      <c r="I28268">
        <v>13.1</v>
      </c>
      <c r="J28268" t="s">
        <v>29</v>
      </c>
      <c r="K28268">
        <v>24.9</v>
      </c>
      <c r="L28268" t="s">
        <v>29</v>
      </c>
      <c r="M28268">
        <v>18.7</v>
      </c>
      <c r="N28268" t="s">
        <v>29</v>
      </c>
      <c r="O28268">
        <v>2</v>
      </c>
      <c r="P28268" t="s">
        <v>29</v>
      </c>
      <c r="Q28268">
        <v>49</v>
      </c>
      <c r="R28268" t="s">
        <v>29</v>
      </c>
      <c r="S28268">
        <v>93</v>
      </c>
      <c r="T28268" t="s">
        <v>29</v>
      </c>
      <c r="U28268">
        <v>0</v>
      </c>
      <c r="V28268" t="s">
        <v>31</v>
      </c>
      <c r="W28268">
        <v>722</v>
      </c>
      <c r="X28268" t="s">
        <v>31</v>
      </c>
      <c r="Y28268">
        <v>75</v>
      </c>
      <c r="Z28268" t="s">
        <v>29</v>
      </c>
    </row>
    <row r="28269" spans="1:26" x14ac:dyDescent="0.25">
      <c r="A28269">
        <v>47091001</v>
      </c>
      <c r="B28269" t="s">
        <v>209</v>
      </c>
      <c r="C28269" t="s">
        <v>210</v>
      </c>
      <c r="D28269" t="s">
        <v>211</v>
      </c>
      <c r="E28269">
        <v>58</v>
      </c>
      <c r="F28269">
        <v>20200504</v>
      </c>
      <c r="G28269">
        <v>0.8</v>
      </c>
      <c r="H28269" t="s">
        <v>29</v>
      </c>
      <c r="I28269">
        <v>11.6</v>
      </c>
      <c r="J28269" t="s">
        <v>29</v>
      </c>
      <c r="K28269">
        <v>28.6</v>
      </c>
      <c r="L28269" t="s">
        <v>29</v>
      </c>
      <c r="M28269">
        <v>20.7</v>
      </c>
      <c r="N28269" t="s">
        <v>29</v>
      </c>
      <c r="O28269">
        <v>3.9</v>
      </c>
      <c r="P28269" t="s">
        <v>29</v>
      </c>
      <c r="Q28269">
        <v>55</v>
      </c>
      <c r="R28269" t="s">
        <v>29</v>
      </c>
      <c r="S28269">
        <v>96</v>
      </c>
      <c r="T28269" t="s">
        <v>29</v>
      </c>
      <c r="U28269">
        <v>0</v>
      </c>
      <c r="V28269" t="s">
        <v>31</v>
      </c>
      <c r="W28269">
        <v>561</v>
      </c>
      <c r="X28269" t="s">
        <v>31</v>
      </c>
      <c r="Y28269">
        <v>74</v>
      </c>
      <c r="Z28269" t="s">
        <v>29</v>
      </c>
    </row>
    <row r="28270" spans="1:26" x14ac:dyDescent="0.25">
      <c r="A28270">
        <v>47091001</v>
      </c>
      <c r="B28270" t="s">
        <v>209</v>
      </c>
      <c r="C28270" t="s">
        <v>210</v>
      </c>
      <c r="D28270" t="s">
        <v>211</v>
      </c>
      <c r="E28270">
        <v>58</v>
      </c>
      <c r="F28270">
        <v>20200505</v>
      </c>
      <c r="G28270">
        <v>0</v>
      </c>
      <c r="H28270" t="s">
        <v>29</v>
      </c>
      <c r="I28270">
        <v>15.8</v>
      </c>
      <c r="J28270" t="s">
        <v>29</v>
      </c>
      <c r="K28270">
        <v>24.8</v>
      </c>
      <c r="L28270" t="s">
        <v>29</v>
      </c>
      <c r="M28270">
        <v>20.2</v>
      </c>
      <c r="N28270" t="s">
        <v>29</v>
      </c>
      <c r="O28270">
        <v>2.6</v>
      </c>
      <c r="P28270" t="s">
        <v>29</v>
      </c>
      <c r="Q28270">
        <v>43</v>
      </c>
      <c r="R28270" t="s">
        <v>29</v>
      </c>
      <c r="S28270">
        <v>88</v>
      </c>
      <c r="T28270" t="s">
        <v>29</v>
      </c>
      <c r="U28270">
        <v>0</v>
      </c>
      <c r="V28270" t="s">
        <v>31</v>
      </c>
      <c r="W28270">
        <v>391</v>
      </c>
      <c r="X28270" t="s">
        <v>31</v>
      </c>
      <c r="Y28270">
        <v>66</v>
      </c>
      <c r="Z28270" t="s">
        <v>29</v>
      </c>
    </row>
    <row r="28271" spans="1:26" x14ac:dyDescent="0.25">
      <c r="A28271">
        <v>47091001</v>
      </c>
      <c r="B28271" t="s">
        <v>209</v>
      </c>
      <c r="C28271" t="s">
        <v>210</v>
      </c>
      <c r="D28271" t="s">
        <v>211</v>
      </c>
      <c r="E28271">
        <v>58</v>
      </c>
      <c r="F28271">
        <v>20200506</v>
      </c>
      <c r="G28271">
        <v>0</v>
      </c>
      <c r="H28271" t="s">
        <v>29</v>
      </c>
      <c r="I28271">
        <v>10.9</v>
      </c>
      <c r="J28271" t="s">
        <v>29</v>
      </c>
      <c r="K28271">
        <v>25.8</v>
      </c>
      <c r="L28271" t="s">
        <v>29</v>
      </c>
      <c r="M28271">
        <v>18.7</v>
      </c>
      <c r="N28271" t="s">
        <v>29</v>
      </c>
      <c r="O28271">
        <v>1.8</v>
      </c>
      <c r="P28271" t="s">
        <v>29</v>
      </c>
      <c r="Q28271">
        <v>37</v>
      </c>
      <c r="R28271" t="s">
        <v>29</v>
      </c>
      <c r="S28271">
        <v>93</v>
      </c>
      <c r="T28271" t="s">
        <v>29</v>
      </c>
      <c r="U28271">
        <v>159</v>
      </c>
      <c r="V28271" t="s">
        <v>31</v>
      </c>
      <c r="W28271">
        <v>542</v>
      </c>
      <c r="X28271" t="s">
        <v>31</v>
      </c>
      <c r="Y28271">
        <v>66</v>
      </c>
      <c r="Z28271" t="s">
        <v>29</v>
      </c>
    </row>
    <row r="28272" spans="1:26" x14ac:dyDescent="0.25">
      <c r="A28272">
        <v>47091001</v>
      </c>
      <c r="B28272" t="s">
        <v>209</v>
      </c>
      <c r="C28272" t="s">
        <v>210</v>
      </c>
      <c r="D28272" t="s">
        <v>211</v>
      </c>
      <c r="E28272">
        <v>58</v>
      </c>
      <c r="F28272">
        <v>20200507</v>
      </c>
      <c r="G28272">
        <v>0</v>
      </c>
      <c r="H28272" t="s">
        <v>29</v>
      </c>
      <c r="I28272">
        <v>9.4</v>
      </c>
      <c r="J28272" t="s">
        <v>29</v>
      </c>
      <c r="K28272">
        <v>26.6</v>
      </c>
      <c r="L28272" t="s">
        <v>29</v>
      </c>
      <c r="M28272">
        <v>19.100000000000001</v>
      </c>
      <c r="N28272" t="s">
        <v>29</v>
      </c>
      <c r="O28272">
        <v>2.6</v>
      </c>
      <c r="P28272" t="s">
        <v>29</v>
      </c>
      <c r="Q28272">
        <v>40</v>
      </c>
      <c r="R28272" t="s">
        <v>29</v>
      </c>
      <c r="S28272">
        <v>94</v>
      </c>
      <c r="T28272" t="s">
        <v>29</v>
      </c>
      <c r="U28272">
        <v>1</v>
      </c>
      <c r="V28272" t="s">
        <v>31</v>
      </c>
      <c r="W28272">
        <v>493</v>
      </c>
      <c r="X28272" t="s">
        <v>31</v>
      </c>
      <c r="Y28272">
        <v>68</v>
      </c>
      <c r="Z28272" t="s">
        <v>29</v>
      </c>
    </row>
    <row r="28273" spans="1:26" x14ac:dyDescent="0.25">
      <c r="A28273">
        <v>47091001</v>
      </c>
      <c r="B28273" t="s">
        <v>209</v>
      </c>
      <c r="C28273" t="s">
        <v>210</v>
      </c>
      <c r="D28273" t="s">
        <v>211</v>
      </c>
      <c r="E28273">
        <v>58</v>
      </c>
      <c r="F28273">
        <v>20200508</v>
      </c>
      <c r="G28273">
        <v>0</v>
      </c>
      <c r="H28273" t="s">
        <v>29</v>
      </c>
      <c r="I28273">
        <v>14</v>
      </c>
      <c r="J28273" t="s">
        <v>29</v>
      </c>
      <c r="K28273">
        <v>26</v>
      </c>
      <c r="L28273" t="s">
        <v>29</v>
      </c>
      <c r="M28273">
        <v>20.3</v>
      </c>
      <c r="N28273" t="s">
        <v>29</v>
      </c>
      <c r="O28273">
        <v>3.3</v>
      </c>
      <c r="P28273" t="s">
        <v>29</v>
      </c>
      <c r="Q28273">
        <v>49</v>
      </c>
      <c r="R28273" t="s">
        <v>29</v>
      </c>
      <c r="S28273">
        <v>91</v>
      </c>
      <c r="T28273" t="s">
        <v>29</v>
      </c>
      <c r="U28273">
        <v>0</v>
      </c>
      <c r="V28273" t="s">
        <v>31</v>
      </c>
      <c r="W28273">
        <v>350</v>
      </c>
      <c r="X28273" t="s">
        <v>31</v>
      </c>
      <c r="Y28273">
        <v>69</v>
      </c>
      <c r="Z28273" t="s">
        <v>29</v>
      </c>
    </row>
    <row r="28274" spans="1:26" x14ac:dyDescent="0.25">
      <c r="A28274">
        <v>47091001</v>
      </c>
      <c r="B28274" t="s">
        <v>209</v>
      </c>
      <c r="C28274" t="s">
        <v>210</v>
      </c>
      <c r="D28274" t="s">
        <v>211</v>
      </c>
      <c r="E28274">
        <v>58</v>
      </c>
      <c r="F28274">
        <v>20200509</v>
      </c>
      <c r="G28274">
        <v>0.2</v>
      </c>
      <c r="H28274" t="s">
        <v>29</v>
      </c>
      <c r="I28274">
        <v>13.6</v>
      </c>
      <c r="J28274" t="s">
        <v>29</v>
      </c>
      <c r="K28274">
        <v>25.2</v>
      </c>
      <c r="L28274" t="s">
        <v>29</v>
      </c>
      <c r="M28274">
        <v>19.2</v>
      </c>
      <c r="N28274" t="s">
        <v>29</v>
      </c>
      <c r="O28274">
        <v>4.3</v>
      </c>
      <c r="P28274" t="s">
        <v>29</v>
      </c>
      <c r="Q28274">
        <v>54</v>
      </c>
      <c r="R28274" t="s">
        <v>29</v>
      </c>
      <c r="S28274">
        <v>92</v>
      </c>
      <c r="T28274" t="s">
        <v>29</v>
      </c>
      <c r="U28274">
        <v>0</v>
      </c>
      <c r="V28274" t="s">
        <v>31</v>
      </c>
      <c r="W28274">
        <v>444</v>
      </c>
      <c r="X28274" t="s">
        <v>31</v>
      </c>
      <c r="Y28274">
        <v>74</v>
      </c>
      <c r="Z28274" t="s">
        <v>29</v>
      </c>
    </row>
    <row r="28275" spans="1:26" x14ac:dyDescent="0.25">
      <c r="A28275">
        <v>47091001</v>
      </c>
      <c r="B28275" t="s">
        <v>209</v>
      </c>
      <c r="C28275" t="s">
        <v>210</v>
      </c>
      <c r="D28275" t="s">
        <v>211</v>
      </c>
      <c r="E28275">
        <v>58</v>
      </c>
      <c r="F28275">
        <v>20200510</v>
      </c>
      <c r="G28275">
        <v>37.4</v>
      </c>
      <c r="H28275" t="s">
        <v>29</v>
      </c>
      <c r="I28275">
        <v>15.2</v>
      </c>
      <c r="J28275" t="s">
        <v>29</v>
      </c>
      <c r="K28275">
        <v>17.5</v>
      </c>
      <c r="L28275" t="s">
        <v>29</v>
      </c>
      <c r="M28275">
        <v>15.9</v>
      </c>
      <c r="N28275" t="s">
        <v>29</v>
      </c>
      <c r="O28275">
        <v>3.4</v>
      </c>
      <c r="P28275" t="s">
        <v>29</v>
      </c>
      <c r="Q28275">
        <v>78</v>
      </c>
      <c r="R28275" t="s">
        <v>29</v>
      </c>
      <c r="S28275">
        <v>94</v>
      </c>
      <c r="T28275" t="s">
        <v>29</v>
      </c>
      <c r="U28275">
        <v>0</v>
      </c>
      <c r="V28275" t="s">
        <v>31</v>
      </c>
      <c r="W28275">
        <v>1392</v>
      </c>
      <c r="X28275" t="s">
        <v>31</v>
      </c>
      <c r="Y28275">
        <v>89</v>
      </c>
      <c r="Z28275" t="s">
        <v>29</v>
      </c>
    </row>
    <row r="28276" spans="1:26" x14ac:dyDescent="0.25">
      <c r="A28276">
        <v>47091001</v>
      </c>
      <c r="B28276" t="s">
        <v>209</v>
      </c>
      <c r="C28276" t="s">
        <v>210</v>
      </c>
      <c r="D28276" t="s">
        <v>211</v>
      </c>
      <c r="E28276">
        <v>58</v>
      </c>
      <c r="F28276">
        <v>20200511</v>
      </c>
      <c r="G28276">
        <v>10.4</v>
      </c>
      <c r="H28276" t="s">
        <v>29</v>
      </c>
      <c r="I28276">
        <v>11.5</v>
      </c>
      <c r="J28276" t="s">
        <v>29</v>
      </c>
      <c r="K28276">
        <v>18.100000000000001</v>
      </c>
      <c r="L28276" t="s">
        <v>29</v>
      </c>
      <c r="M28276">
        <v>13.5</v>
      </c>
      <c r="N28276" t="s">
        <v>29</v>
      </c>
      <c r="O28276">
        <v>5.2</v>
      </c>
      <c r="P28276" t="s">
        <v>29</v>
      </c>
      <c r="Q28276">
        <v>89</v>
      </c>
      <c r="R28276" t="s">
        <v>29</v>
      </c>
      <c r="S28276">
        <v>95</v>
      </c>
      <c r="T28276" t="s">
        <v>29</v>
      </c>
      <c r="U28276">
        <v>0</v>
      </c>
      <c r="V28276" t="s">
        <v>31</v>
      </c>
      <c r="W28276">
        <v>1440</v>
      </c>
      <c r="X28276" t="s">
        <v>31</v>
      </c>
      <c r="Y28276">
        <v>93</v>
      </c>
      <c r="Z28276" t="s">
        <v>29</v>
      </c>
    </row>
    <row r="28277" spans="1:26" x14ac:dyDescent="0.25">
      <c r="A28277">
        <v>47091001</v>
      </c>
      <c r="B28277" t="s">
        <v>209</v>
      </c>
      <c r="C28277" t="s">
        <v>210</v>
      </c>
      <c r="D28277" t="s">
        <v>211</v>
      </c>
      <c r="E28277">
        <v>58</v>
      </c>
      <c r="F28277">
        <v>20200512</v>
      </c>
      <c r="G28277">
        <v>2.6</v>
      </c>
      <c r="H28277" t="s">
        <v>29</v>
      </c>
      <c r="I28277">
        <v>8.8000000000000007</v>
      </c>
      <c r="J28277" t="s">
        <v>29</v>
      </c>
      <c r="K28277">
        <v>13.4</v>
      </c>
      <c r="L28277" t="s">
        <v>29</v>
      </c>
      <c r="M28277">
        <v>11</v>
      </c>
      <c r="N28277" t="s">
        <v>29</v>
      </c>
      <c r="O28277">
        <v>1.7</v>
      </c>
      <c r="P28277" t="s">
        <v>29</v>
      </c>
      <c r="Q28277">
        <v>75</v>
      </c>
      <c r="R28277" t="s">
        <v>29</v>
      </c>
      <c r="S28277">
        <v>95</v>
      </c>
      <c r="T28277" t="s">
        <v>29</v>
      </c>
      <c r="U28277">
        <v>0</v>
      </c>
      <c r="V28277" t="s">
        <v>31</v>
      </c>
      <c r="W28277">
        <v>1181</v>
      </c>
      <c r="X28277" t="s">
        <v>31</v>
      </c>
      <c r="Y28277">
        <v>88</v>
      </c>
      <c r="Z28277" t="s">
        <v>29</v>
      </c>
    </row>
    <row r="28278" spans="1:26" x14ac:dyDescent="0.25">
      <c r="A28278">
        <v>47091001</v>
      </c>
      <c r="B28278" t="s">
        <v>209</v>
      </c>
      <c r="C28278" t="s">
        <v>210</v>
      </c>
      <c r="D28278" t="s">
        <v>211</v>
      </c>
      <c r="E28278">
        <v>58</v>
      </c>
      <c r="F28278">
        <v>20200513</v>
      </c>
      <c r="G28278">
        <v>0</v>
      </c>
      <c r="H28278" t="s">
        <v>29</v>
      </c>
      <c r="I28278">
        <v>11.3</v>
      </c>
      <c r="J28278" t="s">
        <v>29</v>
      </c>
      <c r="K28278">
        <v>17.899999999999999</v>
      </c>
      <c r="L28278" t="s">
        <v>29</v>
      </c>
      <c r="M28278">
        <v>14</v>
      </c>
      <c r="N28278" t="s">
        <v>29</v>
      </c>
      <c r="O28278">
        <v>2.2999999999999998</v>
      </c>
      <c r="P28278" t="s">
        <v>29</v>
      </c>
      <c r="Q28278">
        <v>74</v>
      </c>
      <c r="R28278" t="s">
        <v>29</v>
      </c>
      <c r="S28278">
        <v>95</v>
      </c>
      <c r="T28278" t="s">
        <v>29</v>
      </c>
      <c r="U28278">
        <v>0</v>
      </c>
      <c r="V28278" t="s">
        <v>31</v>
      </c>
      <c r="W28278">
        <v>1213</v>
      </c>
      <c r="X28278" t="s">
        <v>31</v>
      </c>
      <c r="Y28278">
        <v>88</v>
      </c>
      <c r="Z28278" t="s">
        <v>29</v>
      </c>
    </row>
    <row r="28279" spans="1:26" x14ac:dyDescent="0.25">
      <c r="A28279">
        <v>47091001</v>
      </c>
      <c r="B28279" t="s">
        <v>209</v>
      </c>
      <c r="C28279" t="s">
        <v>210</v>
      </c>
      <c r="D28279" t="s">
        <v>211</v>
      </c>
      <c r="E28279">
        <v>58</v>
      </c>
      <c r="F28279">
        <v>20200514</v>
      </c>
      <c r="G28279">
        <v>13.6</v>
      </c>
      <c r="H28279" t="s">
        <v>29</v>
      </c>
      <c r="I28279">
        <v>10.1</v>
      </c>
      <c r="J28279" t="s">
        <v>29</v>
      </c>
      <c r="K28279">
        <v>19.7</v>
      </c>
      <c r="L28279" t="s">
        <v>29</v>
      </c>
      <c r="M28279">
        <v>14.6</v>
      </c>
      <c r="N28279" t="s">
        <v>29</v>
      </c>
      <c r="O28279">
        <v>2.2999999999999998</v>
      </c>
      <c r="P28279" t="s">
        <v>29</v>
      </c>
      <c r="Q28279">
        <v>68</v>
      </c>
      <c r="R28279" t="s">
        <v>29</v>
      </c>
      <c r="S28279">
        <v>94</v>
      </c>
      <c r="T28279" t="s">
        <v>29</v>
      </c>
      <c r="U28279">
        <v>0</v>
      </c>
      <c r="V28279" t="s">
        <v>31</v>
      </c>
      <c r="W28279">
        <v>1066</v>
      </c>
      <c r="X28279" t="s">
        <v>31</v>
      </c>
      <c r="Y28279">
        <v>85</v>
      </c>
      <c r="Z28279" t="s">
        <v>29</v>
      </c>
    </row>
    <row r="28280" spans="1:26" x14ac:dyDescent="0.25">
      <c r="A28280">
        <v>47091001</v>
      </c>
      <c r="B28280" t="s">
        <v>209</v>
      </c>
      <c r="C28280" t="s">
        <v>210</v>
      </c>
      <c r="D28280" t="s">
        <v>211</v>
      </c>
      <c r="E28280">
        <v>58</v>
      </c>
      <c r="F28280">
        <v>20200515</v>
      </c>
      <c r="G28280">
        <v>0</v>
      </c>
      <c r="H28280" t="s">
        <v>29</v>
      </c>
      <c r="I28280">
        <v>12.4</v>
      </c>
      <c r="J28280" t="s">
        <v>29</v>
      </c>
      <c r="K28280">
        <v>20</v>
      </c>
      <c r="L28280" t="s">
        <v>29</v>
      </c>
      <c r="M28280">
        <v>15.8</v>
      </c>
      <c r="N28280" t="s">
        <v>29</v>
      </c>
      <c r="O28280">
        <v>2.4</v>
      </c>
      <c r="P28280" t="s">
        <v>29</v>
      </c>
      <c r="Q28280">
        <v>61</v>
      </c>
      <c r="R28280" t="s">
        <v>29</v>
      </c>
      <c r="S28280">
        <v>94</v>
      </c>
      <c r="T28280" t="s">
        <v>29</v>
      </c>
      <c r="U28280">
        <v>0</v>
      </c>
      <c r="V28280" t="s">
        <v>31</v>
      </c>
      <c r="W28280">
        <v>638</v>
      </c>
      <c r="X28280" t="s">
        <v>31</v>
      </c>
      <c r="Y28280">
        <v>79</v>
      </c>
      <c r="Z28280" t="s">
        <v>29</v>
      </c>
    </row>
    <row r="28281" spans="1:26" x14ac:dyDescent="0.25">
      <c r="A28281">
        <v>47091001</v>
      </c>
      <c r="B28281" t="s">
        <v>209</v>
      </c>
      <c r="C28281" t="s">
        <v>210</v>
      </c>
      <c r="D28281" t="s">
        <v>211</v>
      </c>
      <c r="E28281">
        <v>58</v>
      </c>
      <c r="F28281">
        <v>20200516</v>
      </c>
      <c r="G28281">
        <v>0</v>
      </c>
      <c r="H28281" t="s">
        <v>29</v>
      </c>
      <c r="I28281">
        <v>12.3</v>
      </c>
      <c r="J28281" t="s">
        <v>29</v>
      </c>
      <c r="K28281">
        <v>22.1</v>
      </c>
      <c r="L28281" t="s">
        <v>29</v>
      </c>
      <c r="M28281">
        <v>16.899999999999999</v>
      </c>
      <c r="N28281" t="s">
        <v>29</v>
      </c>
      <c r="O28281">
        <v>2.7</v>
      </c>
      <c r="P28281" t="s">
        <v>29</v>
      </c>
      <c r="Q28281">
        <v>41</v>
      </c>
      <c r="R28281" t="s">
        <v>29</v>
      </c>
      <c r="S28281">
        <v>91</v>
      </c>
      <c r="T28281" t="s">
        <v>29</v>
      </c>
      <c r="U28281">
        <v>0</v>
      </c>
      <c r="V28281" t="s">
        <v>31</v>
      </c>
      <c r="W28281">
        <v>467</v>
      </c>
      <c r="X28281" t="s">
        <v>31</v>
      </c>
      <c r="Y28281">
        <v>66</v>
      </c>
      <c r="Z28281" t="s">
        <v>29</v>
      </c>
    </row>
    <row r="28282" spans="1:26" x14ac:dyDescent="0.25">
      <c r="A28282">
        <v>47091001</v>
      </c>
      <c r="B28282" t="s">
        <v>209</v>
      </c>
      <c r="C28282" t="s">
        <v>210</v>
      </c>
      <c r="D28282" t="s">
        <v>211</v>
      </c>
      <c r="E28282">
        <v>58</v>
      </c>
      <c r="F28282">
        <v>20200517</v>
      </c>
      <c r="G28282">
        <v>0</v>
      </c>
      <c r="H28282" t="s">
        <v>29</v>
      </c>
      <c r="I28282">
        <v>8.5</v>
      </c>
      <c r="J28282" t="s">
        <v>29</v>
      </c>
      <c r="K28282">
        <v>22.7</v>
      </c>
      <c r="L28282" t="s">
        <v>29</v>
      </c>
      <c r="M28282">
        <v>16.600000000000001</v>
      </c>
      <c r="N28282" t="s">
        <v>29</v>
      </c>
      <c r="O28282">
        <v>2.9</v>
      </c>
      <c r="P28282" t="s">
        <v>29</v>
      </c>
      <c r="Q28282">
        <v>38</v>
      </c>
      <c r="R28282" t="s">
        <v>29</v>
      </c>
      <c r="S28282">
        <v>88</v>
      </c>
      <c r="T28282" t="s">
        <v>29</v>
      </c>
      <c r="U28282">
        <v>137</v>
      </c>
      <c r="V28282" t="s">
        <v>31</v>
      </c>
      <c r="W28282">
        <v>368</v>
      </c>
      <c r="X28282" t="s">
        <v>31</v>
      </c>
      <c r="Y28282">
        <v>62</v>
      </c>
      <c r="Z28282" t="s">
        <v>29</v>
      </c>
    </row>
    <row r="28283" spans="1:26" x14ac:dyDescent="0.25">
      <c r="A28283">
        <v>47091001</v>
      </c>
      <c r="B28283" t="s">
        <v>209</v>
      </c>
      <c r="C28283" t="s">
        <v>210</v>
      </c>
      <c r="D28283" t="s">
        <v>211</v>
      </c>
      <c r="E28283">
        <v>58</v>
      </c>
      <c r="F28283">
        <v>20200518</v>
      </c>
      <c r="G28283">
        <v>0</v>
      </c>
      <c r="H28283" t="s">
        <v>29</v>
      </c>
      <c r="I28283">
        <v>9</v>
      </c>
      <c r="J28283" t="s">
        <v>29</v>
      </c>
      <c r="K28283">
        <v>24.4</v>
      </c>
      <c r="L28283" t="s">
        <v>29</v>
      </c>
      <c r="M28283">
        <v>17.899999999999999</v>
      </c>
      <c r="N28283" t="s">
        <v>29</v>
      </c>
      <c r="O28283">
        <v>2.7</v>
      </c>
      <c r="P28283" t="s">
        <v>29</v>
      </c>
      <c r="Q28283">
        <v>36</v>
      </c>
      <c r="R28283" t="s">
        <v>29</v>
      </c>
      <c r="S28283">
        <v>92</v>
      </c>
      <c r="T28283" t="s">
        <v>29</v>
      </c>
      <c r="U28283">
        <v>160</v>
      </c>
      <c r="V28283" t="s">
        <v>31</v>
      </c>
      <c r="W28283">
        <v>383</v>
      </c>
      <c r="X28283" t="s">
        <v>31</v>
      </c>
      <c r="Y28283">
        <v>63</v>
      </c>
      <c r="Z28283" t="s">
        <v>29</v>
      </c>
    </row>
    <row r="28284" spans="1:26" x14ac:dyDescent="0.25">
      <c r="A28284">
        <v>47091001</v>
      </c>
      <c r="B28284" t="s">
        <v>209</v>
      </c>
      <c r="C28284" t="s">
        <v>210</v>
      </c>
      <c r="D28284" t="s">
        <v>211</v>
      </c>
      <c r="E28284">
        <v>58</v>
      </c>
      <c r="F28284">
        <v>20200519</v>
      </c>
      <c r="G28284">
        <v>0</v>
      </c>
      <c r="H28284" t="s">
        <v>29</v>
      </c>
      <c r="I28284">
        <v>11.4</v>
      </c>
      <c r="J28284" t="s">
        <v>29</v>
      </c>
      <c r="K28284">
        <v>26.6</v>
      </c>
      <c r="L28284" t="s">
        <v>29</v>
      </c>
      <c r="M28284">
        <v>19.5</v>
      </c>
      <c r="N28284" t="s">
        <v>29</v>
      </c>
      <c r="O28284">
        <v>2.9</v>
      </c>
      <c r="P28284" t="s">
        <v>29</v>
      </c>
      <c r="Q28284">
        <v>40</v>
      </c>
      <c r="R28284" t="s">
        <v>29</v>
      </c>
      <c r="S28284">
        <v>87</v>
      </c>
      <c r="T28284" t="s">
        <v>29</v>
      </c>
      <c r="U28284">
        <v>7</v>
      </c>
      <c r="V28284" t="s">
        <v>31</v>
      </c>
      <c r="W28284">
        <v>317</v>
      </c>
      <c r="X28284" t="s">
        <v>31</v>
      </c>
      <c r="Y28284">
        <v>62</v>
      </c>
      <c r="Z28284" t="s">
        <v>29</v>
      </c>
    </row>
    <row r="28285" spans="1:26" x14ac:dyDescent="0.25">
      <c r="A28285">
        <v>47091001</v>
      </c>
      <c r="B28285" t="s">
        <v>209</v>
      </c>
      <c r="C28285" t="s">
        <v>210</v>
      </c>
      <c r="D28285" t="s">
        <v>211</v>
      </c>
      <c r="E28285">
        <v>58</v>
      </c>
      <c r="F28285">
        <v>20200520</v>
      </c>
      <c r="G28285">
        <v>0</v>
      </c>
      <c r="H28285" t="s">
        <v>29</v>
      </c>
      <c r="I28285">
        <v>8.6999999999999993</v>
      </c>
      <c r="J28285" t="s">
        <v>29</v>
      </c>
      <c r="K28285">
        <v>29.3</v>
      </c>
      <c r="L28285" t="s">
        <v>29</v>
      </c>
      <c r="M28285">
        <v>19.7</v>
      </c>
      <c r="N28285" t="s">
        <v>29</v>
      </c>
      <c r="O28285">
        <v>1.5</v>
      </c>
      <c r="P28285" t="s">
        <v>29</v>
      </c>
      <c r="Q28285">
        <v>34</v>
      </c>
      <c r="R28285" t="s">
        <v>29</v>
      </c>
      <c r="S28285">
        <v>91</v>
      </c>
      <c r="T28285" t="s">
        <v>29</v>
      </c>
      <c r="U28285">
        <v>269</v>
      </c>
      <c r="V28285" t="s">
        <v>31</v>
      </c>
      <c r="W28285">
        <v>439</v>
      </c>
      <c r="X28285" t="s">
        <v>31</v>
      </c>
      <c r="Y28285">
        <v>62</v>
      </c>
      <c r="Z28285" t="s">
        <v>29</v>
      </c>
    </row>
    <row r="28286" spans="1:26" x14ac:dyDescent="0.25">
      <c r="A28286">
        <v>47091001</v>
      </c>
      <c r="B28286" t="s">
        <v>209</v>
      </c>
      <c r="C28286" t="s">
        <v>210</v>
      </c>
      <c r="D28286" t="s">
        <v>211</v>
      </c>
      <c r="E28286">
        <v>58</v>
      </c>
      <c r="F28286">
        <v>20200521</v>
      </c>
      <c r="G28286">
        <v>0</v>
      </c>
      <c r="H28286" t="s">
        <v>29</v>
      </c>
      <c r="I28286">
        <v>13.5</v>
      </c>
      <c r="J28286" t="s">
        <v>29</v>
      </c>
      <c r="K28286">
        <v>29.5</v>
      </c>
      <c r="L28286" t="s">
        <v>29</v>
      </c>
      <c r="M28286">
        <v>21.1</v>
      </c>
      <c r="N28286" t="s">
        <v>29</v>
      </c>
      <c r="O28286">
        <v>1.7</v>
      </c>
      <c r="P28286" t="s">
        <v>29</v>
      </c>
      <c r="Q28286">
        <v>43</v>
      </c>
      <c r="R28286" t="s">
        <v>29</v>
      </c>
      <c r="S28286">
        <v>92</v>
      </c>
      <c r="T28286" t="s">
        <v>29</v>
      </c>
      <c r="U28286">
        <v>0</v>
      </c>
      <c r="V28286" t="s">
        <v>31</v>
      </c>
      <c r="W28286">
        <v>681</v>
      </c>
      <c r="X28286" t="s">
        <v>31</v>
      </c>
      <c r="Y28286">
        <v>73</v>
      </c>
      <c r="Z28286" t="s">
        <v>29</v>
      </c>
    </row>
    <row r="28287" spans="1:26" x14ac:dyDescent="0.25">
      <c r="A28287">
        <v>47091001</v>
      </c>
      <c r="B28287" t="s">
        <v>209</v>
      </c>
      <c r="C28287" t="s">
        <v>210</v>
      </c>
      <c r="D28287" t="s">
        <v>211</v>
      </c>
      <c r="E28287">
        <v>58</v>
      </c>
      <c r="F28287">
        <v>20200522</v>
      </c>
      <c r="G28287">
        <v>0.2</v>
      </c>
      <c r="H28287" t="s">
        <v>29</v>
      </c>
      <c r="I28287">
        <v>13.2</v>
      </c>
      <c r="J28287" t="s">
        <v>29</v>
      </c>
      <c r="K28287">
        <v>30.1</v>
      </c>
      <c r="L28287" t="s">
        <v>29</v>
      </c>
      <c r="M28287">
        <v>22.2</v>
      </c>
      <c r="N28287" t="s">
        <v>29</v>
      </c>
      <c r="O28287">
        <v>2.2000000000000002</v>
      </c>
      <c r="P28287" t="s">
        <v>29</v>
      </c>
      <c r="Q28287">
        <v>47</v>
      </c>
      <c r="R28287" t="s">
        <v>29</v>
      </c>
      <c r="S28287">
        <v>96</v>
      </c>
      <c r="T28287" t="s">
        <v>29</v>
      </c>
      <c r="U28287">
        <v>0</v>
      </c>
      <c r="V28287" t="s">
        <v>31</v>
      </c>
      <c r="W28287">
        <v>625</v>
      </c>
      <c r="X28287" t="s">
        <v>31</v>
      </c>
      <c r="Y28287">
        <v>73</v>
      </c>
      <c r="Z28287" t="s">
        <v>29</v>
      </c>
    </row>
    <row r="28288" spans="1:26" x14ac:dyDescent="0.25">
      <c r="A28288">
        <v>47091001</v>
      </c>
      <c r="B28288" t="s">
        <v>209</v>
      </c>
      <c r="C28288" t="s">
        <v>210</v>
      </c>
      <c r="D28288" t="s">
        <v>211</v>
      </c>
      <c r="E28288">
        <v>58</v>
      </c>
      <c r="F28288">
        <v>20200523</v>
      </c>
      <c r="G28288">
        <v>1.4</v>
      </c>
      <c r="H28288" t="s">
        <v>29</v>
      </c>
      <c r="I28288">
        <v>12.7</v>
      </c>
      <c r="J28288" t="s">
        <v>29</v>
      </c>
      <c r="K28288">
        <v>17.899999999999999</v>
      </c>
      <c r="L28288" t="s">
        <v>29</v>
      </c>
      <c r="M28288">
        <v>15.5</v>
      </c>
      <c r="N28288" t="s">
        <v>29</v>
      </c>
      <c r="O28288">
        <v>3.5</v>
      </c>
      <c r="P28288" t="s">
        <v>29</v>
      </c>
      <c r="Q28288">
        <v>58</v>
      </c>
      <c r="R28288" t="s">
        <v>29</v>
      </c>
      <c r="S28288">
        <v>90</v>
      </c>
      <c r="T28288" t="s">
        <v>29</v>
      </c>
      <c r="U28288">
        <v>0</v>
      </c>
      <c r="V28288" t="s">
        <v>31</v>
      </c>
      <c r="W28288">
        <v>713</v>
      </c>
      <c r="X28288" t="s">
        <v>31</v>
      </c>
      <c r="Y28288">
        <v>76</v>
      </c>
      <c r="Z28288" t="s">
        <v>29</v>
      </c>
    </row>
    <row r="28289" spans="1:26" x14ac:dyDescent="0.25">
      <c r="A28289">
        <v>47091001</v>
      </c>
      <c r="B28289" t="s">
        <v>209</v>
      </c>
      <c r="C28289" t="s">
        <v>210</v>
      </c>
      <c r="D28289" t="s">
        <v>211</v>
      </c>
      <c r="E28289">
        <v>58</v>
      </c>
      <c r="F28289">
        <v>20200524</v>
      </c>
      <c r="G28289">
        <v>0</v>
      </c>
      <c r="H28289" t="s">
        <v>29</v>
      </c>
      <c r="I28289">
        <v>7.8</v>
      </c>
      <c r="J28289" t="s">
        <v>29</v>
      </c>
      <c r="K28289">
        <v>23</v>
      </c>
      <c r="L28289" t="s">
        <v>29</v>
      </c>
      <c r="M28289">
        <v>16</v>
      </c>
      <c r="N28289" t="s">
        <v>29</v>
      </c>
      <c r="O28289">
        <v>1.7</v>
      </c>
      <c r="P28289" t="s">
        <v>29</v>
      </c>
      <c r="Q28289">
        <v>36</v>
      </c>
      <c r="R28289" t="s">
        <v>29</v>
      </c>
      <c r="S28289">
        <v>95</v>
      </c>
      <c r="T28289" t="s">
        <v>29</v>
      </c>
      <c r="U28289">
        <v>153</v>
      </c>
      <c r="V28289" t="s">
        <v>31</v>
      </c>
      <c r="W28289">
        <v>597</v>
      </c>
      <c r="X28289" t="s">
        <v>31</v>
      </c>
      <c r="Y28289">
        <v>67</v>
      </c>
      <c r="Z28289" t="s">
        <v>29</v>
      </c>
    </row>
    <row r="28290" spans="1:26" x14ac:dyDescent="0.25">
      <c r="A28290">
        <v>47091001</v>
      </c>
      <c r="B28290" t="s">
        <v>209</v>
      </c>
      <c r="C28290" t="s">
        <v>210</v>
      </c>
      <c r="D28290" t="s">
        <v>211</v>
      </c>
      <c r="E28290">
        <v>58</v>
      </c>
      <c r="F28290">
        <v>20200525</v>
      </c>
      <c r="G28290">
        <v>0</v>
      </c>
      <c r="H28290" t="s">
        <v>29</v>
      </c>
      <c r="I28290">
        <v>9.8000000000000007</v>
      </c>
      <c r="J28290" t="s">
        <v>29</v>
      </c>
      <c r="K28290">
        <v>26.4</v>
      </c>
      <c r="L28290" t="s">
        <v>29</v>
      </c>
      <c r="M28290">
        <v>19</v>
      </c>
      <c r="N28290" t="s">
        <v>29</v>
      </c>
      <c r="O28290">
        <v>1.6</v>
      </c>
      <c r="P28290" t="s">
        <v>29</v>
      </c>
      <c r="Q28290">
        <v>33</v>
      </c>
      <c r="R28290" t="s">
        <v>29</v>
      </c>
      <c r="S28290">
        <v>85</v>
      </c>
      <c r="T28290" t="s">
        <v>29</v>
      </c>
      <c r="U28290">
        <v>248</v>
      </c>
      <c r="V28290" t="s">
        <v>31</v>
      </c>
      <c r="W28290">
        <v>357</v>
      </c>
      <c r="X28290" t="s">
        <v>31</v>
      </c>
      <c r="Y28290">
        <v>58</v>
      </c>
      <c r="Z28290" t="s">
        <v>29</v>
      </c>
    </row>
    <row r="28291" spans="1:26" x14ac:dyDescent="0.25">
      <c r="A28291">
        <v>47091001</v>
      </c>
      <c r="B28291" t="s">
        <v>209</v>
      </c>
      <c r="C28291" t="s">
        <v>210</v>
      </c>
      <c r="D28291" t="s">
        <v>211</v>
      </c>
      <c r="E28291">
        <v>58</v>
      </c>
      <c r="F28291">
        <v>20200526</v>
      </c>
      <c r="G28291">
        <v>0</v>
      </c>
      <c r="H28291" t="s">
        <v>29</v>
      </c>
      <c r="I28291">
        <v>10.7</v>
      </c>
      <c r="J28291" t="s">
        <v>29</v>
      </c>
      <c r="K28291">
        <v>27.3</v>
      </c>
      <c r="L28291" t="s">
        <v>29</v>
      </c>
      <c r="M28291">
        <v>19.7</v>
      </c>
      <c r="N28291" t="s">
        <v>29</v>
      </c>
      <c r="O28291">
        <v>1.6</v>
      </c>
      <c r="P28291" t="s">
        <v>29</v>
      </c>
      <c r="Q28291">
        <v>31</v>
      </c>
      <c r="R28291" t="s">
        <v>29</v>
      </c>
      <c r="S28291">
        <v>92</v>
      </c>
      <c r="T28291" t="s">
        <v>29</v>
      </c>
      <c r="U28291">
        <v>265</v>
      </c>
      <c r="V28291" t="s">
        <v>31</v>
      </c>
      <c r="W28291">
        <v>352</v>
      </c>
      <c r="X28291" t="s">
        <v>31</v>
      </c>
      <c r="Y28291">
        <v>63</v>
      </c>
      <c r="Z28291" t="s">
        <v>29</v>
      </c>
    </row>
    <row r="28292" spans="1:26" x14ac:dyDescent="0.25">
      <c r="A28292">
        <v>47091001</v>
      </c>
      <c r="B28292" t="s">
        <v>209</v>
      </c>
      <c r="C28292" t="s">
        <v>210</v>
      </c>
      <c r="D28292" t="s">
        <v>211</v>
      </c>
      <c r="E28292">
        <v>58</v>
      </c>
      <c r="F28292">
        <v>20200527</v>
      </c>
      <c r="G28292">
        <v>0</v>
      </c>
      <c r="H28292" t="s">
        <v>29</v>
      </c>
      <c r="I28292">
        <v>10.4</v>
      </c>
      <c r="J28292" t="s">
        <v>29</v>
      </c>
      <c r="K28292">
        <v>28.9</v>
      </c>
      <c r="L28292" t="s">
        <v>29</v>
      </c>
      <c r="M28292">
        <v>20.9</v>
      </c>
      <c r="N28292" t="s">
        <v>29</v>
      </c>
      <c r="O28292">
        <v>1.8</v>
      </c>
      <c r="P28292" t="s">
        <v>29</v>
      </c>
      <c r="Q28292">
        <v>30</v>
      </c>
      <c r="R28292" t="s">
        <v>29</v>
      </c>
      <c r="S28292">
        <v>88</v>
      </c>
      <c r="T28292" t="s">
        <v>29</v>
      </c>
      <c r="U28292">
        <v>428</v>
      </c>
      <c r="V28292" t="s">
        <v>31</v>
      </c>
      <c r="W28292">
        <v>351</v>
      </c>
      <c r="X28292" t="s">
        <v>31</v>
      </c>
      <c r="Y28292">
        <v>56</v>
      </c>
      <c r="Z28292" t="s">
        <v>29</v>
      </c>
    </row>
    <row r="28293" spans="1:26" x14ac:dyDescent="0.25">
      <c r="A28293">
        <v>47091001</v>
      </c>
      <c r="B28293" t="s">
        <v>209</v>
      </c>
      <c r="C28293" t="s">
        <v>210</v>
      </c>
      <c r="D28293" t="s">
        <v>211</v>
      </c>
      <c r="E28293">
        <v>58</v>
      </c>
      <c r="F28293">
        <v>20200528</v>
      </c>
      <c r="G28293">
        <v>0</v>
      </c>
      <c r="H28293" t="s">
        <v>29</v>
      </c>
      <c r="I28293">
        <v>13.5</v>
      </c>
      <c r="J28293" t="s">
        <v>29</v>
      </c>
      <c r="K28293">
        <v>29.8</v>
      </c>
      <c r="L28293" t="s">
        <v>29</v>
      </c>
      <c r="M28293">
        <v>21.5</v>
      </c>
      <c r="N28293" t="s">
        <v>29</v>
      </c>
      <c r="O28293">
        <v>1.9</v>
      </c>
      <c r="P28293" t="s">
        <v>29</v>
      </c>
      <c r="Q28293">
        <v>28</v>
      </c>
      <c r="R28293" t="s">
        <v>29</v>
      </c>
      <c r="S28293">
        <v>91</v>
      </c>
      <c r="T28293" t="s">
        <v>29</v>
      </c>
      <c r="U28293">
        <v>397</v>
      </c>
      <c r="V28293" t="s">
        <v>31</v>
      </c>
      <c r="W28293">
        <v>350</v>
      </c>
      <c r="X28293" t="s">
        <v>31</v>
      </c>
      <c r="Y28293">
        <v>61</v>
      </c>
      <c r="Z28293" t="s">
        <v>29</v>
      </c>
    </row>
    <row r="28294" spans="1:26" x14ac:dyDescent="0.25">
      <c r="A28294">
        <v>47091001</v>
      </c>
      <c r="B28294" t="s">
        <v>209</v>
      </c>
      <c r="C28294" t="s">
        <v>210</v>
      </c>
      <c r="D28294" t="s">
        <v>211</v>
      </c>
      <c r="E28294">
        <v>58</v>
      </c>
      <c r="F28294">
        <v>20200529</v>
      </c>
      <c r="G28294">
        <v>0</v>
      </c>
      <c r="H28294" t="s">
        <v>29</v>
      </c>
      <c r="I28294">
        <v>11.3</v>
      </c>
      <c r="J28294" t="s">
        <v>29</v>
      </c>
      <c r="K28294">
        <v>29.2</v>
      </c>
      <c r="L28294" t="s">
        <v>29</v>
      </c>
      <c r="M28294">
        <v>21.3</v>
      </c>
      <c r="N28294" t="s">
        <v>29</v>
      </c>
      <c r="O28294">
        <v>1.7</v>
      </c>
      <c r="P28294" t="s">
        <v>29</v>
      </c>
      <c r="Q28294">
        <v>28</v>
      </c>
      <c r="R28294" t="s">
        <v>29</v>
      </c>
      <c r="S28294">
        <v>93</v>
      </c>
      <c r="T28294" t="s">
        <v>29</v>
      </c>
      <c r="U28294">
        <v>470</v>
      </c>
      <c r="V28294" t="s">
        <v>31</v>
      </c>
      <c r="W28294">
        <v>397</v>
      </c>
      <c r="X28294" t="s">
        <v>31</v>
      </c>
      <c r="Y28294">
        <v>59</v>
      </c>
      <c r="Z28294" t="s">
        <v>29</v>
      </c>
    </row>
    <row r="28295" spans="1:26" x14ac:dyDescent="0.25">
      <c r="A28295">
        <v>47091001</v>
      </c>
      <c r="B28295" t="s">
        <v>209</v>
      </c>
      <c r="C28295" t="s">
        <v>210</v>
      </c>
      <c r="D28295" t="s">
        <v>211</v>
      </c>
      <c r="E28295">
        <v>58</v>
      </c>
      <c r="F28295">
        <v>20200530</v>
      </c>
      <c r="G28295">
        <v>0</v>
      </c>
      <c r="H28295" t="s">
        <v>29</v>
      </c>
      <c r="I28295">
        <v>14.1</v>
      </c>
      <c r="J28295" t="s">
        <v>29</v>
      </c>
      <c r="K28295">
        <v>29.4</v>
      </c>
      <c r="L28295" t="s">
        <v>29</v>
      </c>
      <c r="M28295">
        <v>21.7</v>
      </c>
      <c r="N28295" t="s">
        <v>29</v>
      </c>
      <c r="O28295">
        <v>2.6</v>
      </c>
      <c r="P28295" t="s">
        <v>29</v>
      </c>
      <c r="Q28295">
        <v>29</v>
      </c>
      <c r="R28295" t="s">
        <v>29</v>
      </c>
      <c r="S28295">
        <v>89</v>
      </c>
      <c r="T28295" t="s">
        <v>29</v>
      </c>
      <c r="U28295">
        <v>275</v>
      </c>
      <c r="V28295" t="s">
        <v>31</v>
      </c>
      <c r="W28295">
        <v>294</v>
      </c>
      <c r="X28295" t="s">
        <v>31</v>
      </c>
      <c r="Y28295">
        <v>64</v>
      </c>
      <c r="Z28295" t="s">
        <v>29</v>
      </c>
    </row>
    <row r="28296" spans="1:26" x14ac:dyDescent="0.25">
      <c r="A28296">
        <v>47091001</v>
      </c>
      <c r="B28296" t="s">
        <v>209</v>
      </c>
      <c r="C28296" t="s">
        <v>210</v>
      </c>
      <c r="D28296" t="s">
        <v>211</v>
      </c>
      <c r="E28296">
        <v>58</v>
      </c>
      <c r="F28296">
        <v>20200531</v>
      </c>
      <c r="G28296">
        <v>0</v>
      </c>
      <c r="H28296" t="s">
        <v>29</v>
      </c>
      <c r="I28296">
        <v>14.8</v>
      </c>
      <c r="J28296" t="s">
        <v>29</v>
      </c>
      <c r="K28296">
        <v>28.9</v>
      </c>
      <c r="L28296" t="s">
        <v>29</v>
      </c>
      <c r="M28296">
        <v>22.3</v>
      </c>
      <c r="N28296" t="s">
        <v>29</v>
      </c>
      <c r="O28296">
        <v>3.5</v>
      </c>
      <c r="P28296" t="s">
        <v>29</v>
      </c>
      <c r="Q28296">
        <v>35</v>
      </c>
      <c r="R28296" t="s">
        <v>29</v>
      </c>
      <c r="S28296">
        <v>89</v>
      </c>
      <c r="T28296" t="s">
        <v>29</v>
      </c>
      <c r="U28296">
        <v>157</v>
      </c>
      <c r="V28296" t="s">
        <v>31</v>
      </c>
      <c r="W28296">
        <v>403</v>
      </c>
      <c r="X28296" t="s">
        <v>31</v>
      </c>
      <c r="Y28296">
        <v>65</v>
      </c>
      <c r="Z28296" t="s">
        <v>29</v>
      </c>
    </row>
    <row r="28297" spans="1:26" x14ac:dyDescent="0.25">
      <c r="A28297">
        <v>47091001</v>
      </c>
      <c r="B28297" t="s">
        <v>209</v>
      </c>
      <c r="C28297" t="s">
        <v>210</v>
      </c>
      <c r="D28297" t="s">
        <v>211</v>
      </c>
      <c r="E28297">
        <v>58</v>
      </c>
      <c r="F28297">
        <v>20200601</v>
      </c>
      <c r="G28297">
        <v>9.9</v>
      </c>
      <c r="H28297" t="s">
        <v>29</v>
      </c>
      <c r="I28297">
        <v>15.4</v>
      </c>
      <c r="J28297" t="s">
        <v>29</v>
      </c>
      <c r="K28297">
        <v>25.4</v>
      </c>
      <c r="L28297" t="s">
        <v>29</v>
      </c>
      <c r="M28297">
        <v>19.5</v>
      </c>
      <c r="N28297" t="s">
        <v>29</v>
      </c>
      <c r="O28297">
        <v>2.7</v>
      </c>
      <c r="P28297" t="s">
        <v>29</v>
      </c>
      <c r="Q28297">
        <v>52</v>
      </c>
      <c r="R28297" t="s">
        <v>29</v>
      </c>
      <c r="S28297">
        <v>91</v>
      </c>
      <c r="T28297" t="s">
        <v>29</v>
      </c>
      <c r="U28297">
        <v>0</v>
      </c>
      <c r="V28297" t="s">
        <v>31</v>
      </c>
      <c r="W28297">
        <v>759</v>
      </c>
      <c r="X28297" t="s">
        <v>31</v>
      </c>
      <c r="Y28297">
        <v>78</v>
      </c>
      <c r="Z28297" t="s">
        <v>29</v>
      </c>
    </row>
    <row r="28298" spans="1:26" x14ac:dyDescent="0.25">
      <c r="A28298">
        <v>47091001</v>
      </c>
      <c r="B28298" t="s">
        <v>209</v>
      </c>
      <c r="C28298" t="s">
        <v>210</v>
      </c>
      <c r="D28298" t="s">
        <v>211</v>
      </c>
      <c r="E28298">
        <v>58</v>
      </c>
      <c r="F28298">
        <v>20200602</v>
      </c>
      <c r="G28298">
        <v>0.2</v>
      </c>
      <c r="H28298" t="s">
        <v>29</v>
      </c>
      <c r="I28298">
        <v>13.3</v>
      </c>
      <c r="J28298" t="s">
        <v>29</v>
      </c>
      <c r="K28298">
        <v>28.5</v>
      </c>
      <c r="L28298" t="s">
        <v>29</v>
      </c>
      <c r="M28298">
        <v>21</v>
      </c>
      <c r="N28298" t="s">
        <v>29</v>
      </c>
      <c r="O28298">
        <v>1.4</v>
      </c>
      <c r="P28298" t="s">
        <v>29</v>
      </c>
      <c r="Q28298">
        <v>38</v>
      </c>
      <c r="R28298" t="s">
        <v>29</v>
      </c>
      <c r="S28298">
        <v>95</v>
      </c>
      <c r="T28298" t="s">
        <v>29</v>
      </c>
      <c r="U28298">
        <v>38</v>
      </c>
      <c r="V28298" t="s">
        <v>31</v>
      </c>
      <c r="W28298">
        <v>667</v>
      </c>
      <c r="X28298" t="s">
        <v>31</v>
      </c>
      <c r="Y28298">
        <v>71</v>
      </c>
      <c r="Z28298" t="s">
        <v>29</v>
      </c>
    </row>
    <row r="28299" spans="1:26" x14ac:dyDescent="0.25">
      <c r="A28299">
        <v>47091001</v>
      </c>
      <c r="B28299" t="s">
        <v>209</v>
      </c>
      <c r="C28299" t="s">
        <v>210</v>
      </c>
      <c r="D28299" t="s">
        <v>211</v>
      </c>
      <c r="E28299">
        <v>58</v>
      </c>
      <c r="F28299">
        <v>20200603</v>
      </c>
      <c r="G28299">
        <v>1.4</v>
      </c>
      <c r="H28299" t="s">
        <v>29</v>
      </c>
      <c r="I28299">
        <v>14</v>
      </c>
      <c r="J28299" t="s">
        <v>29</v>
      </c>
      <c r="K28299">
        <v>26.6</v>
      </c>
      <c r="L28299" t="s">
        <v>29</v>
      </c>
      <c r="M28299">
        <v>20.399999999999999</v>
      </c>
      <c r="N28299" t="s">
        <v>29</v>
      </c>
      <c r="O28299">
        <v>3</v>
      </c>
      <c r="P28299" t="s">
        <v>29</v>
      </c>
      <c r="Q28299">
        <v>52</v>
      </c>
      <c r="R28299" t="s">
        <v>29</v>
      </c>
      <c r="S28299">
        <v>95</v>
      </c>
      <c r="T28299" t="s">
        <v>29</v>
      </c>
      <c r="U28299">
        <v>0</v>
      </c>
      <c r="V28299" t="s">
        <v>31</v>
      </c>
      <c r="W28299">
        <v>570</v>
      </c>
      <c r="X28299" t="s">
        <v>31</v>
      </c>
      <c r="Y28299">
        <v>75</v>
      </c>
      <c r="Z28299" t="s">
        <v>29</v>
      </c>
    </row>
    <row r="28300" spans="1:26" x14ac:dyDescent="0.25">
      <c r="A28300">
        <v>47091001</v>
      </c>
      <c r="B28300" t="s">
        <v>209</v>
      </c>
      <c r="C28300" t="s">
        <v>210</v>
      </c>
      <c r="D28300" t="s">
        <v>211</v>
      </c>
      <c r="E28300">
        <v>58</v>
      </c>
      <c r="F28300">
        <v>20200604</v>
      </c>
      <c r="G28300">
        <v>4.7</v>
      </c>
      <c r="H28300" t="s">
        <v>29</v>
      </c>
      <c r="I28300">
        <v>14.9</v>
      </c>
      <c r="J28300" t="s">
        <v>29</v>
      </c>
      <c r="K28300">
        <v>20.9</v>
      </c>
      <c r="L28300" t="s">
        <v>29</v>
      </c>
      <c r="M28300">
        <v>16.5</v>
      </c>
      <c r="N28300" t="s">
        <v>29</v>
      </c>
      <c r="O28300">
        <v>4.3</v>
      </c>
      <c r="P28300" t="s">
        <v>29</v>
      </c>
      <c r="Q28300">
        <v>54</v>
      </c>
      <c r="R28300" t="s">
        <v>29</v>
      </c>
      <c r="S28300">
        <v>91</v>
      </c>
      <c r="T28300" t="s">
        <v>29</v>
      </c>
      <c r="U28300">
        <v>0</v>
      </c>
      <c r="V28300" t="s">
        <v>31</v>
      </c>
      <c r="W28300">
        <v>918</v>
      </c>
      <c r="X28300" t="s">
        <v>31</v>
      </c>
      <c r="Y28300">
        <v>80</v>
      </c>
      <c r="Z28300" t="s">
        <v>29</v>
      </c>
    </row>
    <row r="28301" spans="1:26" x14ac:dyDescent="0.25">
      <c r="A28301">
        <v>47091001</v>
      </c>
      <c r="B28301" t="s">
        <v>209</v>
      </c>
      <c r="C28301" t="s">
        <v>210</v>
      </c>
      <c r="D28301" t="s">
        <v>211</v>
      </c>
      <c r="E28301">
        <v>58</v>
      </c>
      <c r="F28301">
        <v>20200605</v>
      </c>
      <c r="G28301">
        <v>1.4</v>
      </c>
      <c r="H28301" t="s">
        <v>29</v>
      </c>
      <c r="I28301">
        <v>12.9</v>
      </c>
      <c r="J28301" t="s">
        <v>29</v>
      </c>
      <c r="K28301">
        <v>20.399999999999999</v>
      </c>
      <c r="L28301" t="s">
        <v>29</v>
      </c>
      <c r="M28301">
        <v>16.100000000000001</v>
      </c>
      <c r="N28301" t="s">
        <v>29</v>
      </c>
      <c r="O28301">
        <v>5</v>
      </c>
      <c r="P28301" t="s">
        <v>29</v>
      </c>
      <c r="Q28301">
        <v>59</v>
      </c>
      <c r="R28301" t="s">
        <v>29</v>
      </c>
      <c r="S28301">
        <v>91</v>
      </c>
      <c r="T28301" t="s">
        <v>29</v>
      </c>
      <c r="U28301">
        <v>0</v>
      </c>
      <c r="V28301" t="s">
        <v>31</v>
      </c>
      <c r="W28301">
        <v>954</v>
      </c>
      <c r="X28301" t="s">
        <v>31</v>
      </c>
      <c r="Y28301">
        <v>79</v>
      </c>
      <c r="Z28301" t="s">
        <v>29</v>
      </c>
    </row>
    <row r="28302" spans="1:26" x14ac:dyDescent="0.25">
      <c r="A28302">
        <v>47091001</v>
      </c>
      <c r="B28302" t="s">
        <v>209</v>
      </c>
      <c r="C28302" t="s">
        <v>210</v>
      </c>
      <c r="D28302" t="s">
        <v>211</v>
      </c>
      <c r="E28302">
        <v>58</v>
      </c>
      <c r="F28302">
        <v>20200606</v>
      </c>
      <c r="G28302">
        <v>0.6</v>
      </c>
      <c r="H28302" t="s">
        <v>29</v>
      </c>
      <c r="I28302">
        <v>14.8</v>
      </c>
      <c r="J28302" t="s">
        <v>29</v>
      </c>
      <c r="K28302">
        <v>22.2</v>
      </c>
      <c r="L28302" t="s">
        <v>29</v>
      </c>
      <c r="M28302">
        <v>17.3</v>
      </c>
      <c r="N28302" t="s">
        <v>29</v>
      </c>
      <c r="O28302">
        <v>3.6</v>
      </c>
      <c r="P28302" t="s">
        <v>29</v>
      </c>
      <c r="Q28302">
        <v>62</v>
      </c>
      <c r="R28302" t="s">
        <v>29</v>
      </c>
      <c r="S28302">
        <v>94</v>
      </c>
      <c r="T28302" t="s">
        <v>29</v>
      </c>
      <c r="U28302">
        <v>0</v>
      </c>
      <c r="V28302" t="s">
        <v>31</v>
      </c>
      <c r="W28302">
        <v>853</v>
      </c>
      <c r="X28302" t="s">
        <v>31</v>
      </c>
      <c r="Y28302">
        <v>82</v>
      </c>
      <c r="Z28302" t="s">
        <v>29</v>
      </c>
    </row>
    <row r="28303" spans="1:26" x14ac:dyDescent="0.25">
      <c r="A28303">
        <v>47091001</v>
      </c>
      <c r="B28303" t="s">
        <v>209</v>
      </c>
      <c r="C28303" t="s">
        <v>210</v>
      </c>
      <c r="D28303" t="s">
        <v>211</v>
      </c>
      <c r="E28303">
        <v>58</v>
      </c>
      <c r="F28303">
        <v>20200607</v>
      </c>
      <c r="G28303">
        <v>0.4</v>
      </c>
      <c r="H28303" t="s">
        <v>29</v>
      </c>
      <c r="I28303">
        <v>12</v>
      </c>
      <c r="J28303" t="s">
        <v>29</v>
      </c>
      <c r="K28303">
        <v>20.399999999999999</v>
      </c>
      <c r="L28303" t="s">
        <v>29</v>
      </c>
      <c r="M28303">
        <v>15.5</v>
      </c>
      <c r="N28303" t="s">
        <v>29</v>
      </c>
      <c r="O28303">
        <v>3.1</v>
      </c>
      <c r="P28303" t="s">
        <v>29</v>
      </c>
      <c r="Q28303">
        <v>46</v>
      </c>
      <c r="R28303" t="s">
        <v>29</v>
      </c>
      <c r="S28303">
        <v>82</v>
      </c>
      <c r="T28303" t="s">
        <v>29</v>
      </c>
      <c r="U28303">
        <v>0</v>
      </c>
      <c r="V28303" t="s">
        <v>31</v>
      </c>
      <c r="W28303">
        <v>142</v>
      </c>
      <c r="X28303" t="s">
        <v>31</v>
      </c>
      <c r="Y28303">
        <v>67</v>
      </c>
      <c r="Z28303" t="s">
        <v>29</v>
      </c>
    </row>
    <row r="28304" spans="1:26" x14ac:dyDescent="0.25">
      <c r="A28304">
        <v>47091001</v>
      </c>
      <c r="B28304" t="s">
        <v>209</v>
      </c>
      <c r="C28304" t="s">
        <v>210</v>
      </c>
      <c r="D28304" t="s">
        <v>211</v>
      </c>
      <c r="E28304">
        <v>58</v>
      </c>
      <c r="F28304">
        <v>20200608</v>
      </c>
      <c r="G28304">
        <v>0.2</v>
      </c>
      <c r="H28304" t="s">
        <v>29</v>
      </c>
      <c r="I28304">
        <v>10.5</v>
      </c>
      <c r="J28304" t="s">
        <v>29</v>
      </c>
      <c r="K28304">
        <v>20.7</v>
      </c>
      <c r="L28304" t="s">
        <v>29</v>
      </c>
      <c r="M28304">
        <v>15.4</v>
      </c>
      <c r="N28304" t="s">
        <v>29</v>
      </c>
      <c r="O28304">
        <v>3.1</v>
      </c>
      <c r="P28304" t="s">
        <v>29</v>
      </c>
      <c r="Q28304">
        <v>52</v>
      </c>
      <c r="R28304" t="s">
        <v>29</v>
      </c>
      <c r="S28304">
        <v>90</v>
      </c>
      <c r="T28304" t="s">
        <v>29</v>
      </c>
      <c r="U28304">
        <v>0</v>
      </c>
      <c r="V28304" t="s">
        <v>31</v>
      </c>
      <c r="W28304">
        <v>671</v>
      </c>
      <c r="X28304" t="s">
        <v>31</v>
      </c>
      <c r="Y28304">
        <v>74</v>
      </c>
      <c r="Z28304" t="s">
        <v>29</v>
      </c>
    </row>
    <row r="28305" spans="1:26" x14ac:dyDescent="0.25">
      <c r="A28305">
        <v>47091001</v>
      </c>
      <c r="B28305" t="s">
        <v>209</v>
      </c>
      <c r="C28305" t="s">
        <v>210</v>
      </c>
      <c r="D28305" t="s">
        <v>211</v>
      </c>
      <c r="E28305">
        <v>58</v>
      </c>
      <c r="F28305">
        <v>20200609</v>
      </c>
      <c r="G28305">
        <v>5.9</v>
      </c>
      <c r="H28305" t="s">
        <v>29</v>
      </c>
      <c r="I28305">
        <v>12.6</v>
      </c>
      <c r="J28305" t="s">
        <v>29</v>
      </c>
      <c r="K28305">
        <v>19.899999999999999</v>
      </c>
      <c r="L28305" t="s">
        <v>29</v>
      </c>
      <c r="M28305">
        <v>15</v>
      </c>
      <c r="N28305" t="s">
        <v>29</v>
      </c>
      <c r="O28305">
        <v>2.8</v>
      </c>
      <c r="P28305" t="s">
        <v>29</v>
      </c>
      <c r="Q28305">
        <v>62</v>
      </c>
      <c r="R28305" t="s">
        <v>29</v>
      </c>
      <c r="S28305">
        <v>90</v>
      </c>
      <c r="T28305" t="s">
        <v>29</v>
      </c>
      <c r="U28305">
        <v>0</v>
      </c>
      <c r="V28305" t="s">
        <v>31</v>
      </c>
      <c r="W28305">
        <v>933</v>
      </c>
      <c r="X28305" t="s">
        <v>31</v>
      </c>
      <c r="Y28305">
        <v>82</v>
      </c>
      <c r="Z28305" t="s">
        <v>29</v>
      </c>
    </row>
    <row r="28306" spans="1:26" x14ac:dyDescent="0.25">
      <c r="A28306">
        <v>47091001</v>
      </c>
      <c r="B28306" t="s">
        <v>209</v>
      </c>
      <c r="C28306" t="s">
        <v>210</v>
      </c>
      <c r="D28306" t="s">
        <v>211</v>
      </c>
      <c r="E28306">
        <v>58</v>
      </c>
      <c r="F28306">
        <v>20200610</v>
      </c>
      <c r="G28306">
        <v>0.4</v>
      </c>
      <c r="H28306" t="s">
        <v>29</v>
      </c>
      <c r="I28306">
        <v>8.9</v>
      </c>
      <c r="J28306" t="s">
        <v>29</v>
      </c>
      <c r="K28306">
        <v>21.3</v>
      </c>
      <c r="L28306" t="s">
        <v>29</v>
      </c>
      <c r="M28306">
        <v>15.5</v>
      </c>
      <c r="N28306" t="s">
        <v>29</v>
      </c>
      <c r="O28306">
        <v>2.1</v>
      </c>
      <c r="P28306" t="s">
        <v>29</v>
      </c>
      <c r="Q28306">
        <v>39</v>
      </c>
      <c r="R28306" t="s">
        <v>29</v>
      </c>
      <c r="S28306">
        <v>95</v>
      </c>
      <c r="T28306" t="s">
        <v>29</v>
      </c>
      <c r="U28306">
        <v>3</v>
      </c>
      <c r="V28306" t="s">
        <v>31</v>
      </c>
      <c r="W28306">
        <v>694</v>
      </c>
      <c r="X28306" t="s">
        <v>31</v>
      </c>
      <c r="Y28306">
        <v>75</v>
      </c>
      <c r="Z28306" t="s">
        <v>29</v>
      </c>
    </row>
    <row r="28307" spans="1:26" x14ac:dyDescent="0.25">
      <c r="A28307">
        <v>47091001</v>
      </c>
      <c r="B28307" t="s">
        <v>209</v>
      </c>
      <c r="C28307" t="s">
        <v>210</v>
      </c>
      <c r="D28307" t="s">
        <v>211</v>
      </c>
      <c r="E28307">
        <v>58</v>
      </c>
      <c r="F28307">
        <v>20200611</v>
      </c>
      <c r="G28307">
        <v>11.7</v>
      </c>
      <c r="H28307" t="s">
        <v>29</v>
      </c>
      <c r="I28307">
        <v>11.2</v>
      </c>
      <c r="J28307" t="s">
        <v>29</v>
      </c>
      <c r="K28307">
        <v>19.2</v>
      </c>
      <c r="L28307" t="s">
        <v>29</v>
      </c>
      <c r="M28307">
        <v>14.2</v>
      </c>
      <c r="N28307" t="s">
        <v>29</v>
      </c>
      <c r="O28307">
        <v>2.8</v>
      </c>
      <c r="P28307" t="s">
        <v>29</v>
      </c>
      <c r="Q28307">
        <v>60</v>
      </c>
      <c r="R28307" t="s">
        <v>29</v>
      </c>
      <c r="S28307">
        <v>95</v>
      </c>
      <c r="T28307" t="s">
        <v>29</v>
      </c>
      <c r="U28307">
        <v>0</v>
      </c>
      <c r="V28307" t="s">
        <v>31</v>
      </c>
      <c r="W28307">
        <v>1102</v>
      </c>
      <c r="X28307" t="s">
        <v>31</v>
      </c>
      <c r="Y28307">
        <v>86</v>
      </c>
      <c r="Z28307" t="s">
        <v>29</v>
      </c>
    </row>
    <row r="28308" spans="1:26" x14ac:dyDescent="0.25">
      <c r="A28308">
        <v>47091001</v>
      </c>
      <c r="B28308" t="s">
        <v>209</v>
      </c>
      <c r="C28308" t="s">
        <v>210</v>
      </c>
      <c r="D28308" t="s">
        <v>211</v>
      </c>
      <c r="E28308">
        <v>58</v>
      </c>
      <c r="F28308">
        <v>20200612</v>
      </c>
      <c r="G28308">
        <v>3</v>
      </c>
      <c r="H28308" t="s">
        <v>29</v>
      </c>
      <c r="I28308">
        <v>9.1999999999999993</v>
      </c>
      <c r="J28308" t="s">
        <v>29</v>
      </c>
      <c r="K28308">
        <v>23.5</v>
      </c>
      <c r="L28308" t="s">
        <v>29</v>
      </c>
      <c r="M28308">
        <v>15.6</v>
      </c>
      <c r="N28308" t="s">
        <v>29</v>
      </c>
      <c r="O28308">
        <v>2.2000000000000002</v>
      </c>
      <c r="P28308" t="s">
        <v>29</v>
      </c>
      <c r="Q28308">
        <v>41</v>
      </c>
      <c r="R28308" t="s">
        <v>29</v>
      </c>
      <c r="S28308">
        <v>96</v>
      </c>
      <c r="T28308" t="s">
        <v>29</v>
      </c>
      <c r="U28308">
        <v>0</v>
      </c>
      <c r="V28308" t="s">
        <v>31</v>
      </c>
      <c r="W28308">
        <v>859</v>
      </c>
      <c r="X28308" t="s">
        <v>31</v>
      </c>
      <c r="Y28308">
        <v>77</v>
      </c>
      <c r="Z28308" t="s">
        <v>29</v>
      </c>
    </row>
    <row r="28309" spans="1:26" x14ac:dyDescent="0.25">
      <c r="A28309">
        <v>47091001</v>
      </c>
      <c r="B28309" t="s">
        <v>209</v>
      </c>
      <c r="C28309" t="s">
        <v>210</v>
      </c>
      <c r="D28309" t="s">
        <v>211</v>
      </c>
      <c r="E28309">
        <v>58</v>
      </c>
      <c r="F28309">
        <v>20200613</v>
      </c>
      <c r="G28309">
        <v>0</v>
      </c>
      <c r="H28309" t="s">
        <v>29</v>
      </c>
      <c r="I28309">
        <v>10.6</v>
      </c>
      <c r="J28309" t="s">
        <v>29</v>
      </c>
      <c r="K28309">
        <v>21.9</v>
      </c>
      <c r="L28309" t="s">
        <v>29</v>
      </c>
      <c r="M28309">
        <v>16.600000000000001</v>
      </c>
      <c r="N28309" t="s">
        <v>29</v>
      </c>
      <c r="O28309">
        <v>3.1</v>
      </c>
      <c r="P28309" t="s">
        <v>29</v>
      </c>
      <c r="Q28309">
        <v>49</v>
      </c>
      <c r="R28309" t="s">
        <v>29</v>
      </c>
      <c r="S28309">
        <v>95</v>
      </c>
      <c r="T28309" t="s">
        <v>29</v>
      </c>
      <c r="U28309">
        <v>0</v>
      </c>
      <c r="V28309" t="s">
        <v>31</v>
      </c>
      <c r="W28309">
        <v>560</v>
      </c>
      <c r="X28309" t="s">
        <v>31</v>
      </c>
      <c r="Y28309">
        <v>71</v>
      </c>
      <c r="Z28309" t="s">
        <v>29</v>
      </c>
    </row>
    <row r="28310" spans="1:26" x14ac:dyDescent="0.25">
      <c r="A28310">
        <v>47091001</v>
      </c>
      <c r="B28310" t="s">
        <v>209</v>
      </c>
      <c r="C28310" t="s">
        <v>210</v>
      </c>
      <c r="D28310" t="s">
        <v>211</v>
      </c>
      <c r="E28310">
        <v>58</v>
      </c>
      <c r="F28310">
        <v>20200614</v>
      </c>
      <c r="G28310">
        <v>0</v>
      </c>
      <c r="H28310" t="s">
        <v>29</v>
      </c>
      <c r="I28310">
        <v>11.9</v>
      </c>
      <c r="J28310" t="s">
        <v>29</v>
      </c>
      <c r="K28310">
        <v>23.8</v>
      </c>
      <c r="L28310" t="s">
        <v>29</v>
      </c>
      <c r="M28310">
        <v>18.3</v>
      </c>
      <c r="N28310" t="s">
        <v>29</v>
      </c>
      <c r="O28310">
        <v>2.2999999999999998</v>
      </c>
      <c r="P28310" t="s">
        <v>29</v>
      </c>
      <c r="Q28310">
        <v>46</v>
      </c>
      <c r="R28310" t="s">
        <v>29</v>
      </c>
      <c r="S28310">
        <v>87</v>
      </c>
      <c r="T28310" t="s">
        <v>29</v>
      </c>
      <c r="U28310">
        <v>0</v>
      </c>
      <c r="V28310" t="s">
        <v>31</v>
      </c>
      <c r="W28310">
        <v>420</v>
      </c>
      <c r="X28310" t="s">
        <v>31</v>
      </c>
      <c r="Y28310">
        <v>66</v>
      </c>
      <c r="Z28310" t="s">
        <v>29</v>
      </c>
    </row>
    <row r="28311" spans="1:26" x14ac:dyDescent="0.25">
      <c r="A28311">
        <v>47091001</v>
      </c>
      <c r="B28311" t="s">
        <v>209</v>
      </c>
      <c r="C28311" t="s">
        <v>210</v>
      </c>
      <c r="D28311" t="s">
        <v>211</v>
      </c>
      <c r="E28311">
        <v>58</v>
      </c>
      <c r="F28311">
        <v>20200615</v>
      </c>
      <c r="G28311">
        <v>0</v>
      </c>
      <c r="H28311" t="s">
        <v>29</v>
      </c>
      <c r="I28311">
        <v>11.9</v>
      </c>
      <c r="J28311" t="s">
        <v>29</v>
      </c>
      <c r="K28311">
        <v>22.8</v>
      </c>
      <c r="L28311" t="s">
        <v>29</v>
      </c>
      <c r="M28311">
        <v>17.899999999999999</v>
      </c>
      <c r="N28311" t="s">
        <v>29</v>
      </c>
      <c r="O28311">
        <v>2.4</v>
      </c>
      <c r="P28311" t="s">
        <v>29</v>
      </c>
      <c r="Q28311">
        <v>52</v>
      </c>
      <c r="R28311" t="s">
        <v>29</v>
      </c>
      <c r="S28311">
        <v>91</v>
      </c>
      <c r="T28311" t="s">
        <v>29</v>
      </c>
      <c r="U28311">
        <v>0</v>
      </c>
      <c r="V28311" t="s">
        <v>31</v>
      </c>
      <c r="W28311">
        <v>430</v>
      </c>
      <c r="X28311" t="s">
        <v>31</v>
      </c>
      <c r="Y28311">
        <v>71</v>
      </c>
      <c r="Z28311" t="s">
        <v>29</v>
      </c>
    </row>
    <row r="28312" spans="1:26" x14ac:dyDescent="0.25">
      <c r="A28312">
        <v>47091001</v>
      </c>
      <c r="B28312" t="s">
        <v>209</v>
      </c>
      <c r="C28312" t="s">
        <v>210</v>
      </c>
      <c r="D28312" t="s">
        <v>211</v>
      </c>
      <c r="E28312">
        <v>58</v>
      </c>
      <c r="F28312">
        <v>20200616</v>
      </c>
      <c r="G28312">
        <v>3</v>
      </c>
      <c r="H28312" t="s">
        <v>29</v>
      </c>
      <c r="I28312">
        <v>13.7</v>
      </c>
      <c r="J28312" t="s">
        <v>29</v>
      </c>
      <c r="K28312">
        <v>21.3</v>
      </c>
      <c r="L28312" t="s">
        <v>29</v>
      </c>
      <c r="M28312">
        <v>17</v>
      </c>
      <c r="N28312" t="s">
        <v>29</v>
      </c>
      <c r="O28312">
        <v>2.6</v>
      </c>
      <c r="P28312" t="s">
        <v>29</v>
      </c>
      <c r="Q28312">
        <v>57</v>
      </c>
      <c r="R28312" t="s">
        <v>29</v>
      </c>
      <c r="S28312">
        <v>87</v>
      </c>
      <c r="T28312" t="s">
        <v>29</v>
      </c>
      <c r="U28312">
        <v>0</v>
      </c>
      <c r="V28312" t="s">
        <v>31</v>
      </c>
      <c r="W28312">
        <v>722</v>
      </c>
      <c r="X28312" t="s">
        <v>31</v>
      </c>
      <c r="Y28312">
        <v>76</v>
      </c>
      <c r="Z28312" t="s">
        <v>29</v>
      </c>
    </row>
    <row r="28313" spans="1:26" x14ac:dyDescent="0.25">
      <c r="A28313">
        <v>47091001</v>
      </c>
      <c r="B28313" t="s">
        <v>209</v>
      </c>
      <c r="C28313" t="s">
        <v>210</v>
      </c>
      <c r="D28313" t="s">
        <v>211</v>
      </c>
      <c r="E28313">
        <v>58</v>
      </c>
      <c r="F28313">
        <v>20200617</v>
      </c>
      <c r="G28313">
        <v>7.5</v>
      </c>
      <c r="H28313" t="s">
        <v>29</v>
      </c>
      <c r="I28313">
        <v>13</v>
      </c>
      <c r="J28313" t="s">
        <v>29</v>
      </c>
      <c r="K28313">
        <v>20.399999999999999</v>
      </c>
      <c r="L28313" t="s">
        <v>29</v>
      </c>
      <c r="M28313">
        <v>15.8</v>
      </c>
      <c r="N28313" t="s">
        <v>29</v>
      </c>
      <c r="O28313">
        <v>3.1</v>
      </c>
      <c r="P28313" t="s">
        <v>29</v>
      </c>
      <c r="Q28313">
        <v>62</v>
      </c>
      <c r="R28313" t="s">
        <v>29</v>
      </c>
      <c r="S28313">
        <v>90</v>
      </c>
      <c r="T28313" t="s">
        <v>29</v>
      </c>
      <c r="U28313">
        <v>0</v>
      </c>
      <c r="V28313" t="s">
        <v>31</v>
      </c>
      <c r="W28313">
        <v>974</v>
      </c>
      <c r="X28313" t="s">
        <v>31</v>
      </c>
      <c r="Y28313">
        <v>82</v>
      </c>
      <c r="Z28313" t="s">
        <v>29</v>
      </c>
    </row>
    <row r="28314" spans="1:26" x14ac:dyDescent="0.25">
      <c r="A28314">
        <v>47091001</v>
      </c>
      <c r="B28314" t="s">
        <v>209</v>
      </c>
      <c r="C28314" t="s">
        <v>210</v>
      </c>
      <c r="D28314" t="s">
        <v>211</v>
      </c>
      <c r="E28314">
        <v>58</v>
      </c>
      <c r="F28314">
        <v>20200618</v>
      </c>
      <c r="G28314">
        <v>0.6</v>
      </c>
      <c r="H28314" t="s">
        <v>29</v>
      </c>
      <c r="I28314">
        <v>9.6999999999999993</v>
      </c>
      <c r="J28314" t="s">
        <v>29</v>
      </c>
      <c r="K28314">
        <v>21.2</v>
      </c>
      <c r="L28314" t="s">
        <v>29</v>
      </c>
      <c r="M28314">
        <v>15.5</v>
      </c>
      <c r="N28314" t="s">
        <v>29</v>
      </c>
      <c r="O28314">
        <v>1.8</v>
      </c>
      <c r="P28314" t="s">
        <v>29</v>
      </c>
      <c r="Q28314">
        <v>56</v>
      </c>
      <c r="R28314" t="s">
        <v>29</v>
      </c>
      <c r="S28314">
        <v>95</v>
      </c>
      <c r="T28314" t="s">
        <v>29</v>
      </c>
      <c r="U28314">
        <v>0</v>
      </c>
      <c r="V28314" t="s">
        <v>31</v>
      </c>
      <c r="W28314">
        <v>705</v>
      </c>
      <c r="X28314" t="s">
        <v>31</v>
      </c>
      <c r="Y28314">
        <v>79</v>
      </c>
      <c r="Z28314" t="s">
        <v>29</v>
      </c>
    </row>
    <row r="28315" spans="1:26" x14ac:dyDescent="0.25">
      <c r="A28315">
        <v>47091001</v>
      </c>
      <c r="B28315" t="s">
        <v>209</v>
      </c>
      <c r="C28315" t="s">
        <v>210</v>
      </c>
      <c r="D28315" t="s">
        <v>211</v>
      </c>
      <c r="E28315">
        <v>58</v>
      </c>
      <c r="F28315">
        <v>20200619</v>
      </c>
      <c r="G28315">
        <v>0</v>
      </c>
      <c r="H28315" t="s">
        <v>29</v>
      </c>
      <c r="I28315">
        <v>8.8000000000000007</v>
      </c>
      <c r="J28315" t="s">
        <v>29</v>
      </c>
      <c r="K28315">
        <v>23.6</v>
      </c>
      <c r="L28315" t="s">
        <v>29</v>
      </c>
      <c r="M28315">
        <v>17.2</v>
      </c>
      <c r="N28315" t="s">
        <v>29</v>
      </c>
      <c r="O28315">
        <v>1.5</v>
      </c>
      <c r="P28315" t="s">
        <v>29</v>
      </c>
      <c r="Q28315">
        <v>44</v>
      </c>
      <c r="R28315" t="s">
        <v>29</v>
      </c>
      <c r="S28315">
        <v>95</v>
      </c>
      <c r="T28315" t="s">
        <v>29</v>
      </c>
      <c r="U28315">
        <v>0</v>
      </c>
      <c r="V28315" t="s">
        <v>31</v>
      </c>
      <c r="W28315">
        <v>621</v>
      </c>
      <c r="X28315" t="s">
        <v>31</v>
      </c>
      <c r="Y28315">
        <v>70</v>
      </c>
      <c r="Z28315" t="s">
        <v>29</v>
      </c>
    </row>
    <row r="28316" spans="1:26" x14ac:dyDescent="0.25">
      <c r="A28316">
        <v>47091001</v>
      </c>
      <c r="B28316" t="s">
        <v>209</v>
      </c>
      <c r="C28316" t="s">
        <v>210</v>
      </c>
      <c r="D28316" t="s">
        <v>211</v>
      </c>
      <c r="E28316">
        <v>58</v>
      </c>
      <c r="F28316">
        <v>20200620</v>
      </c>
      <c r="G28316">
        <v>0</v>
      </c>
      <c r="H28316" t="s">
        <v>29</v>
      </c>
      <c r="I28316">
        <v>12.3</v>
      </c>
      <c r="J28316" t="s">
        <v>29</v>
      </c>
      <c r="K28316">
        <v>26</v>
      </c>
      <c r="L28316" t="s">
        <v>29</v>
      </c>
      <c r="M28316">
        <v>19.7</v>
      </c>
      <c r="N28316" t="s">
        <v>29</v>
      </c>
      <c r="O28316">
        <v>1.7</v>
      </c>
      <c r="P28316" t="s">
        <v>29</v>
      </c>
      <c r="Q28316">
        <v>46</v>
      </c>
      <c r="R28316" t="s">
        <v>29</v>
      </c>
      <c r="S28316">
        <v>94</v>
      </c>
      <c r="T28316" t="s">
        <v>29</v>
      </c>
      <c r="U28316">
        <v>0</v>
      </c>
      <c r="V28316" t="s">
        <v>31</v>
      </c>
      <c r="W28316">
        <v>493</v>
      </c>
      <c r="X28316" t="s">
        <v>31</v>
      </c>
      <c r="Y28316">
        <v>69</v>
      </c>
      <c r="Z28316" t="s">
        <v>29</v>
      </c>
    </row>
    <row r="28317" spans="1:26" x14ac:dyDescent="0.25">
      <c r="A28317">
        <v>47091001</v>
      </c>
      <c r="B28317" t="s">
        <v>209</v>
      </c>
      <c r="C28317" t="s">
        <v>210</v>
      </c>
      <c r="D28317" t="s">
        <v>211</v>
      </c>
      <c r="E28317">
        <v>58</v>
      </c>
      <c r="F28317">
        <v>20200621</v>
      </c>
      <c r="G28317">
        <v>0</v>
      </c>
      <c r="H28317" t="s">
        <v>29</v>
      </c>
      <c r="I28317">
        <v>12.9</v>
      </c>
      <c r="J28317" t="s">
        <v>29</v>
      </c>
      <c r="K28317">
        <v>26.2</v>
      </c>
      <c r="L28317" t="s">
        <v>29</v>
      </c>
      <c r="M28317">
        <v>20.3</v>
      </c>
      <c r="N28317" t="s">
        <v>29</v>
      </c>
      <c r="O28317">
        <v>3</v>
      </c>
      <c r="P28317" t="s">
        <v>29</v>
      </c>
      <c r="Q28317">
        <v>46</v>
      </c>
      <c r="R28317" t="s">
        <v>29</v>
      </c>
      <c r="S28317">
        <v>91</v>
      </c>
      <c r="T28317" t="s">
        <v>29</v>
      </c>
      <c r="U28317">
        <v>0</v>
      </c>
      <c r="V28317" t="s">
        <v>31</v>
      </c>
      <c r="W28317">
        <v>384</v>
      </c>
      <c r="X28317" t="s">
        <v>31</v>
      </c>
      <c r="Y28317">
        <v>68</v>
      </c>
      <c r="Z28317" t="s">
        <v>29</v>
      </c>
    </row>
    <row r="28318" spans="1:26" x14ac:dyDescent="0.25">
      <c r="A28318">
        <v>47091001</v>
      </c>
      <c r="B28318" t="s">
        <v>209</v>
      </c>
      <c r="C28318" t="s">
        <v>210</v>
      </c>
      <c r="D28318" t="s">
        <v>211</v>
      </c>
      <c r="E28318">
        <v>58</v>
      </c>
      <c r="F28318">
        <v>20200622</v>
      </c>
      <c r="G28318">
        <v>0</v>
      </c>
      <c r="H28318" t="s">
        <v>29</v>
      </c>
      <c r="I28318">
        <v>16.399999999999999</v>
      </c>
      <c r="J28318" t="s">
        <v>29</v>
      </c>
      <c r="K28318">
        <v>26.9</v>
      </c>
      <c r="L28318" t="s">
        <v>29</v>
      </c>
      <c r="M28318">
        <v>21.1</v>
      </c>
      <c r="N28318" t="s">
        <v>29</v>
      </c>
      <c r="O28318">
        <v>2</v>
      </c>
      <c r="P28318" t="s">
        <v>29</v>
      </c>
      <c r="Q28318">
        <v>39</v>
      </c>
      <c r="R28318" t="s">
        <v>29</v>
      </c>
      <c r="S28318">
        <v>85</v>
      </c>
      <c r="T28318" t="s">
        <v>29</v>
      </c>
      <c r="U28318">
        <v>54</v>
      </c>
      <c r="V28318" t="s">
        <v>31</v>
      </c>
      <c r="W28318">
        <v>455</v>
      </c>
      <c r="X28318" t="s">
        <v>31</v>
      </c>
      <c r="Y28318">
        <v>65</v>
      </c>
      <c r="Z28318" t="s">
        <v>29</v>
      </c>
    </row>
    <row r="28319" spans="1:26" x14ac:dyDescent="0.25">
      <c r="A28319">
        <v>47091001</v>
      </c>
      <c r="B28319" t="s">
        <v>209</v>
      </c>
      <c r="C28319" t="s">
        <v>210</v>
      </c>
      <c r="D28319" t="s">
        <v>211</v>
      </c>
      <c r="E28319">
        <v>58</v>
      </c>
      <c r="F28319">
        <v>20200623</v>
      </c>
      <c r="G28319">
        <v>0</v>
      </c>
      <c r="H28319" t="s">
        <v>29</v>
      </c>
      <c r="I28319">
        <v>13.1</v>
      </c>
      <c r="J28319" t="s">
        <v>29</v>
      </c>
      <c r="K28319">
        <v>30.4</v>
      </c>
      <c r="L28319" t="s">
        <v>29</v>
      </c>
      <c r="M28319">
        <v>22.6</v>
      </c>
      <c r="N28319" t="s">
        <v>29</v>
      </c>
      <c r="O28319">
        <v>1.9</v>
      </c>
      <c r="P28319" t="s">
        <v>29</v>
      </c>
      <c r="Q28319">
        <v>29</v>
      </c>
      <c r="R28319" t="s">
        <v>29</v>
      </c>
      <c r="S28319">
        <v>93</v>
      </c>
      <c r="T28319" t="s">
        <v>29</v>
      </c>
      <c r="U28319">
        <v>434</v>
      </c>
      <c r="V28319" t="s">
        <v>31</v>
      </c>
      <c r="W28319">
        <v>449</v>
      </c>
      <c r="X28319" t="s">
        <v>31</v>
      </c>
      <c r="Y28319">
        <v>61</v>
      </c>
      <c r="Z28319" t="s">
        <v>29</v>
      </c>
    </row>
    <row r="28320" spans="1:26" x14ac:dyDescent="0.25">
      <c r="A28320">
        <v>47091001</v>
      </c>
      <c r="B28320" t="s">
        <v>209</v>
      </c>
      <c r="C28320" t="s">
        <v>210</v>
      </c>
      <c r="D28320" t="s">
        <v>211</v>
      </c>
      <c r="E28320">
        <v>58</v>
      </c>
      <c r="F28320">
        <v>20200624</v>
      </c>
      <c r="G28320">
        <v>0</v>
      </c>
      <c r="H28320" t="s">
        <v>29</v>
      </c>
      <c r="I28320">
        <v>15.5</v>
      </c>
      <c r="J28320" t="s">
        <v>29</v>
      </c>
      <c r="K28320">
        <v>34.5</v>
      </c>
      <c r="L28320" t="s">
        <v>29</v>
      </c>
      <c r="M28320">
        <v>25.5</v>
      </c>
      <c r="N28320" t="s">
        <v>29</v>
      </c>
      <c r="O28320">
        <v>3.6</v>
      </c>
      <c r="P28320" t="s">
        <v>29</v>
      </c>
      <c r="Q28320">
        <v>37</v>
      </c>
      <c r="R28320" t="s">
        <v>29</v>
      </c>
      <c r="S28320">
        <v>90</v>
      </c>
      <c r="T28320" t="s">
        <v>29</v>
      </c>
      <c r="U28320">
        <v>118</v>
      </c>
      <c r="V28320" t="s">
        <v>31</v>
      </c>
      <c r="W28320">
        <v>419</v>
      </c>
      <c r="X28320" t="s">
        <v>31</v>
      </c>
      <c r="Y28320">
        <v>65</v>
      </c>
      <c r="Z28320" t="s">
        <v>29</v>
      </c>
    </row>
    <row r="28321" spans="1:26" x14ac:dyDescent="0.25">
      <c r="A28321">
        <v>47091001</v>
      </c>
      <c r="B28321" t="s">
        <v>209</v>
      </c>
      <c r="C28321" t="s">
        <v>210</v>
      </c>
      <c r="D28321" t="s">
        <v>211</v>
      </c>
      <c r="E28321">
        <v>58</v>
      </c>
      <c r="F28321">
        <v>20200625</v>
      </c>
      <c r="G28321">
        <v>6.7</v>
      </c>
      <c r="H28321" t="s">
        <v>29</v>
      </c>
      <c r="I28321">
        <v>19.600000000000001</v>
      </c>
      <c r="J28321" t="s">
        <v>29</v>
      </c>
      <c r="K28321">
        <v>32.9</v>
      </c>
      <c r="L28321" t="s">
        <v>29</v>
      </c>
      <c r="M28321">
        <v>25.6</v>
      </c>
      <c r="N28321" t="s">
        <v>29</v>
      </c>
      <c r="O28321">
        <v>2.8</v>
      </c>
      <c r="P28321" t="s">
        <v>29</v>
      </c>
      <c r="Q28321">
        <v>37</v>
      </c>
      <c r="R28321" t="s">
        <v>29</v>
      </c>
      <c r="S28321">
        <v>89</v>
      </c>
      <c r="T28321" t="s">
        <v>29</v>
      </c>
      <c r="U28321">
        <v>131</v>
      </c>
      <c r="V28321" t="s">
        <v>31</v>
      </c>
      <c r="W28321">
        <v>458</v>
      </c>
      <c r="X28321" t="s">
        <v>31</v>
      </c>
      <c r="Y28321">
        <v>66</v>
      </c>
      <c r="Z28321" t="s">
        <v>29</v>
      </c>
    </row>
    <row r="28322" spans="1:26" x14ac:dyDescent="0.25">
      <c r="A28322">
        <v>47091001</v>
      </c>
      <c r="B28322" t="s">
        <v>209</v>
      </c>
      <c r="C28322" t="s">
        <v>210</v>
      </c>
      <c r="D28322" t="s">
        <v>211</v>
      </c>
      <c r="E28322">
        <v>58</v>
      </c>
      <c r="F28322">
        <v>20200626</v>
      </c>
      <c r="G28322">
        <v>1</v>
      </c>
      <c r="H28322" t="s">
        <v>29</v>
      </c>
      <c r="I28322">
        <v>17.5</v>
      </c>
      <c r="J28322" t="s">
        <v>29</v>
      </c>
      <c r="K28322">
        <v>27.5</v>
      </c>
      <c r="L28322" t="s">
        <v>29</v>
      </c>
      <c r="M28322">
        <v>22.4</v>
      </c>
      <c r="N28322" t="s">
        <v>29</v>
      </c>
      <c r="O28322">
        <v>2.9</v>
      </c>
      <c r="P28322" t="s">
        <v>29</v>
      </c>
      <c r="Q28322">
        <v>64</v>
      </c>
      <c r="R28322" t="s">
        <v>29</v>
      </c>
      <c r="S28322">
        <v>93</v>
      </c>
      <c r="T28322" t="s">
        <v>29</v>
      </c>
      <c r="U28322">
        <v>0</v>
      </c>
      <c r="V28322" t="s">
        <v>31</v>
      </c>
      <c r="W28322">
        <v>838</v>
      </c>
      <c r="X28322" t="s">
        <v>31</v>
      </c>
      <c r="Y28322">
        <v>80</v>
      </c>
      <c r="Z28322" t="s">
        <v>29</v>
      </c>
    </row>
    <row r="28323" spans="1:26" x14ac:dyDescent="0.25">
      <c r="A28323">
        <v>47091001</v>
      </c>
      <c r="B28323" t="s">
        <v>209</v>
      </c>
      <c r="C28323" t="s">
        <v>210</v>
      </c>
      <c r="D28323" t="s">
        <v>211</v>
      </c>
      <c r="E28323">
        <v>58</v>
      </c>
      <c r="F28323">
        <v>20200627</v>
      </c>
      <c r="G28323">
        <v>0</v>
      </c>
      <c r="H28323" t="s">
        <v>29</v>
      </c>
      <c r="I28323">
        <v>18.8</v>
      </c>
      <c r="J28323" t="s">
        <v>29</v>
      </c>
      <c r="K28323">
        <v>28.3</v>
      </c>
      <c r="L28323" t="s">
        <v>29</v>
      </c>
      <c r="M28323">
        <v>23.3</v>
      </c>
      <c r="N28323" t="s">
        <v>29</v>
      </c>
      <c r="O28323">
        <v>2.1</v>
      </c>
      <c r="P28323" t="s">
        <v>29</v>
      </c>
      <c r="Q28323">
        <v>52</v>
      </c>
      <c r="R28323" t="s">
        <v>29</v>
      </c>
      <c r="S28323">
        <v>91</v>
      </c>
      <c r="T28323" t="s">
        <v>29</v>
      </c>
      <c r="U28323">
        <v>0</v>
      </c>
      <c r="V28323" t="s">
        <v>31</v>
      </c>
      <c r="W28323">
        <v>426</v>
      </c>
      <c r="X28323" t="s">
        <v>31</v>
      </c>
      <c r="Y28323">
        <v>71</v>
      </c>
      <c r="Z28323" t="s">
        <v>29</v>
      </c>
    </row>
    <row r="28324" spans="1:26" x14ac:dyDescent="0.25">
      <c r="A28324">
        <v>47091001</v>
      </c>
      <c r="B28324" t="s">
        <v>209</v>
      </c>
      <c r="C28324" t="s">
        <v>210</v>
      </c>
      <c r="D28324" t="s">
        <v>211</v>
      </c>
      <c r="E28324">
        <v>58</v>
      </c>
      <c r="F28324">
        <v>20200628</v>
      </c>
      <c r="G28324">
        <v>0</v>
      </c>
      <c r="H28324" t="s">
        <v>29</v>
      </c>
      <c r="I28324">
        <v>19.600000000000001</v>
      </c>
      <c r="J28324" t="s">
        <v>29</v>
      </c>
      <c r="K28324">
        <v>25.7</v>
      </c>
      <c r="L28324" t="s">
        <v>29</v>
      </c>
      <c r="M28324">
        <v>21.8</v>
      </c>
      <c r="N28324" t="s">
        <v>29</v>
      </c>
      <c r="O28324">
        <v>2.2000000000000002</v>
      </c>
      <c r="P28324" t="s">
        <v>29</v>
      </c>
      <c r="Q28324">
        <v>57</v>
      </c>
      <c r="R28324" t="s">
        <v>29</v>
      </c>
      <c r="S28324">
        <v>82</v>
      </c>
      <c r="T28324" t="s">
        <v>29</v>
      </c>
      <c r="U28324">
        <v>0</v>
      </c>
      <c r="V28324" t="s">
        <v>31</v>
      </c>
      <c r="W28324">
        <v>207</v>
      </c>
      <c r="X28324" t="s">
        <v>31</v>
      </c>
      <c r="Y28324">
        <v>72</v>
      </c>
      <c r="Z28324" t="s">
        <v>29</v>
      </c>
    </row>
    <row r="28325" spans="1:26" x14ac:dyDescent="0.25">
      <c r="A28325">
        <v>47091001</v>
      </c>
      <c r="B28325" t="s">
        <v>209</v>
      </c>
      <c r="C28325" t="s">
        <v>210</v>
      </c>
      <c r="D28325" t="s">
        <v>211</v>
      </c>
      <c r="E28325">
        <v>58</v>
      </c>
      <c r="F28325">
        <v>20200629</v>
      </c>
      <c r="G28325">
        <v>0</v>
      </c>
      <c r="H28325" t="s">
        <v>29</v>
      </c>
      <c r="I28325">
        <v>19.100000000000001</v>
      </c>
      <c r="J28325" t="s">
        <v>29</v>
      </c>
      <c r="K28325">
        <v>25</v>
      </c>
      <c r="L28325" t="s">
        <v>29</v>
      </c>
      <c r="M28325">
        <v>21</v>
      </c>
      <c r="N28325" t="s">
        <v>29</v>
      </c>
      <c r="O28325">
        <v>3.3</v>
      </c>
      <c r="P28325" t="s">
        <v>29</v>
      </c>
      <c r="Q28325">
        <v>47</v>
      </c>
      <c r="R28325" t="s">
        <v>29</v>
      </c>
      <c r="S28325">
        <v>85</v>
      </c>
      <c r="T28325" t="s">
        <v>29</v>
      </c>
      <c r="U28325">
        <v>0</v>
      </c>
      <c r="V28325" t="s">
        <v>31</v>
      </c>
      <c r="W28325">
        <v>283</v>
      </c>
      <c r="X28325" t="s">
        <v>31</v>
      </c>
      <c r="Y28325">
        <v>65</v>
      </c>
      <c r="Z28325" t="s">
        <v>29</v>
      </c>
    </row>
    <row r="28326" spans="1:26" x14ac:dyDescent="0.25">
      <c r="A28326">
        <v>47091001</v>
      </c>
      <c r="B28326" t="s">
        <v>209</v>
      </c>
      <c r="C28326" t="s">
        <v>210</v>
      </c>
      <c r="D28326" t="s">
        <v>211</v>
      </c>
      <c r="E28326">
        <v>58</v>
      </c>
      <c r="F28326">
        <v>20200630</v>
      </c>
      <c r="G28326">
        <v>0</v>
      </c>
      <c r="H28326" t="s">
        <v>29</v>
      </c>
      <c r="I28326">
        <v>12.1</v>
      </c>
      <c r="J28326" t="s">
        <v>29</v>
      </c>
      <c r="K28326">
        <v>28</v>
      </c>
      <c r="L28326" t="s">
        <v>29</v>
      </c>
      <c r="M28326">
        <v>20.7</v>
      </c>
      <c r="N28326" t="s">
        <v>29</v>
      </c>
      <c r="O28326">
        <v>1.4</v>
      </c>
      <c r="P28326" t="s">
        <v>29</v>
      </c>
      <c r="Q28326">
        <v>36</v>
      </c>
      <c r="R28326" t="s">
        <v>29</v>
      </c>
      <c r="S28326">
        <v>90</v>
      </c>
      <c r="T28326" t="s">
        <v>29</v>
      </c>
      <c r="U28326">
        <v>182</v>
      </c>
      <c r="V28326" t="s">
        <v>31</v>
      </c>
      <c r="W28326">
        <v>332</v>
      </c>
      <c r="X28326" t="s">
        <v>31</v>
      </c>
      <c r="Y28326">
        <v>63</v>
      </c>
      <c r="Z28326" t="s">
        <v>29</v>
      </c>
    </row>
    <row r="28327" spans="1:26" x14ac:dyDescent="0.25">
      <c r="A28327">
        <v>47091001</v>
      </c>
      <c r="B28327" t="s">
        <v>209</v>
      </c>
      <c r="C28327" t="s">
        <v>210</v>
      </c>
      <c r="D28327" t="s">
        <v>211</v>
      </c>
      <c r="E28327">
        <v>58</v>
      </c>
      <c r="F28327">
        <v>20200701</v>
      </c>
      <c r="G28327">
        <v>5.3</v>
      </c>
      <c r="H28327" t="s">
        <v>29</v>
      </c>
      <c r="I28327">
        <v>15.3</v>
      </c>
      <c r="J28327" t="s">
        <v>29</v>
      </c>
      <c r="K28327">
        <v>24.7</v>
      </c>
      <c r="L28327" t="s">
        <v>29</v>
      </c>
      <c r="M28327">
        <v>20.5</v>
      </c>
      <c r="N28327" t="s">
        <v>29</v>
      </c>
      <c r="O28327">
        <v>2.4</v>
      </c>
      <c r="P28327" t="s">
        <v>29</v>
      </c>
      <c r="Q28327">
        <v>59</v>
      </c>
      <c r="R28327" t="s">
        <v>29</v>
      </c>
      <c r="S28327">
        <v>92</v>
      </c>
      <c r="T28327" t="s">
        <v>29</v>
      </c>
      <c r="U28327">
        <v>0</v>
      </c>
      <c r="V28327" t="s">
        <v>31</v>
      </c>
      <c r="W28327">
        <v>1030</v>
      </c>
      <c r="X28327" t="s">
        <v>31</v>
      </c>
      <c r="Y28327">
        <v>82</v>
      </c>
      <c r="Z28327" t="s">
        <v>29</v>
      </c>
    </row>
    <row r="28328" spans="1:26" x14ac:dyDescent="0.25">
      <c r="A28328">
        <v>47091001</v>
      </c>
      <c r="B28328" t="s">
        <v>209</v>
      </c>
      <c r="C28328" t="s">
        <v>210</v>
      </c>
      <c r="D28328" t="s">
        <v>211</v>
      </c>
      <c r="E28328">
        <v>58</v>
      </c>
      <c r="F28328">
        <v>20200702</v>
      </c>
      <c r="G28328">
        <v>0</v>
      </c>
      <c r="H28328" t="s">
        <v>29</v>
      </c>
      <c r="I28328">
        <v>18.3</v>
      </c>
      <c r="J28328" t="s">
        <v>29</v>
      </c>
      <c r="K28328">
        <v>22.8</v>
      </c>
      <c r="L28328" t="s">
        <v>29</v>
      </c>
      <c r="M28328">
        <v>19.5</v>
      </c>
      <c r="N28328" t="s">
        <v>29</v>
      </c>
      <c r="O28328">
        <v>3.2</v>
      </c>
      <c r="P28328" t="s">
        <v>29</v>
      </c>
      <c r="Q28328">
        <v>55</v>
      </c>
      <c r="R28328" t="s">
        <v>29</v>
      </c>
      <c r="S28328">
        <v>87</v>
      </c>
      <c r="T28328" t="s">
        <v>29</v>
      </c>
      <c r="U28328">
        <v>0</v>
      </c>
      <c r="V28328" t="s">
        <v>31</v>
      </c>
      <c r="W28328">
        <v>480</v>
      </c>
      <c r="X28328" t="s">
        <v>31</v>
      </c>
      <c r="Y28328">
        <v>72</v>
      </c>
      <c r="Z28328" t="s">
        <v>29</v>
      </c>
    </row>
    <row r="28329" spans="1:26" x14ac:dyDescent="0.25">
      <c r="A28329">
        <v>47091001</v>
      </c>
      <c r="B28329" t="s">
        <v>209</v>
      </c>
      <c r="C28329" t="s">
        <v>210</v>
      </c>
      <c r="D28329" t="s">
        <v>211</v>
      </c>
      <c r="E28329">
        <v>58</v>
      </c>
      <c r="F28329">
        <v>20200703</v>
      </c>
      <c r="G28329">
        <v>0</v>
      </c>
      <c r="H28329" t="s">
        <v>29</v>
      </c>
      <c r="I28329">
        <v>12</v>
      </c>
      <c r="J28329" t="s">
        <v>29</v>
      </c>
      <c r="K28329">
        <v>23.6</v>
      </c>
      <c r="L28329" t="s">
        <v>29</v>
      </c>
      <c r="M28329">
        <v>18.399999999999999</v>
      </c>
      <c r="N28329" t="s">
        <v>29</v>
      </c>
      <c r="O28329">
        <v>2.5</v>
      </c>
      <c r="P28329" t="s">
        <v>29</v>
      </c>
      <c r="Q28329">
        <v>39</v>
      </c>
      <c r="R28329" t="s">
        <v>29</v>
      </c>
      <c r="S28329">
        <v>90</v>
      </c>
      <c r="T28329" t="s">
        <v>29</v>
      </c>
      <c r="U28329">
        <v>3</v>
      </c>
      <c r="V28329" t="s">
        <v>31</v>
      </c>
      <c r="W28329">
        <v>534</v>
      </c>
      <c r="X28329" t="s">
        <v>31</v>
      </c>
      <c r="Y28329">
        <v>67</v>
      </c>
      <c r="Z28329" t="s">
        <v>29</v>
      </c>
    </row>
    <row r="28330" spans="1:26" x14ac:dyDescent="0.25">
      <c r="A28330">
        <v>47091001</v>
      </c>
      <c r="B28330" t="s">
        <v>209</v>
      </c>
      <c r="C28330" t="s">
        <v>210</v>
      </c>
      <c r="D28330" t="s">
        <v>211</v>
      </c>
      <c r="E28330">
        <v>58</v>
      </c>
      <c r="F28330">
        <v>20200704</v>
      </c>
      <c r="G28330">
        <v>0</v>
      </c>
      <c r="H28330" t="s">
        <v>29</v>
      </c>
      <c r="I28330">
        <v>11</v>
      </c>
      <c r="J28330" t="s">
        <v>29</v>
      </c>
      <c r="K28330">
        <v>25.6</v>
      </c>
      <c r="L28330" t="s">
        <v>29</v>
      </c>
      <c r="M28330">
        <v>19.5</v>
      </c>
      <c r="N28330" t="s">
        <v>29</v>
      </c>
      <c r="O28330">
        <v>2.4</v>
      </c>
      <c r="P28330" t="s">
        <v>29</v>
      </c>
      <c r="Q28330">
        <v>46</v>
      </c>
      <c r="R28330" t="s">
        <v>29</v>
      </c>
      <c r="S28330">
        <v>93</v>
      </c>
      <c r="T28330" t="s">
        <v>29</v>
      </c>
      <c r="U28330">
        <v>0</v>
      </c>
      <c r="V28330" t="s">
        <v>31</v>
      </c>
      <c r="W28330">
        <v>451</v>
      </c>
      <c r="X28330" t="s">
        <v>31</v>
      </c>
      <c r="Y28330">
        <v>66</v>
      </c>
      <c r="Z28330" t="s">
        <v>29</v>
      </c>
    </row>
    <row r="28331" spans="1:26" x14ac:dyDescent="0.25">
      <c r="A28331">
        <v>47091001</v>
      </c>
      <c r="B28331" t="s">
        <v>209</v>
      </c>
      <c r="C28331" t="s">
        <v>210</v>
      </c>
      <c r="D28331" t="s">
        <v>211</v>
      </c>
      <c r="E28331">
        <v>58</v>
      </c>
      <c r="F28331">
        <v>20200705</v>
      </c>
      <c r="G28331">
        <v>0.4</v>
      </c>
      <c r="H28331" t="s">
        <v>29</v>
      </c>
      <c r="I28331">
        <v>14.1</v>
      </c>
      <c r="J28331" t="s">
        <v>29</v>
      </c>
      <c r="K28331">
        <v>28.8</v>
      </c>
      <c r="L28331" t="s">
        <v>29</v>
      </c>
      <c r="M28331">
        <v>22.3</v>
      </c>
      <c r="N28331" t="s">
        <v>29</v>
      </c>
      <c r="O28331">
        <v>2.4</v>
      </c>
      <c r="P28331" t="s">
        <v>29</v>
      </c>
      <c r="Q28331">
        <v>47</v>
      </c>
      <c r="R28331" t="s">
        <v>29</v>
      </c>
      <c r="S28331">
        <v>89</v>
      </c>
      <c r="T28331" t="s">
        <v>29</v>
      </c>
      <c r="U28331">
        <v>0</v>
      </c>
      <c r="V28331" t="s">
        <v>31</v>
      </c>
      <c r="W28331">
        <v>417</v>
      </c>
      <c r="X28331" t="s">
        <v>31</v>
      </c>
      <c r="Y28331">
        <v>67</v>
      </c>
      <c r="Z28331" t="s">
        <v>29</v>
      </c>
    </row>
    <row r="28332" spans="1:26" x14ac:dyDescent="0.25">
      <c r="A28332">
        <v>47091001</v>
      </c>
      <c r="B28332" t="s">
        <v>209</v>
      </c>
      <c r="C28332" t="s">
        <v>210</v>
      </c>
      <c r="D28332" t="s">
        <v>211</v>
      </c>
      <c r="E28332">
        <v>58</v>
      </c>
      <c r="F28332">
        <v>20200706</v>
      </c>
      <c r="G28332">
        <v>0</v>
      </c>
      <c r="H28332" t="s">
        <v>29</v>
      </c>
      <c r="I28332">
        <v>17.5</v>
      </c>
      <c r="J28332" t="s">
        <v>29</v>
      </c>
      <c r="K28332">
        <v>25.5</v>
      </c>
      <c r="L28332" t="s">
        <v>29</v>
      </c>
      <c r="M28332">
        <v>20.5</v>
      </c>
      <c r="N28332" t="s">
        <v>29</v>
      </c>
      <c r="O28332">
        <v>3.7</v>
      </c>
      <c r="P28332" t="s">
        <v>29</v>
      </c>
      <c r="Q28332">
        <v>40</v>
      </c>
      <c r="R28332" t="s">
        <v>29</v>
      </c>
      <c r="S28332">
        <v>93</v>
      </c>
      <c r="T28332" t="s">
        <v>29</v>
      </c>
      <c r="U28332">
        <v>9</v>
      </c>
      <c r="V28332" t="s">
        <v>31</v>
      </c>
      <c r="W28332">
        <v>611</v>
      </c>
      <c r="X28332" t="s">
        <v>31</v>
      </c>
      <c r="Y28332">
        <v>70</v>
      </c>
      <c r="Z28332" t="s">
        <v>29</v>
      </c>
    </row>
    <row r="28333" spans="1:26" x14ac:dyDescent="0.25">
      <c r="A28333">
        <v>47091001</v>
      </c>
      <c r="B28333" t="s">
        <v>209</v>
      </c>
      <c r="C28333" t="s">
        <v>210</v>
      </c>
      <c r="D28333" t="s">
        <v>211</v>
      </c>
      <c r="E28333">
        <v>58</v>
      </c>
      <c r="F28333">
        <v>20200707</v>
      </c>
      <c r="G28333">
        <v>0</v>
      </c>
      <c r="H28333" t="s">
        <v>29</v>
      </c>
      <c r="I28333">
        <v>11</v>
      </c>
      <c r="J28333" t="s">
        <v>29</v>
      </c>
      <c r="K28333">
        <v>26.7</v>
      </c>
      <c r="L28333" t="s">
        <v>29</v>
      </c>
      <c r="M28333">
        <v>19.8</v>
      </c>
      <c r="N28333" t="s">
        <v>29</v>
      </c>
      <c r="O28333">
        <v>2.2000000000000002</v>
      </c>
      <c r="P28333" t="s">
        <v>29</v>
      </c>
      <c r="Q28333">
        <v>32</v>
      </c>
      <c r="R28333" t="s">
        <v>29</v>
      </c>
      <c r="S28333">
        <v>92</v>
      </c>
      <c r="T28333" t="s">
        <v>29</v>
      </c>
      <c r="U28333">
        <v>526</v>
      </c>
      <c r="V28333" t="s">
        <v>31</v>
      </c>
      <c r="W28333">
        <v>342</v>
      </c>
      <c r="X28333" t="s">
        <v>31</v>
      </c>
      <c r="Y28333">
        <v>59</v>
      </c>
      <c r="Z28333" t="s">
        <v>29</v>
      </c>
    </row>
    <row r="28334" spans="1:26" x14ac:dyDescent="0.25">
      <c r="A28334">
        <v>47091001</v>
      </c>
      <c r="B28334" t="s">
        <v>209</v>
      </c>
      <c r="C28334" t="s">
        <v>210</v>
      </c>
      <c r="D28334" t="s">
        <v>211</v>
      </c>
      <c r="E28334">
        <v>58</v>
      </c>
      <c r="F28334">
        <v>20200708</v>
      </c>
      <c r="G28334">
        <v>0</v>
      </c>
      <c r="H28334" t="s">
        <v>29</v>
      </c>
      <c r="I28334">
        <v>11.3</v>
      </c>
      <c r="J28334" t="s">
        <v>29</v>
      </c>
      <c r="K28334">
        <v>31.2</v>
      </c>
      <c r="L28334" t="s">
        <v>29</v>
      </c>
      <c r="M28334">
        <v>22</v>
      </c>
      <c r="N28334" t="s">
        <v>29</v>
      </c>
      <c r="O28334">
        <v>1.4</v>
      </c>
      <c r="P28334" t="s">
        <v>29</v>
      </c>
      <c r="Q28334">
        <v>25</v>
      </c>
      <c r="R28334" t="s">
        <v>29</v>
      </c>
      <c r="S28334">
        <v>90</v>
      </c>
      <c r="T28334" t="s">
        <v>29</v>
      </c>
      <c r="U28334">
        <v>461</v>
      </c>
      <c r="V28334" t="s">
        <v>31</v>
      </c>
      <c r="W28334">
        <v>344</v>
      </c>
      <c r="X28334" t="s">
        <v>31</v>
      </c>
      <c r="Y28334">
        <v>57</v>
      </c>
      <c r="Z28334" t="s">
        <v>29</v>
      </c>
    </row>
    <row r="28335" spans="1:26" x14ac:dyDescent="0.25">
      <c r="A28335">
        <v>47091001</v>
      </c>
      <c r="B28335" t="s">
        <v>209</v>
      </c>
      <c r="C28335" t="s">
        <v>210</v>
      </c>
      <c r="D28335" t="s">
        <v>211</v>
      </c>
      <c r="E28335">
        <v>58</v>
      </c>
      <c r="F28335">
        <v>20200709</v>
      </c>
      <c r="G28335">
        <v>0</v>
      </c>
      <c r="H28335" t="s">
        <v>29</v>
      </c>
      <c r="I28335">
        <v>13.6</v>
      </c>
      <c r="J28335" t="s">
        <v>29</v>
      </c>
      <c r="K28335">
        <v>32.700000000000003</v>
      </c>
      <c r="L28335" t="s">
        <v>29</v>
      </c>
      <c r="M28335">
        <v>24.6</v>
      </c>
      <c r="N28335" t="s">
        <v>29</v>
      </c>
      <c r="O28335">
        <v>2.2000000000000002</v>
      </c>
      <c r="P28335" t="s">
        <v>29</v>
      </c>
      <c r="Q28335">
        <v>32</v>
      </c>
      <c r="R28335" t="s">
        <v>29</v>
      </c>
      <c r="S28335">
        <v>88</v>
      </c>
      <c r="T28335" t="s">
        <v>29</v>
      </c>
      <c r="U28335">
        <v>453</v>
      </c>
      <c r="V28335" t="s">
        <v>31</v>
      </c>
      <c r="W28335">
        <v>275</v>
      </c>
      <c r="X28335" t="s">
        <v>31</v>
      </c>
      <c r="Y28335">
        <v>57</v>
      </c>
      <c r="Z28335" t="s">
        <v>29</v>
      </c>
    </row>
    <row r="28336" spans="1:26" x14ac:dyDescent="0.25">
      <c r="A28336">
        <v>47091001</v>
      </c>
      <c r="B28336" t="s">
        <v>209</v>
      </c>
      <c r="C28336" t="s">
        <v>210</v>
      </c>
      <c r="D28336" t="s">
        <v>211</v>
      </c>
      <c r="E28336">
        <v>58</v>
      </c>
      <c r="F28336">
        <v>20200710</v>
      </c>
      <c r="G28336">
        <v>0</v>
      </c>
      <c r="H28336" t="s">
        <v>29</v>
      </c>
      <c r="I28336">
        <v>17.8</v>
      </c>
      <c r="J28336" t="s">
        <v>29</v>
      </c>
      <c r="K28336">
        <v>25.9</v>
      </c>
      <c r="L28336" t="s">
        <v>29</v>
      </c>
      <c r="M28336">
        <v>21.5</v>
      </c>
      <c r="N28336" t="s">
        <v>29</v>
      </c>
      <c r="O28336">
        <v>3.4</v>
      </c>
      <c r="P28336" t="s">
        <v>29</v>
      </c>
      <c r="Q28336">
        <v>54</v>
      </c>
      <c r="R28336" t="s">
        <v>29</v>
      </c>
      <c r="S28336">
        <v>88</v>
      </c>
      <c r="T28336" t="s">
        <v>29</v>
      </c>
      <c r="U28336">
        <v>0</v>
      </c>
      <c r="V28336" t="s">
        <v>31</v>
      </c>
      <c r="W28336">
        <v>452</v>
      </c>
      <c r="X28336" t="s">
        <v>31</v>
      </c>
      <c r="Y28336">
        <v>71</v>
      </c>
      <c r="Z28336" t="s">
        <v>29</v>
      </c>
    </row>
    <row r="28337" spans="1:26" x14ac:dyDescent="0.25">
      <c r="A28337">
        <v>47091001</v>
      </c>
      <c r="B28337" t="s">
        <v>209</v>
      </c>
      <c r="C28337" t="s">
        <v>210</v>
      </c>
      <c r="D28337" t="s">
        <v>211</v>
      </c>
      <c r="E28337">
        <v>58</v>
      </c>
      <c r="F28337">
        <v>20200711</v>
      </c>
      <c r="G28337">
        <v>0</v>
      </c>
      <c r="H28337" t="s">
        <v>29</v>
      </c>
      <c r="I28337">
        <v>18.100000000000001</v>
      </c>
      <c r="J28337" t="s">
        <v>29</v>
      </c>
      <c r="K28337">
        <v>28.1</v>
      </c>
      <c r="L28337" t="s">
        <v>29</v>
      </c>
      <c r="M28337">
        <v>22.2</v>
      </c>
      <c r="N28337" t="s">
        <v>29</v>
      </c>
      <c r="O28337">
        <v>2.2999999999999998</v>
      </c>
      <c r="P28337" t="s">
        <v>29</v>
      </c>
      <c r="Q28337">
        <v>29</v>
      </c>
      <c r="R28337" t="s">
        <v>29</v>
      </c>
      <c r="S28337">
        <v>80</v>
      </c>
      <c r="T28337" t="s">
        <v>29</v>
      </c>
      <c r="U28337">
        <v>334</v>
      </c>
      <c r="V28337" t="s">
        <v>31</v>
      </c>
      <c r="W28337">
        <v>65</v>
      </c>
      <c r="X28337" t="s">
        <v>31</v>
      </c>
      <c r="Y28337">
        <v>57</v>
      </c>
      <c r="Z28337" t="s">
        <v>29</v>
      </c>
    </row>
    <row r="28338" spans="1:26" x14ac:dyDescent="0.25">
      <c r="A28338">
        <v>47091001</v>
      </c>
      <c r="B28338" t="s">
        <v>209</v>
      </c>
      <c r="C28338" t="s">
        <v>210</v>
      </c>
      <c r="D28338" t="s">
        <v>211</v>
      </c>
      <c r="E28338">
        <v>58</v>
      </c>
      <c r="F28338">
        <v>20200712</v>
      </c>
      <c r="G28338">
        <v>0</v>
      </c>
      <c r="H28338" t="s">
        <v>29</v>
      </c>
      <c r="I28338">
        <v>11.1</v>
      </c>
      <c r="J28338" t="s">
        <v>29</v>
      </c>
      <c r="K28338">
        <v>29.6</v>
      </c>
      <c r="L28338" t="s">
        <v>29</v>
      </c>
      <c r="M28338">
        <v>21.7</v>
      </c>
      <c r="N28338" t="s">
        <v>29</v>
      </c>
      <c r="O28338">
        <v>1.8</v>
      </c>
      <c r="P28338" t="s">
        <v>29</v>
      </c>
      <c r="Q28338">
        <v>28</v>
      </c>
      <c r="R28338" t="s">
        <v>29</v>
      </c>
      <c r="S28338">
        <v>85</v>
      </c>
      <c r="T28338" t="s">
        <v>29</v>
      </c>
      <c r="U28338">
        <v>575</v>
      </c>
      <c r="V28338" t="s">
        <v>31</v>
      </c>
      <c r="W28338">
        <v>141</v>
      </c>
      <c r="X28338" t="s">
        <v>31</v>
      </c>
      <c r="Y28338">
        <v>50</v>
      </c>
      <c r="Z28338" t="s">
        <v>29</v>
      </c>
    </row>
    <row r="28339" spans="1:26" x14ac:dyDescent="0.25">
      <c r="A28339">
        <v>47091001</v>
      </c>
      <c r="B28339" t="s">
        <v>209</v>
      </c>
      <c r="C28339" t="s">
        <v>210</v>
      </c>
      <c r="D28339" t="s">
        <v>211</v>
      </c>
      <c r="E28339">
        <v>58</v>
      </c>
      <c r="F28339">
        <v>20200713</v>
      </c>
      <c r="G28339">
        <v>0</v>
      </c>
      <c r="H28339" t="s">
        <v>29</v>
      </c>
      <c r="I28339">
        <v>13.8</v>
      </c>
      <c r="J28339" t="s">
        <v>29</v>
      </c>
      <c r="K28339">
        <v>29.9</v>
      </c>
      <c r="L28339" t="s">
        <v>29</v>
      </c>
      <c r="M28339">
        <v>22.7</v>
      </c>
      <c r="N28339" t="s">
        <v>29</v>
      </c>
      <c r="O28339">
        <v>3.6</v>
      </c>
      <c r="P28339" t="s">
        <v>29</v>
      </c>
      <c r="Q28339">
        <v>24</v>
      </c>
      <c r="R28339" t="s">
        <v>29</v>
      </c>
      <c r="S28339">
        <v>81</v>
      </c>
      <c r="T28339" t="s">
        <v>29</v>
      </c>
      <c r="U28339">
        <v>617</v>
      </c>
      <c r="V28339" t="s">
        <v>31</v>
      </c>
      <c r="W28339">
        <v>45</v>
      </c>
      <c r="X28339" t="s">
        <v>31</v>
      </c>
      <c r="Y28339">
        <v>49</v>
      </c>
      <c r="Z28339" t="s">
        <v>29</v>
      </c>
    </row>
    <row r="28340" spans="1:26" x14ac:dyDescent="0.25">
      <c r="A28340">
        <v>47091001</v>
      </c>
      <c r="B28340" t="s">
        <v>209</v>
      </c>
      <c r="C28340" t="s">
        <v>210</v>
      </c>
      <c r="D28340" t="s">
        <v>211</v>
      </c>
      <c r="E28340">
        <v>58</v>
      </c>
      <c r="F28340">
        <v>20200714</v>
      </c>
      <c r="G28340">
        <v>0.2</v>
      </c>
      <c r="H28340" t="s">
        <v>29</v>
      </c>
      <c r="I28340">
        <v>15.3</v>
      </c>
      <c r="J28340" t="s">
        <v>29</v>
      </c>
      <c r="K28340">
        <v>27.6</v>
      </c>
      <c r="L28340" t="s">
        <v>29</v>
      </c>
      <c r="M28340">
        <v>21.5</v>
      </c>
      <c r="N28340" t="s">
        <v>29</v>
      </c>
      <c r="O28340">
        <v>4</v>
      </c>
      <c r="P28340" t="s">
        <v>29</v>
      </c>
      <c r="Q28340">
        <v>37</v>
      </c>
      <c r="R28340" t="s">
        <v>29</v>
      </c>
      <c r="S28340">
        <v>84</v>
      </c>
      <c r="T28340" t="s">
        <v>29</v>
      </c>
      <c r="U28340">
        <v>78</v>
      </c>
      <c r="V28340" t="s">
        <v>31</v>
      </c>
      <c r="W28340">
        <v>153</v>
      </c>
      <c r="X28340" t="s">
        <v>31</v>
      </c>
      <c r="Y28340">
        <v>59</v>
      </c>
      <c r="Z28340" t="s">
        <v>29</v>
      </c>
    </row>
    <row r="28341" spans="1:26" x14ac:dyDescent="0.25">
      <c r="A28341">
        <v>47091001</v>
      </c>
      <c r="B28341" t="s">
        <v>209</v>
      </c>
      <c r="C28341" t="s">
        <v>210</v>
      </c>
      <c r="D28341" t="s">
        <v>211</v>
      </c>
      <c r="E28341">
        <v>58</v>
      </c>
      <c r="F28341">
        <v>20200715</v>
      </c>
      <c r="G28341">
        <v>0.4</v>
      </c>
      <c r="H28341" t="s">
        <v>29</v>
      </c>
      <c r="I28341">
        <v>16.3</v>
      </c>
      <c r="J28341" t="s">
        <v>29</v>
      </c>
      <c r="K28341">
        <v>24.7</v>
      </c>
      <c r="L28341" t="s">
        <v>29</v>
      </c>
      <c r="M28341">
        <v>19.2</v>
      </c>
      <c r="N28341" t="s">
        <v>29</v>
      </c>
      <c r="O28341">
        <v>3.8</v>
      </c>
      <c r="P28341" t="s">
        <v>29</v>
      </c>
      <c r="Q28341">
        <v>41</v>
      </c>
      <c r="R28341" t="s">
        <v>29</v>
      </c>
      <c r="S28341">
        <v>92</v>
      </c>
      <c r="T28341" t="s">
        <v>29</v>
      </c>
      <c r="U28341">
        <v>0</v>
      </c>
      <c r="V28341" t="s">
        <v>31</v>
      </c>
      <c r="W28341">
        <v>573</v>
      </c>
      <c r="X28341" t="s">
        <v>31</v>
      </c>
      <c r="Y28341">
        <v>70</v>
      </c>
      <c r="Z28341" t="s">
        <v>29</v>
      </c>
    </row>
    <row r="28342" spans="1:26" x14ac:dyDescent="0.25">
      <c r="A28342">
        <v>47091001</v>
      </c>
      <c r="B28342" t="s">
        <v>209</v>
      </c>
      <c r="C28342" t="s">
        <v>210</v>
      </c>
      <c r="D28342" t="s">
        <v>211</v>
      </c>
      <c r="E28342">
        <v>58</v>
      </c>
      <c r="F28342">
        <v>20200716</v>
      </c>
      <c r="G28342">
        <v>0</v>
      </c>
      <c r="H28342" t="s">
        <v>29</v>
      </c>
      <c r="I28342">
        <v>14.2</v>
      </c>
      <c r="J28342" t="s">
        <v>29</v>
      </c>
      <c r="K28342">
        <v>22</v>
      </c>
      <c r="L28342" t="s">
        <v>29</v>
      </c>
      <c r="M28342">
        <v>18.399999999999999</v>
      </c>
      <c r="N28342" t="s">
        <v>29</v>
      </c>
      <c r="O28342">
        <v>1.9</v>
      </c>
      <c r="P28342" t="s">
        <v>29</v>
      </c>
      <c r="Q28342">
        <v>62</v>
      </c>
      <c r="R28342" t="s">
        <v>29</v>
      </c>
      <c r="S28342">
        <v>88</v>
      </c>
      <c r="T28342" t="s">
        <v>29</v>
      </c>
      <c r="U28342">
        <v>0</v>
      </c>
      <c r="V28342" t="s">
        <v>31</v>
      </c>
      <c r="W28342">
        <v>639</v>
      </c>
      <c r="X28342" t="s">
        <v>31</v>
      </c>
      <c r="Y28342">
        <v>75</v>
      </c>
      <c r="Z28342" t="s">
        <v>29</v>
      </c>
    </row>
    <row r="28343" spans="1:26" x14ac:dyDescent="0.25">
      <c r="A28343">
        <v>47091001</v>
      </c>
      <c r="B28343" t="s">
        <v>209</v>
      </c>
      <c r="C28343" t="s">
        <v>210</v>
      </c>
      <c r="D28343" t="s">
        <v>211</v>
      </c>
      <c r="E28343">
        <v>58</v>
      </c>
      <c r="F28343">
        <v>20200717</v>
      </c>
      <c r="G28343">
        <v>0</v>
      </c>
      <c r="H28343" t="s">
        <v>29</v>
      </c>
      <c r="I28343">
        <v>15.5</v>
      </c>
      <c r="J28343" t="s">
        <v>29</v>
      </c>
      <c r="K28343">
        <v>26.5</v>
      </c>
      <c r="L28343" t="s">
        <v>29</v>
      </c>
      <c r="M28343">
        <v>20.6</v>
      </c>
      <c r="N28343" t="s">
        <v>29</v>
      </c>
      <c r="O28343">
        <v>2.6</v>
      </c>
      <c r="P28343" t="s">
        <v>29</v>
      </c>
      <c r="Q28343">
        <v>45</v>
      </c>
      <c r="R28343" t="s">
        <v>29</v>
      </c>
      <c r="S28343">
        <v>89</v>
      </c>
      <c r="T28343" t="s">
        <v>29</v>
      </c>
      <c r="U28343">
        <v>0</v>
      </c>
      <c r="V28343" t="s">
        <v>31</v>
      </c>
      <c r="W28343">
        <v>546</v>
      </c>
      <c r="X28343" t="s">
        <v>31</v>
      </c>
      <c r="Y28343">
        <v>69</v>
      </c>
      <c r="Z28343" t="s">
        <v>29</v>
      </c>
    </row>
    <row r="28344" spans="1:26" x14ac:dyDescent="0.25">
      <c r="A28344">
        <v>47091001</v>
      </c>
      <c r="B28344" t="s">
        <v>209</v>
      </c>
      <c r="C28344" t="s">
        <v>210</v>
      </c>
      <c r="D28344" t="s">
        <v>211</v>
      </c>
      <c r="E28344">
        <v>58</v>
      </c>
      <c r="F28344">
        <v>20200718</v>
      </c>
      <c r="G28344">
        <v>0</v>
      </c>
      <c r="H28344" t="s">
        <v>29</v>
      </c>
      <c r="I28344">
        <v>12.2</v>
      </c>
      <c r="J28344" t="s">
        <v>29</v>
      </c>
      <c r="K28344">
        <v>30.5</v>
      </c>
      <c r="L28344" t="s">
        <v>29</v>
      </c>
      <c r="M28344">
        <v>22.1</v>
      </c>
      <c r="N28344" t="s">
        <v>29</v>
      </c>
      <c r="O28344">
        <v>2.2000000000000002</v>
      </c>
      <c r="P28344" t="s">
        <v>29</v>
      </c>
      <c r="Q28344">
        <v>31</v>
      </c>
      <c r="R28344" t="s">
        <v>29</v>
      </c>
      <c r="S28344">
        <v>94</v>
      </c>
      <c r="T28344" t="s">
        <v>29</v>
      </c>
      <c r="U28344">
        <v>477</v>
      </c>
      <c r="V28344" t="s">
        <v>31</v>
      </c>
      <c r="W28344">
        <v>436</v>
      </c>
      <c r="X28344" t="s">
        <v>31</v>
      </c>
      <c r="Y28344">
        <v>60</v>
      </c>
      <c r="Z28344" t="s">
        <v>29</v>
      </c>
    </row>
    <row r="28345" spans="1:26" x14ac:dyDescent="0.25">
      <c r="A28345">
        <v>47091001</v>
      </c>
      <c r="B28345" t="s">
        <v>209</v>
      </c>
      <c r="C28345" t="s">
        <v>210</v>
      </c>
      <c r="D28345" t="s">
        <v>211</v>
      </c>
      <c r="E28345">
        <v>58</v>
      </c>
      <c r="F28345">
        <v>20200719</v>
      </c>
      <c r="G28345">
        <v>0</v>
      </c>
      <c r="H28345" t="s">
        <v>29</v>
      </c>
      <c r="I28345">
        <v>12.3</v>
      </c>
      <c r="J28345" t="s">
        <v>29</v>
      </c>
      <c r="K28345">
        <v>33.700000000000003</v>
      </c>
      <c r="L28345" t="s">
        <v>29</v>
      </c>
      <c r="M28345">
        <v>23.9</v>
      </c>
      <c r="N28345" t="s">
        <v>29</v>
      </c>
      <c r="O28345">
        <v>1.4</v>
      </c>
      <c r="P28345" t="s">
        <v>29</v>
      </c>
      <c r="Q28345">
        <v>22</v>
      </c>
      <c r="R28345" t="s">
        <v>29</v>
      </c>
      <c r="S28345">
        <v>92</v>
      </c>
      <c r="T28345" t="s">
        <v>29</v>
      </c>
      <c r="U28345">
        <v>540</v>
      </c>
      <c r="V28345" t="s">
        <v>31</v>
      </c>
      <c r="W28345">
        <v>374</v>
      </c>
      <c r="X28345" t="s">
        <v>31</v>
      </c>
      <c r="Y28345">
        <v>56</v>
      </c>
      <c r="Z28345" t="s">
        <v>29</v>
      </c>
    </row>
    <row r="28346" spans="1:26" x14ac:dyDescent="0.25">
      <c r="A28346">
        <v>47091001</v>
      </c>
      <c r="B28346" t="s">
        <v>209</v>
      </c>
      <c r="C28346" t="s">
        <v>210</v>
      </c>
      <c r="D28346" t="s">
        <v>211</v>
      </c>
      <c r="E28346">
        <v>58</v>
      </c>
      <c r="F28346">
        <v>20200720</v>
      </c>
      <c r="G28346">
        <v>0</v>
      </c>
      <c r="H28346" t="s">
        <v>29</v>
      </c>
      <c r="I28346">
        <v>17.100000000000001</v>
      </c>
      <c r="J28346" t="s">
        <v>29</v>
      </c>
      <c r="K28346">
        <v>34</v>
      </c>
      <c r="L28346" t="s">
        <v>29</v>
      </c>
      <c r="M28346">
        <v>26</v>
      </c>
      <c r="N28346" t="s">
        <v>29</v>
      </c>
      <c r="O28346">
        <v>2.2000000000000002</v>
      </c>
      <c r="P28346" t="s">
        <v>29</v>
      </c>
      <c r="Q28346">
        <v>35</v>
      </c>
      <c r="R28346" t="s">
        <v>29</v>
      </c>
      <c r="S28346">
        <v>86</v>
      </c>
      <c r="T28346" t="s">
        <v>29</v>
      </c>
      <c r="U28346">
        <v>350</v>
      </c>
      <c r="V28346" t="s">
        <v>31</v>
      </c>
      <c r="W28346">
        <v>207</v>
      </c>
      <c r="X28346" t="s">
        <v>31</v>
      </c>
      <c r="Y28346">
        <v>58</v>
      </c>
      <c r="Z28346" t="s">
        <v>29</v>
      </c>
    </row>
    <row r="28347" spans="1:26" x14ac:dyDescent="0.25">
      <c r="A28347">
        <v>47091001</v>
      </c>
      <c r="B28347" t="s">
        <v>209</v>
      </c>
      <c r="C28347" t="s">
        <v>210</v>
      </c>
      <c r="D28347" t="s">
        <v>211</v>
      </c>
      <c r="E28347">
        <v>58</v>
      </c>
      <c r="F28347">
        <v>20200721</v>
      </c>
      <c r="G28347">
        <v>0</v>
      </c>
      <c r="H28347" t="s">
        <v>29</v>
      </c>
      <c r="I28347">
        <v>19</v>
      </c>
      <c r="J28347" t="s">
        <v>29</v>
      </c>
      <c r="K28347">
        <v>32.6</v>
      </c>
      <c r="L28347" t="s">
        <v>29</v>
      </c>
      <c r="M28347">
        <v>25.7</v>
      </c>
      <c r="N28347" t="s">
        <v>29</v>
      </c>
      <c r="O28347">
        <v>2.2000000000000002</v>
      </c>
      <c r="P28347" t="s">
        <v>29</v>
      </c>
      <c r="Q28347">
        <v>42</v>
      </c>
      <c r="R28347" t="s">
        <v>29</v>
      </c>
      <c r="S28347">
        <v>89</v>
      </c>
      <c r="T28347" t="s">
        <v>29</v>
      </c>
      <c r="U28347">
        <v>0</v>
      </c>
      <c r="V28347" t="s">
        <v>31</v>
      </c>
      <c r="W28347">
        <v>348</v>
      </c>
      <c r="X28347" t="s">
        <v>31</v>
      </c>
      <c r="Y28347">
        <v>62</v>
      </c>
      <c r="Z28347" t="s">
        <v>29</v>
      </c>
    </row>
    <row r="28348" spans="1:26" x14ac:dyDescent="0.25">
      <c r="A28348">
        <v>47091001</v>
      </c>
      <c r="B28348" t="s">
        <v>209</v>
      </c>
      <c r="C28348" t="s">
        <v>210</v>
      </c>
      <c r="D28348" t="s">
        <v>211</v>
      </c>
      <c r="E28348">
        <v>58</v>
      </c>
      <c r="F28348">
        <v>20200722</v>
      </c>
      <c r="G28348">
        <v>0</v>
      </c>
      <c r="H28348" t="s">
        <v>29</v>
      </c>
      <c r="I28348">
        <v>19.600000000000001</v>
      </c>
      <c r="J28348" t="s">
        <v>29</v>
      </c>
      <c r="K28348">
        <v>32.9</v>
      </c>
      <c r="L28348" t="s">
        <v>29</v>
      </c>
      <c r="M28348">
        <v>25.8</v>
      </c>
      <c r="N28348" t="s">
        <v>29</v>
      </c>
      <c r="O28348">
        <v>2.1</v>
      </c>
      <c r="P28348" t="s">
        <v>29</v>
      </c>
      <c r="Q28348">
        <v>40</v>
      </c>
      <c r="R28348" t="s">
        <v>29</v>
      </c>
      <c r="S28348">
        <v>86</v>
      </c>
      <c r="T28348" t="s">
        <v>29</v>
      </c>
      <c r="U28348">
        <v>3</v>
      </c>
      <c r="V28348" t="s">
        <v>31</v>
      </c>
      <c r="W28348">
        <v>271</v>
      </c>
      <c r="X28348" t="s">
        <v>31</v>
      </c>
      <c r="Y28348">
        <v>64</v>
      </c>
      <c r="Z28348" t="s">
        <v>29</v>
      </c>
    </row>
    <row r="28349" spans="1:26" x14ac:dyDescent="0.25">
      <c r="A28349">
        <v>47091001</v>
      </c>
      <c r="B28349" t="s">
        <v>209</v>
      </c>
      <c r="C28349" t="s">
        <v>210</v>
      </c>
      <c r="D28349" t="s">
        <v>211</v>
      </c>
      <c r="E28349">
        <v>58</v>
      </c>
      <c r="F28349">
        <v>20200723</v>
      </c>
      <c r="G28349">
        <v>0</v>
      </c>
      <c r="H28349" t="s">
        <v>29</v>
      </c>
      <c r="I28349">
        <v>20</v>
      </c>
      <c r="J28349" t="s">
        <v>29</v>
      </c>
      <c r="K28349">
        <v>32.200000000000003</v>
      </c>
      <c r="L28349" t="s">
        <v>29</v>
      </c>
      <c r="M28349">
        <v>25.6</v>
      </c>
      <c r="N28349" t="s">
        <v>29</v>
      </c>
      <c r="O28349">
        <v>3.2</v>
      </c>
      <c r="P28349" t="s">
        <v>29</v>
      </c>
      <c r="Q28349">
        <v>42</v>
      </c>
      <c r="R28349" t="s">
        <v>29</v>
      </c>
      <c r="S28349">
        <v>89</v>
      </c>
      <c r="T28349" t="s">
        <v>29</v>
      </c>
      <c r="U28349">
        <v>0</v>
      </c>
      <c r="V28349" t="s">
        <v>31</v>
      </c>
      <c r="W28349">
        <v>405</v>
      </c>
      <c r="X28349" t="s">
        <v>31</v>
      </c>
      <c r="Y28349">
        <v>62</v>
      </c>
      <c r="Z28349" t="s">
        <v>29</v>
      </c>
    </row>
    <row r="28350" spans="1:26" x14ac:dyDescent="0.25">
      <c r="A28350">
        <v>47091001</v>
      </c>
      <c r="B28350" t="s">
        <v>209</v>
      </c>
      <c r="C28350" t="s">
        <v>210</v>
      </c>
      <c r="D28350" t="s">
        <v>211</v>
      </c>
      <c r="E28350">
        <v>58</v>
      </c>
      <c r="F28350">
        <v>20200724</v>
      </c>
      <c r="G28350">
        <v>0</v>
      </c>
      <c r="H28350" t="s">
        <v>29</v>
      </c>
      <c r="I28350">
        <v>17.600000000000001</v>
      </c>
      <c r="J28350" t="s">
        <v>29</v>
      </c>
      <c r="K28350">
        <v>29.7</v>
      </c>
      <c r="L28350" t="s">
        <v>29</v>
      </c>
      <c r="M28350">
        <v>23</v>
      </c>
      <c r="N28350" t="s">
        <v>29</v>
      </c>
      <c r="O28350">
        <v>3.7</v>
      </c>
      <c r="P28350" t="s">
        <v>29</v>
      </c>
      <c r="Q28350">
        <v>32</v>
      </c>
      <c r="R28350" t="s">
        <v>29</v>
      </c>
      <c r="S28350">
        <v>82</v>
      </c>
      <c r="T28350" t="s">
        <v>29</v>
      </c>
      <c r="U28350">
        <v>402</v>
      </c>
      <c r="V28350" t="s">
        <v>31</v>
      </c>
      <c r="W28350">
        <v>174</v>
      </c>
      <c r="X28350" t="s">
        <v>31</v>
      </c>
      <c r="Y28350">
        <v>57</v>
      </c>
      <c r="Z28350" t="s">
        <v>29</v>
      </c>
    </row>
    <row r="28351" spans="1:26" x14ac:dyDescent="0.25">
      <c r="A28351">
        <v>47091001</v>
      </c>
      <c r="B28351" t="s">
        <v>209</v>
      </c>
      <c r="C28351" t="s">
        <v>210</v>
      </c>
      <c r="D28351" t="s">
        <v>211</v>
      </c>
      <c r="E28351">
        <v>58</v>
      </c>
      <c r="F28351">
        <v>20200725</v>
      </c>
      <c r="G28351">
        <v>0</v>
      </c>
      <c r="H28351" t="s">
        <v>29</v>
      </c>
      <c r="I28351">
        <v>13.7</v>
      </c>
      <c r="J28351" t="s">
        <v>29</v>
      </c>
      <c r="K28351">
        <v>29.6</v>
      </c>
      <c r="L28351" t="s">
        <v>29</v>
      </c>
      <c r="M28351">
        <v>22</v>
      </c>
      <c r="N28351" t="s">
        <v>29</v>
      </c>
      <c r="O28351">
        <v>1.8</v>
      </c>
      <c r="P28351" t="s">
        <v>29</v>
      </c>
      <c r="Q28351">
        <v>33</v>
      </c>
      <c r="R28351" t="s">
        <v>29</v>
      </c>
      <c r="S28351">
        <v>91</v>
      </c>
      <c r="T28351" t="s">
        <v>29</v>
      </c>
      <c r="U28351">
        <v>240</v>
      </c>
      <c r="V28351" t="s">
        <v>31</v>
      </c>
      <c r="W28351">
        <v>405</v>
      </c>
      <c r="X28351" t="s">
        <v>31</v>
      </c>
      <c r="Y28351">
        <v>62</v>
      </c>
      <c r="Z28351" t="s">
        <v>29</v>
      </c>
    </row>
    <row r="28352" spans="1:26" x14ac:dyDescent="0.25">
      <c r="A28352">
        <v>47091001</v>
      </c>
      <c r="B28352" t="s">
        <v>209</v>
      </c>
      <c r="C28352" t="s">
        <v>210</v>
      </c>
      <c r="D28352" t="s">
        <v>211</v>
      </c>
      <c r="E28352">
        <v>58</v>
      </c>
      <c r="F28352">
        <v>20200726</v>
      </c>
      <c r="G28352">
        <v>0</v>
      </c>
      <c r="H28352" t="s">
        <v>29</v>
      </c>
      <c r="I28352">
        <v>16.5</v>
      </c>
      <c r="J28352" t="s">
        <v>29</v>
      </c>
      <c r="K28352">
        <v>29.2</v>
      </c>
      <c r="L28352" t="s">
        <v>29</v>
      </c>
      <c r="M28352">
        <v>22.5</v>
      </c>
      <c r="N28352" t="s">
        <v>29</v>
      </c>
      <c r="O28352">
        <v>1.7</v>
      </c>
      <c r="P28352" t="s">
        <v>29</v>
      </c>
      <c r="Q28352">
        <v>47</v>
      </c>
      <c r="R28352" t="s">
        <v>29</v>
      </c>
      <c r="S28352">
        <v>89</v>
      </c>
      <c r="T28352" t="s">
        <v>29</v>
      </c>
      <c r="U28352">
        <v>0</v>
      </c>
      <c r="V28352" t="s">
        <v>31</v>
      </c>
      <c r="W28352">
        <v>389</v>
      </c>
      <c r="X28352" t="s">
        <v>31</v>
      </c>
      <c r="Y28352">
        <v>69</v>
      </c>
      <c r="Z28352" t="s">
        <v>29</v>
      </c>
    </row>
    <row r="28353" spans="1:26" x14ac:dyDescent="0.25">
      <c r="A28353">
        <v>47091001</v>
      </c>
      <c r="B28353" t="s">
        <v>209</v>
      </c>
      <c r="C28353" t="s">
        <v>210</v>
      </c>
      <c r="D28353" t="s">
        <v>211</v>
      </c>
      <c r="E28353">
        <v>58</v>
      </c>
      <c r="F28353">
        <v>20200727</v>
      </c>
      <c r="G28353">
        <v>0</v>
      </c>
      <c r="H28353" t="s">
        <v>29</v>
      </c>
      <c r="I28353">
        <v>16</v>
      </c>
      <c r="J28353" t="s">
        <v>29</v>
      </c>
      <c r="K28353">
        <v>37.4</v>
      </c>
      <c r="L28353" t="s">
        <v>29</v>
      </c>
      <c r="M28353">
        <v>26.6</v>
      </c>
      <c r="N28353" t="s">
        <v>29</v>
      </c>
      <c r="O28353">
        <v>3.2</v>
      </c>
      <c r="P28353" t="s">
        <v>29</v>
      </c>
      <c r="Q28353">
        <v>26</v>
      </c>
      <c r="R28353" t="s">
        <v>29</v>
      </c>
      <c r="S28353">
        <v>93</v>
      </c>
      <c r="T28353" t="s">
        <v>29</v>
      </c>
      <c r="U28353">
        <v>318</v>
      </c>
      <c r="V28353" t="s">
        <v>31</v>
      </c>
      <c r="W28353">
        <v>436</v>
      </c>
      <c r="X28353" t="s">
        <v>31</v>
      </c>
      <c r="Y28353">
        <v>61</v>
      </c>
      <c r="Z28353" t="s">
        <v>29</v>
      </c>
    </row>
    <row r="28354" spans="1:26" x14ac:dyDescent="0.25">
      <c r="A28354">
        <v>47091001</v>
      </c>
      <c r="B28354" t="s">
        <v>209</v>
      </c>
      <c r="C28354" t="s">
        <v>210</v>
      </c>
      <c r="D28354" t="s">
        <v>211</v>
      </c>
      <c r="E28354">
        <v>58</v>
      </c>
      <c r="F28354">
        <v>20200728</v>
      </c>
      <c r="G28354">
        <v>0</v>
      </c>
      <c r="H28354" t="s">
        <v>29</v>
      </c>
      <c r="I28354">
        <v>19.600000000000001</v>
      </c>
      <c r="J28354" t="s">
        <v>29</v>
      </c>
      <c r="K28354">
        <v>28.1</v>
      </c>
      <c r="L28354" t="s">
        <v>29</v>
      </c>
      <c r="M28354">
        <v>23.4</v>
      </c>
      <c r="N28354" t="s">
        <v>29</v>
      </c>
      <c r="O28354">
        <v>2.5</v>
      </c>
      <c r="P28354" t="s">
        <v>29</v>
      </c>
      <c r="Q28354">
        <v>55</v>
      </c>
      <c r="R28354" t="s">
        <v>29</v>
      </c>
      <c r="S28354">
        <v>88</v>
      </c>
      <c r="T28354" t="s">
        <v>29</v>
      </c>
      <c r="U28354">
        <v>0</v>
      </c>
      <c r="V28354" t="s">
        <v>31</v>
      </c>
      <c r="W28354">
        <v>405</v>
      </c>
      <c r="X28354" t="s">
        <v>31</v>
      </c>
      <c r="Y28354">
        <v>72</v>
      </c>
      <c r="Z28354" t="s">
        <v>29</v>
      </c>
    </row>
    <row r="28355" spans="1:26" x14ac:dyDescent="0.25">
      <c r="A28355">
        <v>47091001</v>
      </c>
      <c r="B28355" t="s">
        <v>209</v>
      </c>
      <c r="C28355" t="s">
        <v>210</v>
      </c>
      <c r="D28355" t="s">
        <v>211</v>
      </c>
      <c r="E28355">
        <v>58</v>
      </c>
      <c r="F28355">
        <v>20200729</v>
      </c>
      <c r="G28355">
        <v>0</v>
      </c>
      <c r="H28355" t="s">
        <v>29</v>
      </c>
      <c r="I28355">
        <v>18.3</v>
      </c>
      <c r="J28355" t="s">
        <v>29</v>
      </c>
      <c r="K28355">
        <v>30.8</v>
      </c>
      <c r="L28355" t="s">
        <v>29</v>
      </c>
      <c r="M28355">
        <v>24.1</v>
      </c>
      <c r="N28355" t="s">
        <v>29</v>
      </c>
      <c r="O28355">
        <v>2</v>
      </c>
      <c r="P28355" t="s">
        <v>29</v>
      </c>
      <c r="Q28355">
        <v>44</v>
      </c>
      <c r="R28355" t="s">
        <v>29</v>
      </c>
      <c r="S28355">
        <v>80</v>
      </c>
      <c r="T28355" t="s">
        <v>29</v>
      </c>
      <c r="U28355">
        <v>0</v>
      </c>
      <c r="V28355" t="s">
        <v>31</v>
      </c>
      <c r="W28355">
        <v>10</v>
      </c>
      <c r="X28355" t="s">
        <v>31</v>
      </c>
      <c r="Y28355">
        <v>62</v>
      </c>
      <c r="Z28355" t="s">
        <v>29</v>
      </c>
    </row>
    <row r="28356" spans="1:26" x14ac:dyDescent="0.25">
      <c r="A28356">
        <v>47091001</v>
      </c>
      <c r="B28356" t="s">
        <v>209</v>
      </c>
      <c r="C28356" t="s">
        <v>210</v>
      </c>
      <c r="D28356" t="s">
        <v>211</v>
      </c>
      <c r="E28356">
        <v>58</v>
      </c>
      <c r="F28356">
        <v>20200730</v>
      </c>
      <c r="G28356">
        <v>0</v>
      </c>
      <c r="H28356" t="s">
        <v>29</v>
      </c>
      <c r="I28356">
        <v>17.8</v>
      </c>
      <c r="J28356" t="s">
        <v>29</v>
      </c>
      <c r="K28356">
        <v>38.4</v>
      </c>
      <c r="L28356" t="s">
        <v>29</v>
      </c>
      <c r="M28356">
        <v>28.7</v>
      </c>
      <c r="N28356" t="s">
        <v>29</v>
      </c>
      <c r="O28356">
        <v>3</v>
      </c>
      <c r="P28356" t="s">
        <v>29</v>
      </c>
      <c r="Q28356">
        <v>28</v>
      </c>
      <c r="R28356" t="s">
        <v>29</v>
      </c>
      <c r="S28356">
        <v>91</v>
      </c>
      <c r="T28356" t="s">
        <v>29</v>
      </c>
      <c r="U28356">
        <v>355</v>
      </c>
      <c r="V28356" t="s">
        <v>31</v>
      </c>
      <c r="W28356">
        <v>405</v>
      </c>
      <c r="X28356" t="s">
        <v>31</v>
      </c>
      <c r="Y28356">
        <v>57</v>
      </c>
      <c r="Z28356" t="s">
        <v>29</v>
      </c>
    </row>
    <row r="28357" spans="1:26" x14ac:dyDescent="0.25">
      <c r="A28357">
        <v>47091001</v>
      </c>
      <c r="B28357" t="s">
        <v>209</v>
      </c>
      <c r="C28357" t="s">
        <v>210</v>
      </c>
      <c r="D28357" t="s">
        <v>211</v>
      </c>
      <c r="E28357">
        <v>58</v>
      </c>
      <c r="F28357">
        <v>20200731</v>
      </c>
      <c r="G28357">
        <v>0</v>
      </c>
      <c r="H28357" t="s">
        <v>29</v>
      </c>
      <c r="I28357">
        <v>21.8</v>
      </c>
      <c r="J28357" t="s">
        <v>29</v>
      </c>
      <c r="K28357">
        <v>37.700000000000003</v>
      </c>
      <c r="L28357" t="s">
        <v>29</v>
      </c>
      <c r="M28357">
        <v>28.9</v>
      </c>
      <c r="N28357" t="s">
        <v>29</v>
      </c>
      <c r="O28357">
        <v>3.7</v>
      </c>
      <c r="P28357" t="s">
        <v>29</v>
      </c>
      <c r="Q28357">
        <v>33</v>
      </c>
      <c r="R28357" t="s">
        <v>29</v>
      </c>
      <c r="S28357">
        <v>80</v>
      </c>
      <c r="T28357" t="s">
        <v>29</v>
      </c>
      <c r="U28357">
        <v>293</v>
      </c>
      <c r="V28357" t="s">
        <v>31</v>
      </c>
      <c r="W28357">
        <v>1</v>
      </c>
      <c r="X28357" t="s">
        <v>31</v>
      </c>
      <c r="Y28357">
        <v>56</v>
      </c>
      <c r="Z28357" t="s">
        <v>29</v>
      </c>
    </row>
    <row r="28358" spans="1:26" x14ac:dyDescent="0.25">
      <c r="A28358">
        <v>47091001</v>
      </c>
      <c r="B28358" t="s">
        <v>209</v>
      </c>
      <c r="C28358" t="s">
        <v>210</v>
      </c>
      <c r="D28358" t="s">
        <v>211</v>
      </c>
      <c r="E28358">
        <v>58</v>
      </c>
      <c r="F28358">
        <v>20200801</v>
      </c>
      <c r="G28358">
        <v>0</v>
      </c>
      <c r="H28358" t="s">
        <v>29</v>
      </c>
      <c r="I28358">
        <v>19</v>
      </c>
      <c r="J28358" t="s">
        <v>29</v>
      </c>
      <c r="K28358">
        <v>29.1</v>
      </c>
      <c r="L28358" t="s">
        <v>29</v>
      </c>
      <c r="M28358">
        <v>23.3</v>
      </c>
      <c r="N28358" t="s">
        <v>29</v>
      </c>
      <c r="O28358">
        <v>4.4000000000000004</v>
      </c>
      <c r="P28358" t="s">
        <v>29</v>
      </c>
      <c r="Q28358">
        <v>45</v>
      </c>
      <c r="R28358" t="s">
        <v>29</v>
      </c>
      <c r="S28358">
        <v>87</v>
      </c>
      <c r="T28358" t="s">
        <v>29</v>
      </c>
      <c r="U28358">
        <v>0</v>
      </c>
      <c r="V28358" t="s">
        <v>31</v>
      </c>
      <c r="W28358">
        <v>413</v>
      </c>
      <c r="X28358" t="s">
        <v>31</v>
      </c>
      <c r="Y28358">
        <v>68</v>
      </c>
      <c r="Z28358" t="s">
        <v>29</v>
      </c>
    </row>
    <row r="28359" spans="1:26" x14ac:dyDescent="0.25">
      <c r="A28359">
        <v>47091001</v>
      </c>
      <c r="B28359" t="s">
        <v>209</v>
      </c>
      <c r="C28359" t="s">
        <v>210</v>
      </c>
      <c r="D28359" t="s">
        <v>211</v>
      </c>
      <c r="E28359">
        <v>58</v>
      </c>
      <c r="F28359">
        <v>20200802</v>
      </c>
      <c r="G28359">
        <v>0</v>
      </c>
      <c r="H28359" t="s">
        <v>29</v>
      </c>
      <c r="I28359">
        <v>17.100000000000001</v>
      </c>
      <c r="J28359" t="s">
        <v>29</v>
      </c>
      <c r="K28359">
        <v>26.5</v>
      </c>
      <c r="L28359" t="s">
        <v>29</v>
      </c>
      <c r="M28359">
        <v>21.5</v>
      </c>
      <c r="N28359" t="s">
        <v>29</v>
      </c>
      <c r="O28359">
        <v>4.2</v>
      </c>
      <c r="P28359" t="s">
        <v>29</v>
      </c>
      <c r="Q28359">
        <v>39</v>
      </c>
      <c r="R28359" t="s">
        <v>29</v>
      </c>
      <c r="S28359">
        <v>85</v>
      </c>
      <c r="T28359" t="s">
        <v>29</v>
      </c>
      <c r="U28359">
        <v>9</v>
      </c>
      <c r="V28359" t="s">
        <v>31</v>
      </c>
      <c r="W28359">
        <v>311</v>
      </c>
      <c r="X28359" t="s">
        <v>31</v>
      </c>
      <c r="Y28359">
        <v>61</v>
      </c>
      <c r="Z28359" t="s">
        <v>29</v>
      </c>
    </row>
    <row r="28360" spans="1:26" x14ac:dyDescent="0.25">
      <c r="A28360">
        <v>47091001</v>
      </c>
      <c r="B28360" t="s">
        <v>209</v>
      </c>
      <c r="C28360" t="s">
        <v>210</v>
      </c>
      <c r="D28360" t="s">
        <v>211</v>
      </c>
      <c r="E28360">
        <v>58</v>
      </c>
      <c r="F28360">
        <v>20200803</v>
      </c>
      <c r="G28360">
        <v>0</v>
      </c>
      <c r="H28360" t="s">
        <v>29</v>
      </c>
      <c r="I28360">
        <v>15.2</v>
      </c>
      <c r="J28360" t="s">
        <v>29</v>
      </c>
      <c r="K28360">
        <v>26.2</v>
      </c>
      <c r="L28360" t="s">
        <v>29</v>
      </c>
      <c r="M28360">
        <v>20.5</v>
      </c>
      <c r="N28360" t="s">
        <v>29</v>
      </c>
      <c r="O28360">
        <v>4.0999999999999996</v>
      </c>
      <c r="P28360" t="s">
        <v>29</v>
      </c>
      <c r="Q28360">
        <v>39</v>
      </c>
      <c r="R28360" t="s">
        <v>29</v>
      </c>
      <c r="S28360">
        <v>81</v>
      </c>
      <c r="T28360" t="s">
        <v>29</v>
      </c>
      <c r="U28360">
        <v>30</v>
      </c>
      <c r="V28360" t="s">
        <v>31</v>
      </c>
      <c r="W28360">
        <v>78</v>
      </c>
      <c r="X28360" t="s">
        <v>31</v>
      </c>
      <c r="Y28360">
        <v>61</v>
      </c>
      <c r="Z28360" t="s">
        <v>29</v>
      </c>
    </row>
    <row r="28361" spans="1:26" x14ac:dyDescent="0.25">
      <c r="A28361">
        <v>47091001</v>
      </c>
      <c r="B28361" t="s">
        <v>209</v>
      </c>
      <c r="C28361" t="s">
        <v>210</v>
      </c>
      <c r="D28361" t="s">
        <v>211</v>
      </c>
      <c r="E28361">
        <v>58</v>
      </c>
      <c r="F28361">
        <v>20200804</v>
      </c>
      <c r="G28361">
        <v>0</v>
      </c>
      <c r="H28361" t="s">
        <v>29</v>
      </c>
      <c r="I28361">
        <v>14.7</v>
      </c>
      <c r="J28361" t="s">
        <v>29</v>
      </c>
      <c r="K28361">
        <v>27.2</v>
      </c>
      <c r="L28361" t="s">
        <v>29</v>
      </c>
      <c r="M28361">
        <v>20.2</v>
      </c>
      <c r="N28361" t="s">
        <v>29</v>
      </c>
      <c r="O28361">
        <v>2.2999999999999998</v>
      </c>
      <c r="P28361" t="s">
        <v>29</v>
      </c>
      <c r="Q28361">
        <v>28</v>
      </c>
      <c r="R28361" t="s">
        <v>29</v>
      </c>
      <c r="S28361">
        <v>91</v>
      </c>
      <c r="T28361" t="s">
        <v>29</v>
      </c>
      <c r="U28361">
        <v>486</v>
      </c>
      <c r="V28361" t="s">
        <v>31</v>
      </c>
      <c r="W28361">
        <v>489</v>
      </c>
      <c r="X28361" t="s">
        <v>31</v>
      </c>
      <c r="Y28361">
        <v>60</v>
      </c>
      <c r="Z28361" t="s">
        <v>29</v>
      </c>
    </row>
    <row r="28362" spans="1:26" x14ac:dyDescent="0.25">
      <c r="A28362">
        <v>47091001</v>
      </c>
      <c r="B28362" t="s">
        <v>209</v>
      </c>
      <c r="C28362" t="s">
        <v>210</v>
      </c>
      <c r="D28362" t="s">
        <v>211</v>
      </c>
      <c r="E28362">
        <v>58</v>
      </c>
      <c r="F28362">
        <v>20200805</v>
      </c>
      <c r="G28362">
        <v>0</v>
      </c>
      <c r="H28362" t="s">
        <v>29</v>
      </c>
      <c r="I28362">
        <v>10.3</v>
      </c>
      <c r="J28362" t="s">
        <v>29</v>
      </c>
      <c r="K28362">
        <v>31.9</v>
      </c>
      <c r="L28362" t="s">
        <v>29</v>
      </c>
      <c r="M28362">
        <v>21.7</v>
      </c>
      <c r="N28362" t="s">
        <v>29</v>
      </c>
      <c r="O28362">
        <v>1.6</v>
      </c>
      <c r="P28362" t="s">
        <v>29</v>
      </c>
      <c r="Q28362">
        <v>19</v>
      </c>
      <c r="R28362" t="s">
        <v>29</v>
      </c>
      <c r="S28362">
        <v>87</v>
      </c>
      <c r="T28362" t="s">
        <v>29</v>
      </c>
      <c r="U28362">
        <v>631</v>
      </c>
      <c r="V28362" t="s">
        <v>31</v>
      </c>
      <c r="W28362">
        <v>181</v>
      </c>
      <c r="X28362" t="s">
        <v>31</v>
      </c>
      <c r="Y28362">
        <v>50</v>
      </c>
      <c r="Z28362" t="s">
        <v>29</v>
      </c>
    </row>
    <row r="28363" spans="1:26" x14ac:dyDescent="0.25">
      <c r="A28363">
        <v>47091001</v>
      </c>
      <c r="B28363" t="s">
        <v>209</v>
      </c>
      <c r="C28363" t="s">
        <v>210</v>
      </c>
      <c r="D28363" t="s">
        <v>211</v>
      </c>
      <c r="E28363">
        <v>58</v>
      </c>
      <c r="F28363">
        <v>20200806</v>
      </c>
      <c r="G28363">
        <v>0</v>
      </c>
      <c r="H28363" t="s">
        <v>29</v>
      </c>
      <c r="I28363">
        <v>11.8</v>
      </c>
      <c r="J28363" t="s">
        <v>29</v>
      </c>
      <c r="K28363">
        <v>35.799999999999997</v>
      </c>
      <c r="L28363" t="s">
        <v>29</v>
      </c>
      <c r="M28363">
        <v>24.4</v>
      </c>
      <c r="N28363" t="s">
        <v>29</v>
      </c>
      <c r="O28363">
        <v>1.8</v>
      </c>
      <c r="P28363" t="s">
        <v>29</v>
      </c>
      <c r="Q28363">
        <v>14</v>
      </c>
      <c r="R28363" t="s">
        <v>29</v>
      </c>
      <c r="S28363">
        <v>85</v>
      </c>
      <c r="T28363" t="s">
        <v>29</v>
      </c>
      <c r="U28363">
        <v>605</v>
      </c>
      <c r="V28363" t="s">
        <v>31</v>
      </c>
      <c r="W28363">
        <v>172</v>
      </c>
      <c r="X28363" t="s">
        <v>31</v>
      </c>
      <c r="Y28363">
        <v>48</v>
      </c>
      <c r="Z28363" t="s">
        <v>29</v>
      </c>
    </row>
    <row r="28364" spans="1:26" x14ac:dyDescent="0.25">
      <c r="A28364">
        <v>47091001</v>
      </c>
      <c r="B28364" t="s">
        <v>209</v>
      </c>
      <c r="C28364" t="s">
        <v>210</v>
      </c>
      <c r="D28364" t="s">
        <v>211</v>
      </c>
      <c r="E28364">
        <v>58</v>
      </c>
      <c r="F28364">
        <v>20200807</v>
      </c>
      <c r="G28364">
        <v>0</v>
      </c>
      <c r="H28364" t="s">
        <v>29</v>
      </c>
      <c r="I28364">
        <v>16.8</v>
      </c>
      <c r="J28364" t="s">
        <v>29</v>
      </c>
      <c r="K28364">
        <v>39.4</v>
      </c>
      <c r="L28364" t="s">
        <v>29</v>
      </c>
      <c r="M28364">
        <v>28.4</v>
      </c>
      <c r="N28364" t="s">
        <v>29</v>
      </c>
      <c r="O28364">
        <v>3.5</v>
      </c>
      <c r="P28364" t="s">
        <v>29</v>
      </c>
      <c r="Q28364">
        <v>17</v>
      </c>
      <c r="R28364" t="s">
        <v>29</v>
      </c>
      <c r="S28364">
        <v>80</v>
      </c>
      <c r="T28364" t="s">
        <v>29</v>
      </c>
      <c r="U28364">
        <v>675</v>
      </c>
      <c r="V28364" t="s">
        <v>31</v>
      </c>
      <c r="W28364">
        <v>11</v>
      </c>
      <c r="X28364" t="s">
        <v>31</v>
      </c>
      <c r="Y28364">
        <v>48</v>
      </c>
      <c r="Z28364" t="s">
        <v>29</v>
      </c>
    </row>
    <row r="28365" spans="1:26" x14ac:dyDescent="0.25">
      <c r="A28365">
        <v>47091001</v>
      </c>
      <c r="B28365" t="s">
        <v>209</v>
      </c>
      <c r="C28365" t="s">
        <v>210</v>
      </c>
      <c r="D28365" t="s">
        <v>211</v>
      </c>
      <c r="E28365">
        <v>58</v>
      </c>
      <c r="F28365">
        <v>20200808</v>
      </c>
      <c r="G28365">
        <v>0</v>
      </c>
      <c r="H28365" t="s">
        <v>29</v>
      </c>
      <c r="I28365">
        <v>21</v>
      </c>
      <c r="J28365" t="s">
        <v>29</v>
      </c>
      <c r="K28365">
        <v>35.1</v>
      </c>
      <c r="L28365" t="s">
        <v>29</v>
      </c>
      <c r="M28365">
        <v>27.4</v>
      </c>
      <c r="N28365" t="s">
        <v>29</v>
      </c>
      <c r="O28365">
        <v>2.2999999999999998</v>
      </c>
      <c r="P28365" t="s">
        <v>29</v>
      </c>
      <c r="Q28365">
        <v>36</v>
      </c>
      <c r="R28365" t="s">
        <v>29</v>
      </c>
      <c r="S28365">
        <v>87</v>
      </c>
      <c r="T28365" t="s">
        <v>29</v>
      </c>
      <c r="U28365">
        <v>125</v>
      </c>
      <c r="V28365" t="s">
        <v>31</v>
      </c>
      <c r="W28365">
        <v>391</v>
      </c>
      <c r="X28365" t="s">
        <v>31</v>
      </c>
      <c r="Y28365">
        <v>63</v>
      </c>
      <c r="Z28365" t="s">
        <v>29</v>
      </c>
    </row>
    <row r="28366" spans="1:26" x14ac:dyDescent="0.25">
      <c r="A28366">
        <v>47091001</v>
      </c>
      <c r="B28366" t="s">
        <v>209</v>
      </c>
      <c r="C28366" t="s">
        <v>210</v>
      </c>
      <c r="D28366" t="s">
        <v>211</v>
      </c>
      <c r="E28366">
        <v>58</v>
      </c>
      <c r="F28366">
        <v>20200809</v>
      </c>
      <c r="G28366">
        <v>0.4</v>
      </c>
      <c r="H28366" t="s">
        <v>29</v>
      </c>
      <c r="I28366">
        <v>20.7</v>
      </c>
      <c r="J28366" t="s">
        <v>29</v>
      </c>
      <c r="K28366">
        <v>37.200000000000003</v>
      </c>
      <c r="L28366" t="s">
        <v>29</v>
      </c>
      <c r="M28366">
        <v>28.5</v>
      </c>
      <c r="N28366" t="s">
        <v>29</v>
      </c>
      <c r="O28366">
        <v>2.1</v>
      </c>
      <c r="P28366" t="s">
        <v>29</v>
      </c>
      <c r="Q28366">
        <v>31</v>
      </c>
      <c r="R28366" t="s">
        <v>29</v>
      </c>
      <c r="S28366">
        <v>86</v>
      </c>
      <c r="T28366" t="s">
        <v>29</v>
      </c>
      <c r="U28366">
        <v>366</v>
      </c>
      <c r="V28366" t="s">
        <v>31</v>
      </c>
      <c r="W28366">
        <v>340</v>
      </c>
      <c r="X28366" t="s">
        <v>31</v>
      </c>
      <c r="Y28366">
        <v>60</v>
      </c>
      <c r="Z28366" t="s">
        <v>29</v>
      </c>
    </row>
    <row r="28367" spans="1:26" x14ac:dyDescent="0.25">
      <c r="A28367">
        <v>47091001</v>
      </c>
      <c r="B28367" t="s">
        <v>209</v>
      </c>
      <c r="C28367" t="s">
        <v>210</v>
      </c>
      <c r="D28367" t="s">
        <v>211</v>
      </c>
      <c r="E28367">
        <v>58</v>
      </c>
      <c r="F28367">
        <v>20200810</v>
      </c>
      <c r="G28367">
        <v>0</v>
      </c>
      <c r="H28367" t="s">
        <v>29</v>
      </c>
      <c r="I28367">
        <v>21.5</v>
      </c>
      <c r="J28367" t="s">
        <v>29</v>
      </c>
      <c r="K28367">
        <v>33</v>
      </c>
      <c r="L28367" t="s">
        <v>29</v>
      </c>
      <c r="M28367">
        <v>26.6</v>
      </c>
      <c r="N28367" t="s">
        <v>29</v>
      </c>
      <c r="O28367">
        <v>2.2000000000000002</v>
      </c>
      <c r="P28367" t="s">
        <v>29</v>
      </c>
      <c r="Q28367">
        <v>44</v>
      </c>
      <c r="R28367" t="s">
        <v>29</v>
      </c>
      <c r="S28367">
        <v>89</v>
      </c>
      <c r="T28367" t="s">
        <v>29</v>
      </c>
      <c r="U28367">
        <v>0</v>
      </c>
      <c r="V28367" t="s">
        <v>31</v>
      </c>
      <c r="W28367">
        <v>453</v>
      </c>
      <c r="X28367" t="s">
        <v>31</v>
      </c>
      <c r="Y28367">
        <v>69</v>
      </c>
      <c r="Z28367" t="s">
        <v>29</v>
      </c>
    </row>
    <row r="28368" spans="1:26" x14ac:dyDescent="0.25">
      <c r="A28368">
        <v>47091001</v>
      </c>
      <c r="B28368" t="s">
        <v>209</v>
      </c>
      <c r="C28368" t="s">
        <v>210</v>
      </c>
      <c r="D28368" t="s">
        <v>211</v>
      </c>
      <c r="E28368">
        <v>58</v>
      </c>
      <c r="F28368">
        <v>20200811</v>
      </c>
      <c r="G28368">
        <v>0</v>
      </c>
      <c r="H28368" t="s">
        <v>29</v>
      </c>
      <c r="I28368">
        <v>22.4</v>
      </c>
      <c r="J28368" t="s">
        <v>29</v>
      </c>
      <c r="K28368">
        <v>35.5</v>
      </c>
      <c r="L28368" t="s">
        <v>29</v>
      </c>
      <c r="M28368">
        <v>29</v>
      </c>
      <c r="N28368" t="s">
        <v>29</v>
      </c>
      <c r="O28368">
        <v>2.7</v>
      </c>
      <c r="P28368" t="s">
        <v>29</v>
      </c>
      <c r="Q28368">
        <v>28</v>
      </c>
      <c r="R28368" t="s">
        <v>29</v>
      </c>
      <c r="S28368">
        <v>85</v>
      </c>
      <c r="T28368" t="s">
        <v>29</v>
      </c>
      <c r="U28368">
        <v>333</v>
      </c>
      <c r="V28368" t="s">
        <v>31</v>
      </c>
      <c r="W28368">
        <v>261</v>
      </c>
      <c r="X28368" t="s">
        <v>31</v>
      </c>
      <c r="Y28368">
        <v>57</v>
      </c>
      <c r="Z28368" t="s">
        <v>29</v>
      </c>
    </row>
    <row r="28369" spans="1:26" x14ac:dyDescent="0.25">
      <c r="A28369">
        <v>47091001</v>
      </c>
      <c r="B28369" t="s">
        <v>209</v>
      </c>
      <c r="C28369" t="s">
        <v>210</v>
      </c>
      <c r="D28369" t="s">
        <v>211</v>
      </c>
      <c r="E28369">
        <v>58</v>
      </c>
      <c r="F28369">
        <v>20200812</v>
      </c>
      <c r="G28369">
        <v>4.8</v>
      </c>
      <c r="H28369" t="s">
        <v>29</v>
      </c>
      <c r="I28369">
        <v>20.6</v>
      </c>
      <c r="J28369" t="s">
        <v>29</v>
      </c>
      <c r="K28369">
        <v>34.299999999999997</v>
      </c>
      <c r="L28369" t="s">
        <v>29</v>
      </c>
      <c r="M28369">
        <v>25.2</v>
      </c>
      <c r="N28369" t="s">
        <v>29</v>
      </c>
      <c r="O28369">
        <v>2.8</v>
      </c>
      <c r="P28369" t="s">
        <v>29</v>
      </c>
      <c r="Q28369">
        <v>36</v>
      </c>
      <c r="R28369" t="s">
        <v>29</v>
      </c>
      <c r="S28369">
        <v>88</v>
      </c>
      <c r="T28369" t="s">
        <v>29</v>
      </c>
      <c r="U28369">
        <v>124</v>
      </c>
      <c r="V28369" t="s">
        <v>31</v>
      </c>
      <c r="W28369">
        <v>589</v>
      </c>
      <c r="X28369" t="s">
        <v>31</v>
      </c>
      <c r="Y28369">
        <v>70</v>
      </c>
      <c r="Z28369" t="s">
        <v>29</v>
      </c>
    </row>
    <row r="28370" spans="1:26" x14ac:dyDescent="0.25">
      <c r="A28370">
        <v>47091001</v>
      </c>
      <c r="B28370" t="s">
        <v>209</v>
      </c>
      <c r="C28370" t="s">
        <v>210</v>
      </c>
      <c r="D28370" t="s">
        <v>211</v>
      </c>
      <c r="E28370">
        <v>58</v>
      </c>
      <c r="F28370">
        <v>20200813</v>
      </c>
      <c r="G28370">
        <v>0</v>
      </c>
      <c r="H28370" t="s">
        <v>29</v>
      </c>
      <c r="I28370">
        <v>18.2</v>
      </c>
      <c r="J28370" t="s">
        <v>29</v>
      </c>
      <c r="K28370">
        <v>26.4</v>
      </c>
      <c r="L28370" t="s">
        <v>29</v>
      </c>
      <c r="M28370">
        <v>21.6</v>
      </c>
      <c r="N28370" t="s">
        <v>29</v>
      </c>
      <c r="O28370">
        <v>2.9</v>
      </c>
      <c r="P28370" t="s">
        <v>29</v>
      </c>
      <c r="Q28370">
        <v>57</v>
      </c>
      <c r="R28370" t="s">
        <v>29</v>
      </c>
      <c r="S28370">
        <v>93</v>
      </c>
      <c r="T28370" t="s">
        <v>29</v>
      </c>
      <c r="U28370">
        <v>0</v>
      </c>
      <c r="V28370" t="s">
        <v>31</v>
      </c>
      <c r="W28370">
        <v>597</v>
      </c>
      <c r="X28370" t="s">
        <v>31</v>
      </c>
      <c r="Y28370">
        <v>75</v>
      </c>
      <c r="Z28370" t="s">
        <v>29</v>
      </c>
    </row>
    <row r="28371" spans="1:26" x14ac:dyDescent="0.25">
      <c r="A28371">
        <v>47091001</v>
      </c>
      <c r="B28371" t="s">
        <v>209</v>
      </c>
      <c r="C28371" t="s">
        <v>210</v>
      </c>
      <c r="D28371" t="s">
        <v>211</v>
      </c>
      <c r="E28371">
        <v>58</v>
      </c>
      <c r="F28371">
        <v>20200814</v>
      </c>
      <c r="G28371">
        <v>2.6</v>
      </c>
      <c r="H28371" t="s">
        <v>29</v>
      </c>
      <c r="I28371">
        <v>15.6</v>
      </c>
      <c r="J28371" t="s">
        <v>29</v>
      </c>
      <c r="K28371">
        <v>28.6</v>
      </c>
      <c r="L28371" t="s">
        <v>29</v>
      </c>
      <c r="M28371">
        <v>21.7</v>
      </c>
      <c r="N28371" t="s">
        <v>29</v>
      </c>
      <c r="O28371">
        <v>1.6</v>
      </c>
      <c r="P28371" t="s">
        <v>29</v>
      </c>
      <c r="Q28371">
        <v>43</v>
      </c>
      <c r="R28371" t="s">
        <v>29</v>
      </c>
      <c r="S28371">
        <v>94</v>
      </c>
      <c r="T28371" t="s">
        <v>29</v>
      </c>
      <c r="U28371">
        <v>0</v>
      </c>
      <c r="V28371" t="s">
        <v>31</v>
      </c>
      <c r="W28371">
        <v>647</v>
      </c>
      <c r="X28371" t="s">
        <v>31</v>
      </c>
      <c r="Y28371">
        <v>69</v>
      </c>
      <c r="Z28371" t="s">
        <v>29</v>
      </c>
    </row>
    <row r="28372" spans="1:26" x14ac:dyDescent="0.25">
      <c r="A28372">
        <v>47091001</v>
      </c>
      <c r="B28372" t="s">
        <v>209</v>
      </c>
      <c r="C28372" t="s">
        <v>210</v>
      </c>
      <c r="D28372" t="s">
        <v>211</v>
      </c>
      <c r="E28372">
        <v>58</v>
      </c>
      <c r="F28372">
        <v>20200815</v>
      </c>
      <c r="G28372">
        <v>10.9</v>
      </c>
      <c r="H28372" t="s">
        <v>29</v>
      </c>
      <c r="I28372">
        <v>15.2</v>
      </c>
      <c r="J28372" t="s">
        <v>29</v>
      </c>
      <c r="K28372">
        <v>31.9</v>
      </c>
      <c r="L28372" t="s">
        <v>29</v>
      </c>
      <c r="M28372">
        <v>22.6</v>
      </c>
      <c r="N28372" t="s">
        <v>29</v>
      </c>
      <c r="O28372">
        <v>2.2000000000000002</v>
      </c>
      <c r="P28372" t="s">
        <v>29</v>
      </c>
      <c r="Q28372">
        <v>31</v>
      </c>
      <c r="R28372" t="s">
        <v>29</v>
      </c>
      <c r="S28372">
        <v>90</v>
      </c>
      <c r="T28372" t="s">
        <v>29</v>
      </c>
      <c r="U28372">
        <v>197</v>
      </c>
      <c r="V28372" t="s">
        <v>31</v>
      </c>
      <c r="W28372">
        <v>740</v>
      </c>
      <c r="X28372" t="s">
        <v>31</v>
      </c>
      <c r="Y28372">
        <v>70</v>
      </c>
      <c r="Z28372" t="s">
        <v>29</v>
      </c>
    </row>
    <row r="28373" spans="1:26" x14ac:dyDescent="0.25">
      <c r="A28373">
        <v>47091001</v>
      </c>
      <c r="B28373" t="s">
        <v>209</v>
      </c>
      <c r="C28373" t="s">
        <v>210</v>
      </c>
      <c r="D28373" t="s">
        <v>211</v>
      </c>
      <c r="E28373">
        <v>58</v>
      </c>
      <c r="F28373">
        <v>20200816</v>
      </c>
      <c r="G28373">
        <v>0</v>
      </c>
      <c r="H28373" t="s">
        <v>29</v>
      </c>
      <c r="I28373">
        <v>18.5</v>
      </c>
      <c r="J28373" t="s">
        <v>29</v>
      </c>
      <c r="K28373">
        <v>27.5</v>
      </c>
      <c r="L28373" t="s">
        <v>29</v>
      </c>
      <c r="M28373">
        <v>21.6</v>
      </c>
      <c r="N28373" t="s">
        <v>29</v>
      </c>
      <c r="O28373">
        <v>2.4</v>
      </c>
      <c r="P28373" t="s">
        <v>29</v>
      </c>
      <c r="Q28373">
        <v>44</v>
      </c>
      <c r="R28373" t="s">
        <v>29</v>
      </c>
      <c r="S28373">
        <v>92</v>
      </c>
      <c r="T28373" t="s">
        <v>29</v>
      </c>
      <c r="U28373">
        <v>0</v>
      </c>
      <c r="V28373" t="s">
        <v>31</v>
      </c>
      <c r="W28373">
        <v>509</v>
      </c>
      <c r="X28373" t="s">
        <v>31</v>
      </c>
      <c r="Y28373">
        <v>70</v>
      </c>
      <c r="Z28373" t="s">
        <v>29</v>
      </c>
    </row>
    <row r="28374" spans="1:26" x14ac:dyDescent="0.25">
      <c r="A28374">
        <v>47091001</v>
      </c>
      <c r="B28374" t="s">
        <v>209</v>
      </c>
      <c r="C28374" t="s">
        <v>210</v>
      </c>
      <c r="D28374" t="s">
        <v>211</v>
      </c>
      <c r="E28374">
        <v>58</v>
      </c>
      <c r="F28374">
        <v>20200817</v>
      </c>
      <c r="G28374">
        <v>0</v>
      </c>
      <c r="H28374" t="s">
        <v>29</v>
      </c>
      <c r="I28374">
        <v>14</v>
      </c>
      <c r="J28374" t="s">
        <v>29</v>
      </c>
      <c r="K28374">
        <v>26.6</v>
      </c>
      <c r="L28374" t="s">
        <v>29</v>
      </c>
      <c r="M28374">
        <v>20.5</v>
      </c>
      <c r="N28374" t="s">
        <v>29</v>
      </c>
      <c r="O28374">
        <v>1.9</v>
      </c>
      <c r="P28374" t="s">
        <v>29</v>
      </c>
      <c r="Q28374">
        <v>49</v>
      </c>
      <c r="R28374" t="s">
        <v>29</v>
      </c>
      <c r="S28374">
        <v>94</v>
      </c>
      <c r="T28374" t="s">
        <v>29</v>
      </c>
      <c r="U28374">
        <v>0</v>
      </c>
      <c r="V28374" t="s">
        <v>31</v>
      </c>
      <c r="W28374">
        <v>601</v>
      </c>
      <c r="X28374" t="s">
        <v>31</v>
      </c>
      <c r="Y28374">
        <v>73</v>
      </c>
      <c r="Z28374" t="s">
        <v>29</v>
      </c>
    </row>
    <row r="28375" spans="1:26" x14ac:dyDescent="0.25">
      <c r="A28375">
        <v>47091001</v>
      </c>
      <c r="B28375" t="s">
        <v>209</v>
      </c>
      <c r="C28375" t="s">
        <v>210</v>
      </c>
      <c r="D28375" t="s">
        <v>211</v>
      </c>
      <c r="E28375">
        <v>58</v>
      </c>
      <c r="F28375">
        <v>20200818</v>
      </c>
      <c r="G28375">
        <v>0</v>
      </c>
      <c r="H28375" t="s">
        <v>29</v>
      </c>
      <c r="I28375">
        <v>15.3</v>
      </c>
      <c r="J28375" t="s">
        <v>29</v>
      </c>
      <c r="K28375">
        <v>29.7</v>
      </c>
      <c r="L28375" t="s">
        <v>29</v>
      </c>
      <c r="M28375">
        <v>22.6</v>
      </c>
      <c r="N28375" t="s">
        <v>29</v>
      </c>
      <c r="O28375">
        <v>1.4</v>
      </c>
      <c r="P28375" t="s">
        <v>29</v>
      </c>
      <c r="Q28375">
        <v>39</v>
      </c>
      <c r="R28375" t="s">
        <v>29</v>
      </c>
      <c r="S28375">
        <v>94</v>
      </c>
      <c r="T28375" t="s">
        <v>29</v>
      </c>
      <c r="U28375">
        <v>22</v>
      </c>
      <c r="V28375" t="s">
        <v>31</v>
      </c>
      <c r="W28375">
        <v>591</v>
      </c>
      <c r="X28375" t="s">
        <v>31</v>
      </c>
      <c r="Y28375">
        <v>68</v>
      </c>
      <c r="Z28375" t="s">
        <v>29</v>
      </c>
    </row>
    <row r="28376" spans="1:26" x14ac:dyDescent="0.25">
      <c r="A28376">
        <v>47091001</v>
      </c>
      <c r="B28376" t="s">
        <v>209</v>
      </c>
      <c r="C28376" t="s">
        <v>210</v>
      </c>
      <c r="D28376" t="s">
        <v>211</v>
      </c>
      <c r="E28376">
        <v>58</v>
      </c>
      <c r="F28376">
        <v>20200819</v>
      </c>
      <c r="G28376">
        <v>0</v>
      </c>
      <c r="H28376" t="s">
        <v>29</v>
      </c>
      <c r="I28376">
        <v>17</v>
      </c>
      <c r="J28376" t="s">
        <v>29</v>
      </c>
      <c r="K28376">
        <v>35.9</v>
      </c>
      <c r="L28376" t="s">
        <v>29</v>
      </c>
      <c r="M28376">
        <v>26.2</v>
      </c>
      <c r="N28376" t="s">
        <v>29</v>
      </c>
      <c r="O28376">
        <v>3.4</v>
      </c>
      <c r="P28376" t="s">
        <v>29</v>
      </c>
      <c r="Q28376">
        <v>22</v>
      </c>
      <c r="R28376" t="s">
        <v>29</v>
      </c>
      <c r="S28376">
        <v>92</v>
      </c>
      <c r="T28376" t="s">
        <v>29</v>
      </c>
      <c r="U28376">
        <v>505</v>
      </c>
      <c r="V28376" t="s">
        <v>31</v>
      </c>
      <c r="W28376">
        <v>454</v>
      </c>
      <c r="X28376" t="s">
        <v>31</v>
      </c>
      <c r="Y28376">
        <v>57</v>
      </c>
      <c r="Z28376" t="s">
        <v>29</v>
      </c>
    </row>
    <row r="28377" spans="1:26" x14ac:dyDescent="0.25">
      <c r="A28377">
        <v>47091001</v>
      </c>
      <c r="B28377" t="s">
        <v>209</v>
      </c>
      <c r="C28377" t="s">
        <v>210</v>
      </c>
      <c r="D28377" t="s">
        <v>211</v>
      </c>
      <c r="E28377">
        <v>58</v>
      </c>
      <c r="F28377">
        <v>20200820</v>
      </c>
      <c r="G28377">
        <v>0</v>
      </c>
      <c r="H28377" t="s">
        <v>29</v>
      </c>
      <c r="I28377">
        <v>20.2</v>
      </c>
      <c r="J28377" t="s">
        <v>29</v>
      </c>
      <c r="K28377">
        <v>37.1</v>
      </c>
      <c r="L28377" t="s">
        <v>29</v>
      </c>
      <c r="M28377">
        <v>28.5</v>
      </c>
      <c r="N28377" t="s">
        <v>29</v>
      </c>
      <c r="O28377">
        <v>4.3</v>
      </c>
      <c r="P28377" t="s">
        <v>29</v>
      </c>
      <c r="Q28377">
        <v>29</v>
      </c>
      <c r="R28377" t="s">
        <v>29</v>
      </c>
      <c r="S28377">
        <v>90</v>
      </c>
      <c r="T28377" t="s">
        <v>29</v>
      </c>
      <c r="U28377">
        <v>278</v>
      </c>
      <c r="V28377" t="s">
        <v>31</v>
      </c>
      <c r="W28377">
        <v>280</v>
      </c>
      <c r="X28377" t="s">
        <v>31</v>
      </c>
      <c r="Y28377">
        <v>60</v>
      </c>
      <c r="Z28377" t="s">
        <v>29</v>
      </c>
    </row>
    <row r="28378" spans="1:26" x14ac:dyDescent="0.25">
      <c r="A28378">
        <v>47091001</v>
      </c>
      <c r="B28378" t="s">
        <v>209</v>
      </c>
      <c r="C28378" t="s">
        <v>210</v>
      </c>
      <c r="D28378" t="s">
        <v>211</v>
      </c>
      <c r="E28378">
        <v>58</v>
      </c>
      <c r="F28378">
        <v>20200821</v>
      </c>
      <c r="G28378">
        <v>27.3</v>
      </c>
      <c r="H28378" t="s">
        <v>29</v>
      </c>
      <c r="I28378">
        <v>20.9</v>
      </c>
      <c r="J28378" t="s">
        <v>29</v>
      </c>
      <c r="K28378">
        <v>32.4</v>
      </c>
      <c r="L28378" t="s">
        <v>29</v>
      </c>
      <c r="M28378">
        <v>24.8</v>
      </c>
      <c r="N28378" t="s">
        <v>29</v>
      </c>
      <c r="O28378">
        <v>2.8</v>
      </c>
      <c r="P28378" t="s">
        <v>29</v>
      </c>
      <c r="Q28378">
        <v>39</v>
      </c>
      <c r="R28378" t="s">
        <v>29</v>
      </c>
      <c r="S28378">
        <v>93</v>
      </c>
      <c r="T28378" t="s">
        <v>29</v>
      </c>
      <c r="U28378">
        <v>4</v>
      </c>
      <c r="V28378" t="s">
        <v>31</v>
      </c>
      <c r="W28378">
        <v>697</v>
      </c>
      <c r="X28378" t="s">
        <v>31</v>
      </c>
      <c r="Y28378">
        <v>71</v>
      </c>
      <c r="Z28378" t="s">
        <v>29</v>
      </c>
    </row>
    <row r="28379" spans="1:26" x14ac:dyDescent="0.25">
      <c r="A28379">
        <v>47091001</v>
      </c>
      <c r="B28379" t="s">
        <v>209</v>
      </c>
      <c r="C28379" t="s">
        <v>210</v>
      </c>
      <c r="D28379" t="s">
        <v>211</v>
      </c>
      <c r="E28379">
        <v>58</v>
      </c>
      <c r="F28379">
        <v>20200822</v>
      </c>
      <c r="G28379">
        <v>0</v>
      </c>
      <c r="H28379" t="s">
        <v>29</v>
      </c>
      <c r="I28379">
        <v>18.100000000000001</v>
      </c>
      <c r="J28379" t="s">
        <v>29</v>
      </c>
      <c r="K28379">
        <v>27</v>
      </c>
      <c r="L28379" t="s">
        <v>29</v>
      </c>
      <c r="M28379">
        <v>21.5</v>
      </c>
      <c r="N28379" t="s">
        <v>29</v>
      </c>
      <c r="O28379">
        <v>2.2999999999999998</v>
      </c>
      <c r="P28379" t="s">
        <v>29</v>
      </c>
      <c r="Q28379">
        <v>49</v>
      </c>
      <c r="R28379" t="s">
        <v>29</v>
      </c>
      <c r="S28379">
        <v>93</v>
      </c>
      <c r="T28379" t="s">
        <v>29</v>
      </c>
      <c r="U28379">
        <v>0</v>
      </c>
      <c r="V28379" t="s">
        <v>31</v>
      </c>
      <c r="W28379">
        <v>593</v>
      </c>
      <c r="X28379" t="s">
        <v>31</v>
      </c>
      <c r="Y28379">
        <v>75</v>
      </c>
      <c r="Z28379" t="s">
        <v>29</v>
      </c>
    </row>
    <row r="28380" spans="1:26" x14ac:dyDescent="0.25">
      <c r="A28380">
        <v>47091001</v>
      </c>
      <c r="B28380" t="s">
        <v>209</v>
      </c>
      <c r="C28380" t="s">
        <v>210</v>
      </c>
      <c r="D28380" t="s">
        <v>211</v>
      </c>
      <c r="E28380">
        <v>58</v>
      </c>
      <c r="F28380">
        <v>20200823</v>
      </c>
      <c r="G28380">
        <v>0</v>
      </c>
      <c r="H28380" t="s">
        <v>29</v>
      </c>
      <c r="I28380">
        <v>15.2</v>
      </c>
      <c r="J28380" t="s">
        <v>29</v>
      </c>
      <c r="K28380">
        <v>27.1</v>
      </c>
      <c r="L28380" t="s">
        <v>29</v>
      </c>
      <c r="M28380">
        <v>21.1</v>
      </c>
      <c r="N28380" t="s">
        <v>29</v>
      </c>
      <c r="O28380">
        <v>2.6</v>
      </c>
      <c r="P28380" t="s">
        <v>29</v>
      </c>
      <c r="Q28380">
        <v>42</v>
      </c>
      <c r="R28380" t="s">
        <v>29</v>
      </c>
      <c r="S28380">
        <v>93</v>
      </c>
      <c r="T28380" t="s">
        <v>29</v>
      </c>
      <c r="U28380">
        <v>0</v>
      </c>
      <c r="V28380" t="s">
        <v>31</v>
      </c>
      <c r="W28380">
        <v>528</v>
      </c>
      <c r="X28380" t="s">
        <v>31</v>
      </c>
      <c r="Y28380">
        <v>69</v>
      </c>
      <c r="Z28380" t="s">
        <v>29</v>
      </c>
    </row>
    <row r="28381" spans="1:26" x14ac:dyDescent="0.25">
      <c r="A28381">
        <v>47091001</v>
      </c>
      <c r="B28381" t="s">
        <v>209</v>
      </c>
      <c r="C28381" t="s">
        <v>210</v>
      </c>
      <c r="D28381" t="s">
        <v>211</v>
      </c>
      <c r="E28381">
        <v>58</v>
      </c>
      <c r="F28381">
        <v>20200824</v>
      </c>
      <c r="G28381">
        <v>0</v>
      </c>
      <c r="H28381" t="s">
        <v>30</v>
      </c>
      <c r="I28381">
        <v>15.7</v>
      </c>
      <c r="J28381" t="s">
        <v>29</v>
      </c>
      <c r="K28381">
        <v>26.7</v>
      </c>
      <c r="L28381" t="s">
        <v>29</v>
      </c>
      <c r="M28381">
        <v>20.399999999999999</v>
      </c>
      <c r="N28381" t="s">
        <v>29</v>
      </c>
      <c r="O28381">
        <v>1.9</v>
      </c>
      <c r="P28381" t="s">
        <v>29</v>
      </c>
      <c r="Q28381">
        <v>36</v>
      </c>
      <c r="R28381" t="s">
        <v>29</v>
      </c>
      <c r="S28381">
        <v>87</v>
      </c>
      <c r="T28381" t="s">
        <v>29</v>
      </c>
      <c r="U28381">
        <v>52</v>
      </c>
      <c r="V28381" t="s">
        <v>31</v>
      </c>
      <c r="W28381">
        <v>450</v>
      </c>
      <c r="X28381" t="s">
        <v>31</v>
      </c>
      <c r="Y28381">
        <v>66</v>
      </c>
      <c r="Z28381" t="s">
        <v>29</v>
      </c>
    </row>
    <row r="28382" spans="1:26" x14ac:dyDescent="0.25">
      <c r="A28382">
        <v>47091001</v>
      </c>
      <c r="B28382" t="s">
        <v>209</v>
      </c>
      <c r="C28382" t="s">
        <v>210</v>
      </c>
      <c r="D28382" t="s">
        <v>211</v>
      </c>
      <c r="E28382">
        <v>58</v>
      </c>
      <c r="F28382">
        <v>20200825</v>
      </c>
      <c r="G28382">
        <v>0</v>
      </c>
      <c r="H28382" t="s">
        <v>29</v>
      </c>
      <c r="I28382">
        <v>12.7</v>
      </c>
      <c r="J28382" t="s">
        <v>29</v>
      </c>
      <c r="K28382">
        <v>33.4</v>
      </c>
      <c r="L28382" t="s">
        <v>29</v>
      </c>
      <c r="M28382">
        <v>23</v>
      </c>
      <c r="N28382" t="s">
        <v>29</v>
      </c>
      <c r="O28382">
        <v>3.5</v>
      </c>
      <c r="P28382" t="s">
        <v>29</v>
      </c>
      <c r="Q28382">
        <v>29</v>
      </c>
      <c r="R28382" t="s">
        <v>29</v>
      </c>
      <c r="S28382">
        <v>94</v>
      </c>
      <c r="T28382" t="s">
        <v>29</v>
      </c>
      <c r="U28382">
        <v>475</v>
      </c>
      <c r="V28382" t="s">
        <v>31</v>
      </c>
      <c r="W28382">
        <v>638</v>
      </c>
      <c r="X28382" t="s">
        <v>31</v>
      </c>
      <c r="Y28382">
        <v>65</v>
      </c>
      <c r="Z28382" t="s">
        <v>29</v>
      </c>
    </row>
    <row r="28383" spans="1:26" x14ac:dyDescent="0.25">
      <c r="A28383">
        <v>47091001</v>
      </c>
      <c r="B28383" t="s">
        <v>209</v>
      </c>
      <c r="C28383" t="s">
        <v>210</v>
      </c>
      <c r="D28383" t="s">
        <v>211</v>
      </c>
      <c r="E28383">
        <v>58</v>
      </c>
      <c r="F28383">
        <v>20200826</v>
      </c>
      <c r="G28383">
        <v>0</v>
      </c>
      <c r="H28383" t="s">
        <v>29</v>
      </c>
      <c r="I28383">
        <v>19.3</v>
      </c>
      <c r="J28383" t="s">
        <v>29</v>
      </c>
      <c r="K28383">
        <v>29.3</v>
      </c>
      <c r="L28383" t="s">
        <v>29</v>
      </c>
      <c r="M28383">
        <v>23.8</v>
      </c>
      <c r="N28383" t="s">
        <v>29</v>
      </c>
      <c r="O28383">
        <v>2</v>
      </c>
      <c r="P28383" t="s">
        <v>29</v>
      </c>
      <c r="Q28383">
        <v>47</v>
      </c>
      <c r="R28383" t="s">
        <v>29</v>
      </c>
      <c r="S28383">
        <v>89</v>
      </c>
      <c r="T28383" t="s">
        <v>29</v>
      </c>
      <c r="U28383">
        <v>0</v>
      </c>
      <c r="V28383" t="s">
        <v>31</v>
      </c>
      <c r="W28383">
        <v>508</v>
      </c>
      <c r="X28383" t="s">
        <v>31</v>
      </c>
      <c r="Y28383">
        <v>69</v>
      </c>
      <c r="Z28383" t="s">
        <v>29</v>
      </c>
    </row>
    <row r="28384" spans="1:26" x14ac:dyDescent="0.25">
      <c r="A28384">
        <v>47091001</v>
      </c>
      <c r="B28384" t="s">
        <v>209</v>
      </c>
      <c r="C28384" t="s">
        <v>210</v>
      </c>
      <c r="D28384" t="s">
        <v>211</v>
      </c>
      <c r="E28384">
        <v>58</v>
      </c>
      <c r="F28384">
        <v>20200827</v>
      </c>
      <c r="G28384">
        <v>1.4</v>
      </c>
      <c r="H28384" t="s">
        <v>29</v>
      </c>
      <c r="I28384">
        <v>16.600000000000001</v>
      </c>
      <c r="J28384" t="s">
        <v>29</v>
      </c>
      <c r="K28384">
        <v>30.5</v>
      </c>
      <c r="L28384" t="s">
        <v>29</v>
      </c>
      <c r="M28384">
        <v>23.5</v>
      </c>
      <c r="N28384" t="s">
        <v>29</v>
      </c>
      <c r="O28384">
        <v>2.2000000000000002</v>
      </c>
      <c r="P28384" t="s">
        <v>29</v>
      </c>
      <c r="Q28384">
        <v>43</v>
      </c>
      <c r="R28384" t="s">
        <v>29</v>
      </c>
      <c r="S28384">
        <v>92</v>
      </c>
      <c r="T28384" t="s">
        <v>29</v>
      </c>
      <c r="U28384">
        <v>0</v>
      </c>
      <c r="V28384" t="s">
        <v>31</v>
      </c>
      <c r="W28384">
        <v>519</v>
      </c>
      <c r="X28384" t="s">
        <v>31</v>
      </c>
      <c r="Y28384">
        <v>68</v>
      </c>
      <c r="Z28384" t="s">
        <v>29</v>
      </c>
    </row>
    <row r="28385" spans="1:26" x14ac:dyDescent="0.25">
      <c r="A28385">
        <v>47091001</v>
      </c>
      <c r="B28385" t="s">
        <v>209</v>
      </c>
      <c r="C28385" t="s">
        <v>210</v>
      </c>
      <c r="D28385" t="s">
        <v>211</v>
      </c>
      <c r="E28385">
        <v>58</v>
      </c>
      <c r="F28385">
        <v>20200828</v>
      </c>
      <c r="G28385">
        <v>2.4</v>
      </c>
      <c r="H28385" t="s">
        <v>29</v>
      </c>
      <c r="I28385">
        <v>18.3</v>
      </c>
      <c r="J28385" t="s">
        <v>29</v>
      </c>
      <c r="K28385">
        <v>20.7</v>
      </c>
      <c r="L28385" t="s">
        <v>29</v>
      </c>
      <c r="M28385">
        <v>19.2</v>
      </c>
      <c r="N28385" t="s">
        <v>29</v>
      </c>
      <c r="O28385">
        <v>3.5</v>
      </c>
      <c r="P28385" t="s">
        <v>29</v>
      </c>
      <c r="Q28385">
        <v>68</v>
      </c>
      <c r="R28385" t="s">
        <v>29</v>
      </c>
      <c r="S28385">
        <v>91</v>
      </c>
      <c r="T28385" t="s">
        <v>29</v>
      </c>
      <c r="U28385">
        <v>0</v>
      </c>
      <c r="V28385" t="s">
        <v>31</v>
      </c>
      <c r="W28385">
        <v>733</v>
      </c>
      <c r="X28385" t="s">
        <v>31</v>
      </c>
      <c r="Y28385">
        <v>81</v>
      </c>
      <c r="Z28385" t="s">
        <v>29</v>
      </c>
    </row>
    <row r="28386" spans="1:26" x14ac:dyDescent="0.25">
      <c r="A28386">
        <v>47091001</v>
      </c>
      <c r="B28386" t="s">
        <v>209</v>
      </c>
      <c r="C28386" t="s">
        <v>210</v>
      </c>
      <c r="D28386" t="s">
        <v>211</v>
      </c>
      <c r="E28386">
        <v>58</v>
      </c>
      <c r="F28386">
        <v>20200829</v>
      </c>
      <c r="G28386">
        <v>1.2</v>
      </c>
      <c r="H28386" t="s">
        <v>29</v>
      </c>
      <c r="I28386">
        <v>12.5</v>
      </c>
      <c r="J28386" t="s">
        <v>29</v>
      </c>
      <c r="K28386">
        <v>22.8</v>
      </c>
      <c r="L28386" t="s">
        <v>29</v>
      </c>
      <c r="M28386">
        <v>16.8</v>
      </c>
      <c r="N28386" t="s">
        <v>29</v>
      </c>
      <c r="O28386">
        <v>2.5</v>
      </c>
      <c r="P28386" t="s">
        <v>29</v>
      </c>
      <c r="Q28386">
        <v>56</v>
      </c>
      <c r="R28386" t="s">
        <v>29</v>
      </c>
      <c r="S28386">
        <v>94</v>
      </c>
      <c r="T28386" t="s">
        <v>29</v>
      </c>
      <c r="U28386">
        <v>0</v>
      </c>
      <c r="V28386" t="s">
        <v>31</v>
      </c>
      <c r="W28386">
        <v>802</v>
      </c>
      <c r="X28386" t="s">
        <v>31</v>
      </c>
      <c r="Y28386">
        <v>79</v>
      </c>
      <c r="Z28386" t="s">
        <v>29</v>
      </c>
    </row>
    <row r="28387" spans="1:26" x14ac:dyDescent="0.25">
      <c r="A28387">
        <v>47091001</v>
      </c>
      <c r="B28387" t="s">
        <v>209</v>
      </c>
      <c r="C28387" t="s">
        <v>210</v>
      </c>
      <c r="D28387" t="s">
        <v>211</v>
      </c>
      <c r="E28387">
        <v>58</v>
      </c>
      <c r="F28387">
        <v>20200830</v>
      </c>
      <c r="G28387">
        <v>0.6</v>
      </c>
      <c r="H28387" t="s">
        <v>29</v>
      </c>
      <c r="I28387">
        <v>12.8</v>
      </c>
      <c r="J28387" t="s">
        <v>29</v>
      </c>
      <c r="K28387">
        <v>22</v>
      </c>
      <c r="L28387" t="s">
        <v>29</v>
      </c>
      <c r="M28387">
        <v>16.600000000000001</v>
      </c>
      <c r="N28387" t="s">
        <v>29</v>
      </c>
      <c r="O28387">
        <v>2.5</v>
      </c>
      <c r="P28387" t="s">
        <v>29</v>
      </c>
      <c r="Q28387">
        <v>53</v>
      </c>
      <c r="R28387" t="s">
        <v>29</v>
      </c>
      <c r="S28387">
        <v>91</v>
      </c>
      <c r="T28387" t="s">
        <v>29</v>
      </c>
      <c r="U28387">
        <v>0</v>
      </c>
      <c r="V28387" t="s">
        <v>31</v>
      </c>
      <c r="W28387">
        <v>600</v>
      </c>
      <c r="X28387" t="s">
        <v>31</v>
      </c>
      <c r="Y28387">
        <v>74</v>
      </c>
      <c r="Z28387" t="s">
        <v>29</v>
      </c>
    </row>
    <row r="28388" spans="1:26" x14ac:dyDescent="0.25">
      <c r="A28388">
        <v>47091001</v>
      </c>
      <c r="B28388" t="s">
        <v>209</v>
      </c>
      <c r="C28388" t="s">
        <v>210</v>
      </c>
      <c r="D28388" t="s">
        <v>211</v>
      </c>
      <c r="E28388">
        <v>58</v>
      </c>
      <c r="F28388">
        <v>20200831</v>
      </c>
      <c r="G28388">
        <v>0</v>
      </c>
      <c r="H28388" t="s">
        <v>29</v>
      </c>
      <c r="I28388">
        <v>11.4</v>
      </c>
      <c r="J28388" t="s">
        <v>29</v>
      </c>
      <c r="K28388">
        <v>24.2</v>
      </c>
      <c r="L28388" t="s">
        <v>29</v>
      </c>
      <c r="M28388">
        <v>16.899999999999999</v>
      </c>
      <c r="N28388" t="s">
        <v>29</v>
      </c>
      <c r="O28388">
        <v>1.8</v>
      </c>
      <c r="P28388" t="s">
        <v>29</v>
      </c>
      <c r="Q28388">
        <v>43</v>
      </c>
      <c r="R28388" t="s">
        <v>29</v>
      </c>
      <c r="S28388">
        <v>89</v>
      </c>
      <c r="T28388" t="s">
        <v>29</v>
      </c>
      <c r="U28388">
        <v>0</v>
      </c>
      <c r="V28388" t="s">
        <v>31</v>
      </c>
      <c r="W28388">
        <v>646</v>
      </c>
      <c r="X28388" t="s">
        <v>31</v>
      </c>
      <c r="Y28388">
        <v>71</v>
      </c>
      <c r="Z28388" t="s">
        <v>29</v>
      </c>
    </row>
    <row r="28389" spans="1:26" x14ac:dyDescent="0.25">
      <c r="A28389">
        <v>47091001</v>
      </c>
      <c r="B28389" t="s">
        <v>209</v>
      </c>
      <c r="C28389" t="s">
        <v>210</v>
      </c>
      <c r="D28389" t="s">
        <v>211</v>
      </c>
      <c r="E28389">
        <v>58</v>
      </c>
      <c r="F28389">
        <v>20200901</v>
      </c>
      <c r="G28389">
        <v>0</v>
      </c>
      <c r="H28389" t="s">
        <v>29</v>
      </c>
      <c r="I28389">
        <v>11.2</v>
      </c>
      <c r="J28389" t="s">
        <v>29</v>
      </c>
      <c r="K28389">
        <v>25.2</v>
      </c>
      <c r="L28389" t="s">
        <v>29</v>
      </c>
      <c r="M28389">
        <v>18</v>
      </c>
      <c r="N28389" t="s">
        <v>29</v>
      </c>
      <c r="O28389">
        <v>1.9</v>
      </c>
      <c r="P28389" t="s">
        <v>29</v>
      </c>
      <c r="Q28389">
        <v>33</v>
      </c>
      <c r="R28389" t="s">
        <v>29</v>
      </c>
      <c r="S28389">
        <v>94</v>
      </c>
      <c r="T28389" t="s">
        <v>29</v>
      </c>
      <c r="U28389">
        <v>335</v>
      </c>
      <c r="V28389" t="s">
        <v>31</v>
      </c>
      <c r="W28389">
        <v>539</v>
      </c>
      <c r="X28389" t="s">
        <v>31</v>
      </c>
      <c r="Y28389">
        <v>65</v>
      </c>
      <c r="Z28389" t="s">
        <v>29</v>
      </c>
    </row>
    <row r="28390" spans="1:26" x14ac:dyDescent="0.25">
      <c r="A28390">
        <v>47091001</v>
      </c>
      <c r="B28390" t="s">
        <v>209</v>
      </c>
      <c r="C28390" t="s">
        <v>210</v>
      </c>
      <c r="D28390" t="s">
        <v>211</v>
      </c>
      <c r="E28390">
        <v>58</v>
      </c>
      <c r="F28390">
        <v>20200902</v>
      </c>
      <c r="G28390">
        <v>0</v>
      </c>
      <c r="H28390" t="s">
        <v>29</v>
      </c>
      <c r="I28390">
        <v>9</v>
      </c>
      <c r="J28390" t="s">
        <v>29</v>
      </c>
      <c r="K28390">
        <v>25.6</v>
      </c>
      <c r="L28390" t="s">
        <v>29</v>
      </c>
      <c r="M28390">
        <v>18.2</v>
      </c>
      <c r="N28390" t="s">
        <v>29</v>
      </c>
      <c r="O28390">
        <v>2.2000000000000002</v>
      </c>
      <c r="P28390" t="s">
        <v>29</v>
      </c>
      <c r="Q28390">
        <v>30</v>
      </c>
      <c r="R28390" t="s">
        <v>29</v>
      </c>
      <c r="S28390">
        <v>88</v>
      </c>
      <c r="T28390" t="s">
        <v>29</v>
      </c>
      <c r="U28390">
        <v>468</v>
      </c>
      <c r="V28390" t="s">
        <v>31</v>
      </c>
      <c r="W28390">
        <v>268</v>
      </c>
      <c r="X28390" t="s">
        <v>31</v>
      </c>
      <c r="Y28390">
        <v>56</v>
      </c>
      <c r="Z28390" t="s">
        <v>29</v>
      </c>
    </row>
    <row r="28391" spans="1:26" x14ac:dyDescent="0.25">
      <c r="A28391">
        <v>47091001</v>
      </c>
      <c r="B28391" t="s">
        <v>209</v>
      </c>
      <c r="C28391" t="s">
        <v>210</v>
      </c>
      <c r="D28391" t="s">
        <v>211</v>
      </c>
      <c r="E28391">
        <v>58</v>
      </c>
      <c r="F28391">
        <v>20200903</v>
      </c>
      <c r="G28391">
        <v>0</v>
      </c>
      <c r="H28391" t="s">
        <v>29</v>
      </c>
      <c r="I28391">
        <v>9.4</v>
      </c>
      <c r="J28391" t="s">
        <v>29</v>
      </c>
      <c r="K28391">
        <v>28.6</v>
      </c>
      <c r="L28391" t="s">
        <v>29</v>
      </c>
      <c r="M28391">
        <v>19.2</v>
      </c>
      <c r="N28391" t="s">
        <v>29</v>
      </c>
      <c r="O28391">
        <v>1.1000000000000001</v>
      </c>
      <c r="P28391" t="s">
        <v>29</v>
      </c>
      <c r="Q28391">
        <v>29</v>
      </c>
      <c r="R28391" t="s">
        <v>29</v>
      </c>
      <c r="S28391">
        <v>92</v>
      </c>
      <c r="T28391" t="s">
        <v>29</v>
      </c>
      <c r="U28391">
        <v>462</v>
      </c>
      <c r="V28391" t="s">
        <v>31</v>
      </c>
      <c r="W28391">
        <v>436</v>
      </c>
      <c r="X28391" t="s">
        <v>31</v>
      </c>
      <c r="Y28391">
        <v>61</v>
      </c>
      <c r="Z28391" t="s">
        <v>29</v>
      </c>
    </row>
    <row r="28392" spans="1:26" x14ac:dyDescent="0.25">
      <c r="A28392">
        <v>47091001</v>
      </c>
      <c r="B28392" t="s">
        <v>209</v>
      </c>
      <c r="C28392" t="s">
        <v>210</v>
      </c>
      <c r="D28392" t="s">
        <v>211</v>
      </c>
      <c r="E28392">
        <v>58</v>
      </c>
      <c r="F28392">
        <v>20200904</v>
      </c>
      <c r="G28392">
        <v>0</v>
      </c>
      <c r="H28392" t="s">
        <v>29</v>
      </c>
      <c r="I28392">
        <v>11.3</v>
      </c>
      <c r="J28392" t="s">
        <v>29</v>
      </c>
      <c r="K28392">
        <v>33.9</v>
      </c>
      <c r="L28392" t="s">
        <v>29</v>
      </c>
      <c r="M28392">
        <v>22.1</v>
      </c>
      <c r="N28392" t="s">
        <v>29</v>
      </c>
      <c r="O28392">
        <v>3.1</v>
      </c>
      <c r="P28392" t="s">
        <v>29</v>
      </c>
      <c r="Q28392">
        <v>22</v>
      </c>
      <c r="R28392" t="s">
        <v>29</v>
      </c>
      <c r="S28392">
        <v>92</v>
      </c>
      <c r="T28392" t="s">
        <v>29</v>
      </c>
      <c r="U28392">
        <v>506</v>
      </c>
      <c r="V28392" t="s">
        <v>31</v>
      </c>
      <c r="W28392">
        <v>446</v>
      </c>
      <c r="X28392" t="s">
        <v>31</v>
      </c>
      <c r="Y28392">
        <v>58</v>
      </c>
      <c r="Z28392" t="s">
        <v>29</v>
      </c>
    </row>
    <row r="28393" spans="1:26" x14ac:dyDescent="0.25">
      <c r="A28393">
        <v>47091001</v>
      </c>
      <c r="B28393" t="s">
        <v>209</v>
      </c>
      <c r="C28393" t="s">
        <v>210</v>
      </c>
      <c r="D28393" t="s">
        <v>211</v>
      </c>
      <c r="E28393">
        <v>58</v>
      </c>
      <c r="F28393">
        <v>20200905</v>
      </c>
      <c r="G28393">
        <v>0</v>
      </c>
      <c r="H28393" t="s">
        <v>29</v>
      </c>
      <c r="I28393">
        <v>13.6</v>
      </c>
      <c r="J28393" t="s">
        <v>29</v>
      </c>
      <c r="K28393">
        <v>29.6</v>
      </c>
      <c r="L28393" t="s">
        <v>29</v>
      </c>
      <c r="M28393">
        <v>21.7</v>
      </c>
      <c r="N28393" t="s">
        <v>29</v>
      </c>
      <c r="O28393">
        <v>3.7</v>
      </c>
      <c r="P28393" t="s">
        <v>29</v>
      </c>
      <c r="Q28393">
        <v>36</v>
      </c>
      <c r="R28393" t="s">
        <v>29</v>
      </c>
      <c r="S28393">
        <v>84</v>
      </c>
      <c r="T28393" t="s">
        <v>29</v>
      </c>
      <c r="U28393">
        <v>283</v>
      </c>
      <c r="V28393" t="s">
        <v>31</v>
      </c>
      <c r="W28393">
        <v>108</v>
      </c>
      <c r="X28393" t="s">
        <v>31</v>
      </c>
      <c r="Y28393">
        <v>60</v>
      </c>
      <c r="Z28393" t="s">
        <v>29</v>
      </c>
    </row>
    <row r="28394" spans="1:26" x14ac:dyDescent="0.25">
      <c r="A28394">
        <v>47091001</v>
      </c>
      <c r="B28394" t="s">
        <v>209</v>
      </c>
      <c r="C28394" t="s">
        <v>210</v>
      </c>
      <c r="D28394" t="s">
        <v>211</v>
      </c>
      <c r="E28394">
        <v>58</v>
      </c>
      <c r="F28394">
        <v>20200906</v>
      </c>
      <c r="G28394">
        <v>0</v>
      </c>
      <c r="H28394" t="s">
        <v>29</v>
      </c>
      <c r="I28394">
        <v>16.5</v>
      </c>
      <c r="J28394" t="s">
        <v>29</v>
      </c>
      <c r="K28394">
        <v>24.1</v>
      </c>
      <c r="L28394" t="s">
        <v>29</v>
      </c>
      <c r="M28394">
        <v>19.100000000000001</v>
      </c>
      <c r="N28394" t="s">
        <v>29</v>
      </c>
      <c r="O28394">
        <v>3.1</v>
      </c>
      <c r="P28394" t="s">
        <v>29</v>
      </c>
      <c r="Q28394">
        <v>38</v>
      </c>
      <c r="R28394" t="s">
        <v>29</v>
      </c>
      <c r="S28394">
        <v>87</v>
      </c>
      <c r="T28394" t="s">
        <v>29</v>
      </c>
      <c r="U28394">
        <v>171</v>
      </c>
      <c r="V28394" t="s">
        <v>31</v>
      </c>
      <c r="W28394">
        <v>483</v>
      </c>
      <c r="X28394" t="s">
        <v>31</v>
      </c>
      <c r="Y28394">
        <v>61</v>
      </c>
      <c r="Z28394" t="s">
        <v>29</v>
      </c>
    </row>
    <row r="28395" spans="1:26" x14ac:dyDescent="0.25">
      <c r="A28395">
        <v>47091001</v>
      </c>
      <c r="B28395" t="s">
        <v>209</v>
      </c>
      <c r="C28395" t="s">
        <v>210</v>
      </c>
      <c r="D28395" t="s">
        <v>211</v>
      </c>
      <c r="E28395">
        <v>58</v>
      </c>
      <c r="F28395">
        <v>20200907</v>
      </c>
      <c r="G28395">
        <v>0</v>
      </c>
      <c r="H28395" t="s">
        <v>29</v>
      </c>
      <c r="I28395">
        <v>9.6999999999999993</v>
      </c>
      <c r="J28395" t="s">
        <v>29</v>
      </c>
      <c r="K28395">
        <v>24.8</v>
      </c>
      <c r="L28395" t="s">
        <v>29</v>
      </c>
      <c r="M28395">
        <v>17.399999999999999</v>
      </c>
      <c r="N28395" t="s">
        <v>29</v>
      </c>
      <c r="O28395">
        <v>2.8</v>
      </c>
      <c r="P28395" t="s">
        <v>29</v>
      </c>
      <c r="Q28395">
        <v>32</v>
      </c>
      <c r="R28395" t="s">
        <v>29</v>
      </c>
      <c r="S28395">
        <v>82</v>
      </c>
      <c r="T28395" t="s">
        <v>29</v>
      </c>
      <c r="U28395">
        <v>426</v>
      </c>
      <c r="V28395" t="s">
        <v>31</v>
      </c>
      <c r="W28395">
        <v>113</v>
      </c>
      <c r="X28395" t="s">
        <v>31</v>
      </c>
      <c r="Y28395">
        <v>57</v>
      </c>
      <c r="Z28395" t="s">
        <v>29</v>
      </c>
    </row>
    <row r="28396" spans="1:26" x14ac:dyDescent="0.25">
      <c r="A28396">
        <v>47091001</v>
      </c>
      <c r="B28396" t="s">
        <v>209</v>
      </c>
      <c r="C28396" t="s">
        <v>210</v>
      </c>
      <c r="D28396" t="s">
        <v>211</v>
      </c>
      <c r="E28396">
        <v>58</v>
      </c>
      <c r="F28396">
        <v>20200908</v>
      </c>
      <c r="G28396">
        <v>0</v>
      </c>
      <c r="H28396" t="s">
        <v>29</v>
      </c>
      <c r="I28396">
        <v>8.8000000000000007</v>
      </c>
      <c r="J28396" t="s">
        <v>29</v>
      </c>
      <c r="K28396">
        <v>28.1</v>
      </c>
      <c r="L28396" t="s">
        <v>29</v>
      </c>
      <c r="M28396">
        <v>18.5</v>
      </c>
      <c r="N28396" t="s">
        <v>29</v>
      </c>
      <c r="O28396">
        <v>1.1000000000000001</v>
      </c>
      <c r="P28396" t="s">
        <v>29</v>
      </c>
      <c r="Q28396">
        <v>26</v>
      </c>
      <c r="R28396" t="s">
        <v>29</v>
      </c>
      <c r="S28396">
        <v>89</v>
      </c>
      <c r="T28396" t="s">
        <v>29</v>
      </c>
      <c r="U28396">
        <v>464</v>
      </c>
      <c r="V28396" t="s">
        <v>31</v>
      </c>
      <c r="W28396">
        <v>317</v>
      </c>
      <c r="X28396" t="s">
        <v>31</v>
      </c>
      <c r="Y28396">
        <v>58</v>
      </c>
      <c r="Z28396" t="s">
        <v>29</v>
      </c>
    </row>
    <row r="28397" spans="1:26" x14ac:dyDescent="0.25">
      <c r="A28397">
        <v>47091001</v>
      </c>
      <c r="B28397" t="s">
        <v>209</v>
      </c>
      <c r="C28397" t="s">
        <v>210</v>
      </c>
      <c r="D28397" t="s">
        <v>211</v>
      </c>
      <c r="E28397">
        <v>58</v>
      </c>
      <c r="F28397">
        <v>20200909</v>
      </c>
      <c r="G28397">
        <v>0</v>
      </c>
      <c r="H28397" t="s">
        <v>29</v>
      </c>
      <c r="I28397">
        <v>11.1</v>
      </c>
      <c r="J28397" t="s">
        <v>29</v>
      </c>
      <c r="K28397">
        <v>26.5</v>
      </c>
      <c r="L28397" t="s">
        <v>29</v>
      </c>
      <c r="M28397">
        <v>19.5</v>
      </c>
      <c r="N28397" t="s">
        <v>29</v>
      </c>
      <c r="O28397">
        <v>1.6</v>
      </c>
      <c r="P28397" t="s">
        <v>29</v>
      </c>
      <c r="Q28397">
        <v>40</v>
      </c>
      <c r="R28397" t="s">
        <v>29</v>
      </c>
      <c r="S28397">
        <v>89</v>
      </c>
      <c r="T28397" t="s">
        <v>29</v>
      </c>
      <c r="U28397">
        <v>7</v>
      </c>
      <c r="V28397" t="s">
        <v>31</v>
      </c>
      <c r="W28397">
        <v>326</v>
      </c>
      <c r="X28397" t="s">
        <v>31</v>
      </c>
      <c r="Y28397">
        <v>64</v>
      </c>
      <c r="Z28397" t="s">
        <v>29</v>
      </c>
    </row>
    <row r="28398" spans="1:26" x14ac:dyDescent="0.25">
      <c r="A28398">
        <v>47091001</v>
      </c>
      <c r="B28398" t="s">
        <v>209</v>
      </c>
      <c r="C28398" t="s">
        <v>210</v>
      </c>
      <c r="D28398" t="s">
        <v>211</v>
      </c>
      <c r="E28398">
        <v>58</v>
      </c>
      <c r="F28398">
        <v>20200910</v>
      </c>
      <c r="G28398">
        <v>0</v>
      </c>
      <c r="H28398" t="s">
        <v>29</v>
      </c>
      <c r="I28398">
        <v>15.8</v>
      </c>
      <c r="J28398" t="s">
        <v>29</v>
      </c>
      <c r="K28398">
        <v>30.4</v>
      </c>
      <c r="L28398" t="s">
        <v>29</v>
      </c>
      <c r="M28398">
        <v>23.3</v>
      </c>
      <c r="N28398" t="s">
        <v>29</v>
      </c>
      <c r="O28398">
        <v>2</v>
      </c>
      <c r="P28398" t="s">
        <v>29</v>
      </c>
      <c r="Q28398">
        <v>28</v>
      </c>
      <c r="R28398" t="s">
        <v>29</v>
      </c>
      <c r="S28398">
        <v>89</v>
      </c>
      <c r="T28398" t="s">
        <v>29</v>
      </c>
      <c r="U28398">
        <v>380</v>
      </c>
      <c r="V28398" t="s">
        <v>31</v>
      </c>
      <c r="W28398">
        <v>252</v>
      </c>
      <c r="X28398" t="s">
        <v>31</v>
      </c>
      <c r="Y28398">
        <v>58</v>
      </c>
      <c r="Z28398" t="s">
        <v>29</v>
      </c>
    </row>
    <row r="28399" spans="1:26" x14ac:dyDescent="0.25">
      <c r="A28399">
        <v>47091001</v>
      </c>
      <c r="B28399" t="s">
        <v>209</v>
      </c>
      <c r="C28399" t="s">
        <v>210</v>
      </c>
      <c r="D28399" t="s">
        <v>211</v>
      </c>
      <c r="E28399">
        <v>58</v>
      </c>
      <c r="F28399">
        <v>20200911</v>
      </c>
      <c r="G28399">
        <v>0</v>
      </c>
      <c r="H28399" t="s">
        <v>29</v>
      </c>
      <c r="I28399">
        <v>15.1</v>
      </c>
      <c r="J28399" t="s">
        <v>29</v>
      </c>
      <c r="K28399">
        <v>30.7</v>
      </c>
      <c r="L28399" t="s">
        <v>29</v>
      </c>
      <c r="M28399">
        <v>23</v>
      </c>
      <c r="N28399" t="s">
        <v>29</v>
      </c>
      <c r="O28399">
        <v>2</v>
      </c>
      <c r="P28399" t="s">
        <v>29</v>
      </c>
      <c r="Q28399">
        <v>31</v>
      </c>
      <c r="R28399" t="s">
        <v>29</v>
      </c>
      <c r="S28399">
        <v>93</v>
      </c>
      <c r="T28399" t="s">
        <v>29</v>
      </c>
      <c r="U28399">
        <v>321</v>
      </c>
      <c r="V28399" t="s">
        <v>31</v>
      </c>
      <c r="W28399">
        <v>323</v>
      </c>
      <c r="X28399" t="s">
        <v>31</v>
      </c>
      <c r="Y28399">
        <v>61</v>
      </c>
      <c r="Z28399" t="s">
        <v>29</v>
      </c>
    </row>
    <row r="28400" spans="1:26" x14ac:dyDescent="0.25">
      <c r="A28400">
        <v>47091001</v>
      </c>
      <c r="B28400" t="s">
        <v>209</v>
      </c>
      <c r="C28400" t="s">
        <v>210</v>
      </c>
      <c r="D28400" t="s">
        <v>211</v>
      </c>
      <c r="E28400">
        <v>58</v>
      </c>
      <c r="F28400">
        <v>20200912</v>
      </c>
      <c r="G28400">
        <v>0</v>
      </c>
      <c r="H28400" t="s">
        <v>29</v>
      </c>
      <c r="I28400">
        <v>13.3</v>
      </c>
      <c r="J28400" t="s">
        <v>29</v>
      </c>
      <c r="K28400">
        <v>31</v>
      </c>
      <c r="L28400" t="s">
        <v>29</v>
      </c>
      <c r="M28400">
        <v>21.6</v>
      </c>
      <c r="N28400" t="s">
        <v>29</v>
      </c>
      <c r="O28400">
        <v>1.5</v>
      </c>
      <c r="P28400" t="s">
        <v>29</v>
      </c>
      <c r="Q28400">
        <v>25</v>
      </c>
      <c r="R28400" t="s">
        <v>29</v>
      </c>
      <c r="S28400">
        <v>92</v>
      </c>
      <c r="T28400" t="s">
        <v>29</v>
      </c>
      <c r="U28400">
        <v>437</v>
      </c>
      <c r="V28400" t="s">
        <v>31</v>
      </c>
      <c r="W28400">
        <v>395</v>
      </c>
      <c r="X28400" t="s">
        <v>31</v>
      </c>
      <c r="Y28400">
        <v>60</v>
      </c>
      <c r="Z28400" t="s">
        <v>29</v>
      </c>
    </row>
    <row r="28401" spans="1:26" x14ac:dyDescent="0.25">
      <c r="A28401">
        <v>47091001</v>
      </c>
      <c r="B28401" t="s">
        <v>209</v>
      </c>
      <c r="C28401" t="s">
        <v>210</v>
      </c>
      <c r="D28401" t="s">
        <v>211</v>
      </c>
      <c r="E28401">
        <v>58</v>
      </c>
      <c r="F28401">
        <v>20200913</v>
      </c>
      <c r="G28401">
        <v>0</v>
      </c>
      <c r="H28401" t="s">
        <v>29</v>
      </c>
      <c r="I28401">
        <v>11.3</v>
      </c>
      <c r="J28401" t="s">
        <v>29</v>
      </c>
      <c r="K28401">
        <v>33.5</v>
      </c>
      <c r="L28401" t="s">
        <v>29</v>
      </c>
      <c r="M28401">
        <v>22</v>
      </c>
      <c r="N28401" t="s">
        <v>29</v>
      </c>
      <c r="O28401">
        <v>2.7</v>
      </c>
      <c r="P28401" t="s">
        <v>29</v>
      </c>
      <c r="Q28401">
        <v>20</v>
      </c>
      <c r="R28401" t="s">
        <v>29</v>
      </c>
      <c r="S28401">
        <v>92</v>
      </c>
      <c r="T28401" t="s">
        <v>29</v>
      </c>
      <c r="U28401">
        <v>496</v>
      </c>
      <c r="V28401" t="s">
        <v>31</v>
      </c>
      <c r="W28401">
        <v>441</v>
      </c>
      <c r="X28401" t="s">
        <v>31</v>
      </c>
      <c r="Y28401">
        <v>55</v>
      </c>
      <c r="Z28401" t="s">
        <v>29</v>
      </c>
    </row>
    <row r="28402" spans="1:26" x14ac:dyDescent="0.25">
      <c r="A28402">
        <v>47091001</v>
      </c>
      <c r="B28402" t="s">
        <v>209</v>
      </c>
      <c r="C28402" t="s">
        <v>210</v>
      </c>
      <c r="D28402" t="s">
        <v>211</v>
      </c>
      <c r="E28402">
        <v>58</v>
      </c>
      <c r="F28402">
        <v>20200914</v>
      </c>
      <c r="G28402">
        <v>0</v>
      </c>
      <c r="H28402" t="s">
        <v>29</v>
      </c>
      <c r="I28402">
        <v>16.899999999999999</v>
      </c>
      <c r="J28402" t="s">
        <v>29</v>
      </c>
      <c r="K28402">
        <v>35.200000000000003</v>
      </c>
      <c r="L28402" t="s">
        <v>29</v>
      </c>
      <c r="M28402">
        <v>25.2</v>
      </c>
      <c r="N28402" t="s">
        <v>29</v>
      </c>
      <c r="O28402">
        <v>3.6</v>
      </c>
      <c r="P28402" t="s">
        <v>29</v>
      </c>
      <c r="Q28402">
        <v>23</v>
      </c>
      <c r="R28402" t="s">
        <v>29</v>
      </c>
      <c r="S28402">
        <v>76</v>
      </c>
      <c r="T28402" t="s">
        <v>29</v>
      </c>
      <c r="U28402">
        <v>482</v>
      </c>
      <c r="V28402" t="s">
        <v>31</v>
      </c>
      <c r="W28402">
        <v>0</v>
      </c>
      <c r="X28402" t="s">
        <v>31</v>
      </c>
      <c r="Y28402">
        <v>51</v>
      </c>
      <c r="Z28402" t="s">
        <v>29</v>
      </c>
    </row>
    <row r="28403" spans="1:26" x14ac:dyDescent="0.25">
      <c r="A28403">
        <v>47091001</v>
      </c>
      <c r="B28403" t="s">
        <v>209</v>
      </c>
      <c r="C28403" t="s">
        <v>210</v>
      </c>
      <c r="D28403" t="s">
        <v>211</v>
      </c>
      <c r="E28403">
        <v>58</v>
      </c>
      <c r="F28403">
        <v>20200915</v>
      </c>
      <c r="G28403">
        <v>0</v>
      </c>
      <c r="H28403" t="s">
        <v>29</v>
      </c>
      <c r="I28403">
        <v>15.7</v>
      </c>
      <c r="J28403" t="s">
        <v>29</v>
      </c>
      <c r="K28403">
        <v>31.7</v>
      </c>
      <c r="L28403" t="s">
        <v>29</v>
      </c>
      <c r="M28403">
        <v>23.4</v>
      </c>
      <c r="N28403" t="s">
        <v>29</v>
      </c>
      <c r="O28403">
        <v>1.8</v>
      </c>
      <c r="P28403" t="s">
        <v>29</v>
      </c>
      <c r="Q28403">
        <v>37</v>
      </c>
      <c r="R28403" t="s">
        <v>29</v>
      </c>
      <c r="S28403">
        <v>84</v>
      </c>
      <c r="T28403" t="s">
        <v>29</v>
      </c>
      <c r="U28403">
        <v>145</v>
      </c>
      <c r="V28403" t="s">
        <v>31</v>
      </c>
      <c r="W28403">
        <v>150</v>
      </c>
      <c r="X28403" t="s">
        <v>31</v>
      </c>
      <c r="Y28403">
        <v>63</v>
      </c>
      <c r="Z28403" t="s">
        <v>29</v>
      </c>
    </row>
    <row r="28404" spans="1:26" x14ac:dyDescent="0.25">
      <c r="A28404">
        <v>47091001</v>
      </c>
      <c r="B28404" t="s">
        <v>209</v>
      </c>
      <c r="C28404" t="s">
        <v>210</v>
      </c>
      <c r="D28404" t="s">
        <v>211</v>
      </c>
      <c r="E28404">
        <v>58</v>
      </c>
      <c r="F28404">
        <v>20200916</v>
      </c>
      <c r="G28404">
        <v>0</v>
      </c>
      <c r="H28404" t="s">
        <v>29</v>
      </c>
      <c r="I28404">
        <v>15.3</v>
      </c>
      <c r="J28404" t="s">
        <v>29</v>
      </c>
      <c r="K28404">
        <v>33.700000000000003</v>
      </c>
      <c r="L28404" t="s">
        <v>29</v>
      </c>
      <c r="M28404">
        <v>23.8</v>
      </c>
      <c r="N28404" t="s">
        <v>29</v>
      </c>
      <c r="O28404">
        <v>1.2</v>
      </c>
      <c r="P28404" t="s">
        <v>29</v>
      </c>
      <c r="Q28404">
        <v>26</v>
      </c>
      <c r="R28404" t="s">
        <v>29</v>
      </c>
      <c r="S28404">
        <v>92</v>
      </c>
      <c r="T28404" t="s">
        <v>29</v>
      </c>
      <c r="U28404">
        <v>444</v>
      </c>
      <c r="V28404" t="s">
        <v>31</v>
      </c>
      <c r="W28404">
        <v>436</v>
      </c>
      <c r="X28404" t="s">
        <v>31</v>
      </c>
      <c r="Y28404">
        <v>60</v>
      </c>
      <c r="Z28404" t="s">
        <v>29</v>
      </c>
    </row>
    <row r="28405" spans="1:26" x14ac:dyDescent="0.25">
      <c r="A28405">
        <v>47091001</v>
      </c>
      <c r="B28405" t="s">
        <v>209</v>
      </c>
      <c r="C28405" t="s">
        <v>210</v>
      </c>
      <c r="D28405" t="s">
        <v>211</v>
      </c>
      <c r="E28405">
        <v>58</v>
      </c>
      <c r="F28405">
        <v>20200917</v>
      </c>
      <c r="G28405">
        <v>0</v>
      </c>
      <c r="H28405" t="s">
        <v>29</v>
      </c>
      <c r="I28405">
        <v>13.9</v>
      </c>
      <c r="J28405" t="s">
        <v>29</v>
      </c>
      <c r="K28405">
        <v>34.5</v>
      </c>
      <c r="L28405" t="s">
        <v>29</v>
      </c>
      <c r="M28405">
        <v>23.9</v>
      </c>
      <c r="N28405" t="s">
        <v>29</v>
      </c>
      <c r="O28405">
        <v>2.2999999999999998</v>
      </c>
      <c r="P28405" t="s">
        <v>29</v>
      </c>
      <c r="Q28405">
        <v>22</v>
      </c>
      <c r="R28405" t="s">
        <v>29</v>
      </c>
      <c r="S28405">
        <v>89</v>
      </c>
      <c r="T28405" t="s">
        <v>29</v>
      </c>
      <c r="U28405">
        <v>435</v>
      </c>
      <c r="V28405" t="s">
        <v>31</v>
      </c>
      <c r="W28405">
        <v>311</v>
      </c>
      <c r="X28405" t="s">
        <v>31</v>
      </c>
      <c r="Y28405">
        <v>55</v>
      </c>
      <c r="Z28405" t="s">
        <v>29</v>
      </c>
    </row>
    <row r="28406" spans="1:26" x14ac:dyDescent="0.25">
      <c r="A28406">
        <v>47091001</v>
      </c>
      <c r="B28406" t="s">
        <v>209</v>
      </c>
      <c r="C28406" t="s">
        <v>210</v>
      </c>
      <c r="D28406" t="s">
        <v>211</v>
      </c>
      <c r="E28406">
        <v>58</v>
      </c>
      <c r="F28406">
        <v>20200918</v>
      </c>
      <c r="G28406">
        <v>0</v>
      </c>
      <c r="H28406" t="s">
        <v>29</v>
      </c>
      <c r="I28406">
        <v>18.7</v>
      </c>
      <c r="J28406" t="s">
        <v>29</v>
      </c>
      <c r="K28406">
        <v>28.9</v>
      </c>
      <c r="L28406" t="s">
        <v>29</v>
      </c>
      <c r="M28406">
        <v>23.3</v>
      </c>
      <c r="N28406" t="s">
        <v>29</v>
      </c>
      <c r="O28406">
        <v>3.1</v>
      </c>
      <c r="P28406" t="s">
        <v>29</v>
      </c>
      <c r="Q28406">
        <v>49</v>
      </c>
      <c r="R28406" t="s">
        <v>29</v>
      </c>
      <c r="S28406">
        <v>81</v>
      </c>
      <c r="T28406" t="s">
        <v>29</v>
      </c>
      <c r="U28406">
        <v>0</v>
      </c>
      <c r="V28406" t="s">
        <v>31</v>
      </c>
      <c r="W28406">
        <v>64</v>
      </c>
      <c r="X28406" t="s">
        <v>31</v>
      </c>
      <c r="Y28406">
        <v>63</v>
      </c>
      <c r="Z28406" t="s">
        <v>29</v>
      </c>
    </row>
    <row r="28407" spans="1:26" x14ac:dyDescent="0.25">
      <c r="A28407">
        <v>47091001</v>
      </c>
      <c r="B28407" t="s">
        <v>209</v>
      </c>
      <c r="C28407" t="s">
        <v>210</v>
      </c>
      <c r="D28407" t="s">
        <v>211</v>
      </c>
      <c r="E28407">
        <v>58</v>
      </c>
      <c r="F28407">
        <v>20200919</v>
      </c>
      <c r="G28407">
        <v>0.6</v>
      </c>
      <c r="H28407" t="s">
        <v>29</v>
      </c>
      <c r="I28407">
        <v>15.6</v>
      </c>
      <c r="J28407" t="s">
        <v>29</v>
      </c>
      <c r="K28407">
        <v>28.3</v>
      </c>
      <c r="L28407" t="s">
        <v>29</v>
      </c>
      <c r="M28407">
        <v>21.6</v>
      </c>
      <c r="N28407" t="s">
        <v>29</v>
      </c>
      <c r="O28407">
        <v>2.4</v>
      </c>
      <c r="P28407" t="s">
        <v>29</v>
      </c>
      <c r="Q28407">
        <v>41</v>
      </c>
      <c r="R28407" t="s">
        <v>29</v>
      </c>
      <c r="S28407">
        <v>93</v>
      </c>
      <c r="T28407" t="s">
        <v>29</v>
      </c>
      <c r="U28407">
        <v>0</v>
      </c>
      <c r="V28407" t="s">
        <v>31</v>
      </c>
      <c r="W28407">
        <v>673</v>
      </c>
      <c r="X28407" t="s">
        <v>31</v>
      </c>
      <c r="Y28407">
        <v>70</v>
      </c>
      <c r="Z28407" t="s">
        <v>29</v>
      </c>
    </row>
    <row r="28408" spans="1:26" x14ac:dyDescent="0.25">
      <c r="A28408">
        <v>47091001</v>
      </c>
      <c r="B28408" t="s">
        <v>209</v>
      </c>
      <c r="C28408" t="s">
        <v>210</v>
      </c>
      <c r="D28408" t="s">
        <v>211</v>
      </c>
      <c r="E28408">
        <v>58</v>
      </c>
      <c r="F28408">
        <v>20200920</v>
      </c>
      <c r="G28408">
        <v>0.2</v>
      </c>
      <c r="H28408" t="s">
        <v>29</v>
      </c>
      <c r="I28408">
        <v>17</v>
      </c>
      <c r="J28408" t="s">
        <v>29</v>
      </c>
      <c r="K28408">
        <v>25.8</v>
      </c>
      <c r="L28408" t="s">
        <v>29</v>
      </c>
      <c r="M28408">
        <v>20.2</v>
      </c>
      <c r="N28408" t="s">
        <v>29</v>
      </c>
      <c r="O28408">
        <v>3.1</v>
      </c>
      <c r="P28408" t="s">
        <v>29</v>
      </c>
      <c r="Q28408">
        <v>56</v>
      </c>
      <c r="R28408" t="s">
        <v>29</v>
      </c>
      <c r="S28408">
        <v>90</v>
      </c>
      <c r="T28408" t="s">
        <v>29</v>
      </c>
      <c r="U28408">
        <v>0</v>
      </c>
      <c r="V28408" t="s">
        <v>31</v>
      </c>
      <c r="W28408">
        <v>802</v>
      </c>
      <c r="X28408" t="s">
        <v>31</v>
      </c>
      <c r="Y28408">
        <v>78</v>
      </c>
      <c r="Z28408" t="s">
        <v>29</v>
      </c>
    </row>
    <row r="28409" spans="1:26" x14ac:dyDescent="0.25">
      <c r="A28409">
        <v>47091001</v>
      </c>
      <c r="B28409" t="s">
        <v>209</v>
      </c>
      <c r="C28409" t="s">
        <v>210</v>
      </c>
      <c r="D28409" t="s">
        <v>211</v>
      </c>
      <c r="E28409">
        <v>58</v>
      </c>
      <c r="F28409">
        <v>20200921</v>
      </c>
      <c r="G28409">
        <v>37.5</v>
      </c>
      <c r="H28409" t="s">
        <v>29</v>
      </c>
      <c r="I28409">
        <v>18</v>
      </c>
      <c r="J28409" t="s">
        <v>29</v>
      </c>
      <c r="K28409">
        <v>22.1</v>
      </c>
      <c r="L28409" t="s">
        <v>29</v>
      </c>
      <c r="M28409">
        <v>19.3</v>
      </c>
      <c r="N28409" t="s">
        <v>29</v>
      </c>
      <c r="O28409">
        <v>2.7</v>
      </c>
      <c r="P28409" t="s">
        <v>29</v>
      </c>
      <c r="Q28409">
        <v>76</v>
      </c>
      <c r="R28409" t="s">
        <v>29</v>
      </c>
      <c r="S28409">
        <v>92</v>
      </c>
      <c r="T28409" t="s">
        <v>29</v>
      </c>
      <c r="U28409">
        <v>0</v>
      </c>
      <c r="V28409" t="s">
        <v>31</v>
      </c>
      <c r="W28409">
        <v>1365</v>
      </c>
      <c r="X28409" t="s">
        <v>31</v>
      </c>
      <c r="Y28409">
        <v>88</v>
      </c>
      <c r="Z28409" t="s">
        <v>29</v>
      </c>
    </row>
    <row r="28410" spans="1:26" x14ac:dyDescent="0.25">
      <c r="A28410">
        <v>47091001</v>
      </c>
      <c r="B28410" t="s">
        <v>209</v>
      </c>
      <c r="C28410" t="s">
        <v>210</v>
      </c>
      <c r="D28410" t="s">
        <v>211</v>
      </c>
      <c r="E28410">
        <v>58</v>
      </c>
      <c r="F28410">
        <v>20200922</v>
      </c>
      <c r="G28410">
        <v>0.8</v>
      </c>
      <c r="H28410" t="s">
        <v>29</v>
      </c>
      <c r="I28410">
        <v>17.3</v>
      </c>
      <c r="J28410" t="s">
        <v>29</v>
      </c>
      <c r="K28410">
        <v>23.1</v>
      </c>
      <c r="L28410" t="s">
        <v>29</v>
      </c>
      <c r="M28410">
        <v>18.600000000000001</v>
      </c>
      <c r="N28410" t="s">
        <v>29</v>
      </c>
      <c r="O28410">
        <v>2.1</v>
      </c>
      <c r="P28410" t="s">
        <v>29</v>
      </c>
      <c r="Q28410">
        <v>62</v>
      </c>
      <c r="R28410" t="s">
        <v>29</v>
      </c>
      <c r="S28410">
        <v>95</v>
      </c>
      <c r="T28410" t="s">
        <v>29</v>
      </c>
      <c r="U28410">
        <v>0</v>
      </c>
      <c r="V28410" t="s">
        <v>31</v>
      </c>
      <c r="W28410">
        <v>1033</v>
      </c>
      <c r="X28410" t="s">
        <v>31</v>
      </c>
      <c r="Y28410">
        <v>86</v>
      </c>
      <c r="Z28410" t="s">
        <v>29</v>
      </c>
    </row>
    <row r="28411" spans="1:26" x14ac:dyDescent="0.25">
      <c r="A28411">
        <v>47091001</v>
      </c>
      <c r="B28411" t="s">
        <v>209</v>
      </c>
      <c r="C28411" t="s">
        <v>210</v>
      </c>
      <c r="D28411" t="s">
        <v>211</v>
      </c>
      <c r="E28411">
        <v>58</v>
      </c>
      <c r="F28411">
        <v>20200923</v>
      </c>
      <c r="G28411">
        <v>5.8</v>
      </c>
      <c r="H28411" t="s">
        <v>29</v>
      </c>
      <c r="I28411">
        <v>13.4</v>
      </c>
      <c r="J28411" t="s">
        <v>29</v>
      </c>
      <c r="K28411">
        <v>27.2</v>
      </c>
      <c r="L28411" t="s">
        <v>29</v>
      </c>
      <c r="M28411">
        <v>19.5</v>
      </c>
      <c r="N28411" t="s">
        <v>29</v>
      </c>
      <c r="O28411">
        <v>3.4</v>
      </c>
      <c r="P28411" t="s">
        <v>29</v>
      </c>
      <c r="Q28411">
        <v>44</v>
      </c>
      <c r="R28411" t="s">
        <v>29</v>
      </c>
      <c r="S28411">
        <v>98</v>
      </c>
      <c r="T28411" t="s">
        <v>29</v>
      </c>
      <c r="U28411">
        <v>0</v>
      </c>
      <c r="V28411" t="s">
        <v>31</v>
      </c>
      <c r="W28411">
        <v>812</v>
      </c>
      <c r="X28411" t="s">
        <v>31</v>
      </c>
      <c r="Y28411">
        <v>79</v>
      </c>
      <c r="Z28411" t="s">
        <v>29</v>
      </c>
    </row>
    <row r="28412" spans="1:26" x14ac:dyDescent="0.25">
      <c r="A28412">
        <v>47091001</v>
      </c>
      <c r="B28412" t="s">
        <v>209</v>
      </c>
      <c r="C28412" t="s">
        <v>210</v>
      </c>
      <c r="D28412" t="s">
        <v>211</v>
      </c>
      <c r="E28412">
        <v>58</v>
      </c>
      <c r="F28412">
        <v>20200924</v>
      </c>
      <c r="G28412">
        <v>7.8</v>
      </c>
      <c r="H28412" t="s">
        <v>29</v>
      </c>
      <c r="I28412">
        <v>16.899999999999999</v>
      </c>
      <c r="J28412" t="s">
        <v>29</v>
      </c>
      <c r="K28412">
        <v>20.5</v>
      </c>
      <c r="L28412" t="s">
        <v>29</v>
      </c>
      <c r="M28412">
        <v>17.3</v>
      </c>
      <c r="N28412" t="s">
        <v>29</v>
      </c>
      <c r="O28412">
        <v>3.7</v>
      </c>
      <c r="P28412" t="s">
        <v>29</v>
      </c>
      <c r="Q28412">
        <v>61</v>
      </c>
      <c r="R28412" t="s">
        <v>29</v>
      </c>
      <c r="S28412">
        <v>93</v>
      </c>
      <c r="T28412" t="s">
        <v>29</v>
      </c>
      <c r="U28412">
        <v>0</v>
      </c>
      <c r="V28412" t="s">
        <v>31</v>
      </c>
      <c r="W28412">
        <v>1019</v>
      </c>
      <c r="X28412" t="s">
        <v>31</v>
      </c>
      <c r="Y28412">
        <v>83</v>
      </c>
      <c r="Z28412" t="s">
        <v>29</v>
      </c>
    </row>
    <row r="28413" spans="1:26" x14ac:dyDescent="0.25">
      <c r="A28413">
        <v>47091001</v>
      </c>
      <c r="B28413" t="s">
        <v>209</v>
      </c>
      <c r="C28413" t="s">
        <v>210</v>
      </c>
      <c r="D28413" t="s">
        <v>211</v>
      </c>
      <c r="E28413">
        <v>58</v>
      </c>
      <c r="F28413">
        <v>20200925</v>
      </c>
      <c r="G28413">
        <v>9.5</v>
      </c>
      <c r="H28413" t="s">
        <v>29</v>
      </c>
      <c r="I28413">
        <v>10.199999999999999</v>
      </c>
      <c r="J28413" t="s">
        <v>29</v>
      </c>
      <c r="K28413">
        <v>15</v>
      </c>
      <c r="L28413" t="s">
        <v>29</v>
      </c>
      <c r="M28413">
        <v>12</v>
      </c>
      <c r="N28413" t="s">
        <v>29</v>
      </c>
      <c r="O28413">
        <v>5.6</v>
      </c>
      <c r="P28413" t="s">
        <v>29</v>
      </c>
      <c r="Q28413">
        <v>67</v>
      </c>
      <c r="R28413" t="s">
        <v>29</v>
      </c>
      <c r="S28413">
        <v>89</v>
      </c>
      <c r="T28413" t="s">
        <v>29</v>
      </c>
      <c r="U28413">
        <v>0</v>
      </c>
      <c r="V28413" t="s">
        <v>31</v>
      </c>
      <c r="W28413">
        <v>1004</v>
      </c>
      <c r="X28413" t="s">
        <v>31</v>
      </c>
      <c r="Y28413">
        <v>82</v>
      </c>
      <c r="Z28413" t="s">
        <v>29</v>
      </c>
    </row>
    <row r="28414" spans="1:26" x14ac:dyDescent="0.25">
      <c r="A28414">
        <v>47091001</v>
      </c>
      <c r="B28414" t="s">
        <v>209</v>
      </c>
      <c r="C28414" t="s">
        <v>210</v>
      </c>
      <c r="D28414" t="s">
        <v>211</v>
      </c>
      <c r="E28414">
        <v>58</v>
      </c>
      <c r="F28414">
        <v>20200926</v>
      </c>
      <c r="G28414">
        <v>12.5</v>
      </c>
      <c r="H28414" t="s">
        <v>29</v>
      </c>
      <c r="I28414">
        <v>9.4</v>
      </c>
      <c r="J28414" t="s">
        <v>29</v>
      </c>
      <c r="K28414">
        <v>14.4</v>
      </c>
      <c r="L28414" t="s">
        <v>29</v>
      </c>
      <c r="M28414">
        <v>11</v>
      </c>
      <c r="N28414" t="s">
        <v>29</v>
      </c>
      <c r="O28414">
        <v>2.9</v>
      </c>
      <c r="P28414" t="s">
        <v>29</v>
      </c>
      <c r="Q28414">
        <v>76</v>
      </c>
      <c r="R28414" t="s">
        <v>29</v>
      </c>
      <c r="S28414">
        <v>94</v>
      </c>
      <c r="T28414" t="s">
        <v>29</v>
      </c>
      <c r="U28414">
        <v>0</v>
      </c>
      <c r="V28414" t="s">
        <v>31</v>
      </c>
      <c r="W28414">
        <v>1396</v>
      </c>
      <c r="X28414" t="s">
        <v>31</v>
      </c>
      <c r="Y28414">
        <v>89</v>
      </c>
      <c r="Z28414" t="s">
        <v>29</v>
      </c>
    </row>
    <row r="28415" spans="1:26" x14ac:dyDescent="0.25">
      <c r="A28415">
        <v>47091001</v>
      </c>
      <c r="B28415" t="s">
        <v>209</v>
      </c>
      <c r="C28415" t="s">
        <v>210</v>
      </c>
      <c r="D28415" t="s">
        <v>211</v>
      </c>
      <c r="E28415">
        <v>58</v>
      </c>
      <c r="F28415">
        <v>20200927</v>
      </c>
      <c r="G28415">
        <v>0.2</v>
      </c>
      <c r="H28415" t="s">
        <v>29</v>
      </c>
      <c r="I28415">
        <v>5.6</v>
      </c>
      <c r="J28415" t="s">
        <v>29</v>
      </c>
      <c r="K28415">
        <v>15.5</v>
      </c>
      <c r="L28415" t="s">
        <v>29</v>
      </c>
      <c r="M28415">
        <v>11.4</v>
      </c>
      <c r="N28415" t="s">
        <v>29</v>
      </c>
      <c r="O28415">
        <v>4</v>
      </c>
      <c r="P28415" t="s">
        <v>29</v>
      </c>
      <c r="Q28415">
        <v>60</v>
      </c>
      <c r="R28415" t="s">
        <v>29</v>
      </c>
      <c r="S28415">
        <v>95</v>
      </c>
      <c r="T28415" t="s">
        <v>29</v>
      </c>
      <c r="U28415">
        <v>0</v>
      </c>
      <c r="V28415" t="s">
        <v>31</v>
      </c>
      <c r="W28415">
        <v>673</v>
      </c>
      <c r="X28415" t="s">
        <v>31</v>
      </c>
      <c r="Y28415">
        <v>81</v>
      </c>
      <c r="Z28415" t="s">
        <v>29</v>
      </c>
    </row>
    <row r="28416" spans="1:26" x14ac:dyDescent="0.25">
      <c r="A28416">
        <v>47091001</v>
      </c>
      <c r="B28416" t="s">
        <v>209</v>
      </c>
      <c r="C28416" t="s">
        <v>210</v>
      </c>
      <c r="D28416" t="s">
        <v>211</v>
      </c>
      <c r="E28416">
        <v>58</v>
      </c>
      <c r="F28416">
        <v>20200928</v>
      </c>
      <c r="G28416">
        <v>0</v>
      </c>
      <c r="H28416" t="s">
        <v>29</v>
      </c>
      <c r="I28416">
        <v>12.7</v>
      </c>
      <c r="J28416" t="s">
        <v>29</v>
      </c>
      <c r="K28416">
        <v>20.3</v>
      </c>
      <c r="L28416" t="s">
        <v>29</v>
      </c>
      <c r="M28416">
        <v>14.8</v>
      </c>
      <c r="N28416" t="s">
        <v>29</v>
      </c>
      <c r="O28416">
        <v>3.9</v>
      </c>
      <c r="P28416" t="s">
        <v>29</v>
      </c>
      <c r="Q28416">
        <v>43</v>
      </c>
      <c r="R28416" t="s">
        <v>29</v>
      </c>
      <c r="S28416">
        <v>89</v>
      </c>
      <c r="T28416" t="s">
        <v>29</v>
      </c>
      <c r="U28416">
        <v>0</v>
      </c>
      <c r="V28416" t="s">
        <v>31</v>
      </c>
      <c r="W28416">
        <v>487</v>
      </c>
      <c r="X28416" t="s">
        <v>31</v>
      </c>
      <c r="Y28416">
        <v>70</v>
      </c>
      <c r="Z28416" t="s">
        <v>29</v>
      </c>
    </row>
    <row r="28417" spans="1:26" x14ac:dyDescent="0.25">
      <c r="A28417">
        <v>47091001</v>
      </c>
      <c r="B28417" t="s">
        <v>209</v>
      </c>
      <c r="C28417" t="s">
        <v>210</v>
      </c>
      <c r="D28417" t="s">
        <v>211</v>
      </c>
      <c r="E28417">
        <v>58</v>
      </c>
      <c r="F28417">
        <v>20200929</v>
      </c>
      <c r="G28417">
        <v>0</v>
      </c>
      <c r="H28417" t="s">
        <v>29</v>
      </c>
      <c r="I28417">
        <v>6.5</v>
      </c>
      <c r="J28417" t="s">
        <v>29</v>
      </c>
      <c r="K28417">
        <v>19.5</v>
      </c>
      <c r="L28417" t="s">
        <v>29</v>
      </c>
      <c r="M28417">
        <v>12.4</v>
      </c>
      <c r="N28417" t="s">
        <v>29</v>
      </c>
      <c r="O28417">
        <v>1</v>
      </c>
      <c r="P28417" t="s">
        <v>29</v>
      </c>
      <c r="Q28417">
        <v>52</v>
      </c>
      <c r="R28417" t="s">
        <v>29</v>
      </c>
      <c r="S28417">
        <v>96</v>
      </c>
      <c r="T28417" t="s">
        <v>29</v>
      </c>
      <c r="U28417">
        <v>0</v>
      </c>
      <c r="V28417" t="s">
        <v>31</v>
      </c>
      <c r="W28417">
        <v>845</v>
      </c>
      <c r="X28417" t="s">
        <v>31</v>
      </c>
      <c r="Y28417">
        <v>80</v>
      </c>
      <c r="Z28417" t="s">
        <v>29</v>
      </c>
    </row>
    <row r="28418" spans="1:26" x14ac:dyDescent="0.25">
      <c r="A28418">
        <v>47091001</v>
      </c>
      <c r="B28418" t="s">
        <v>209</v>
      </c>
      <c r="C28418" t="s">
        <v>210</v>
      </c>
      <c r="D28418" t="s">
        <v>211</v>
      </c>
      <c r="E28418">
        <v>58</v>
      </c>
      <c r="F28418">
        <v>20200930</v>
      </c>
      <c r="G28418">
        <v>0</v>
      </c>
      <c r="H28418" t="s">
        <v>29</v>
      </c>
      <c r="I28418">
        <v>6.2</v>
      </c>
      <c r="J28418" t="s">
        <v>29</v>
      </c>
      <c r="K28418">
        <v>22.8</v>
      </c>
      <c r="L28418" t="s">
        <v>29</v>
      </c>
      <c r="M28418">
        <v>13.5</v>
      </c>
      <c r="N28418" t="s">
        <v>29</v>
      </c>
      <c r="O28418">
        <v>1.6</v>
      </c>
      <c r="P28418" t="s">
        <v>29</v>
      </c>
      <c r="Q28418">
        <v>45</v>
      </c>
      <c r="R28418" t="s">
        <v>29</v>
      </c>
      <c r="S28418">
        <v>97</v>
      </c>
      <c r="T28418" t="s">
        <v>29</v>
      </c>
      <c r="U28418">
        <v>0</v>
      </c>
      <c r="V28418" t="s">
        <v>31</v>
      </c>
      <c r="W28418">
        <v>980</v>
      </c>
      <c r="X28418" t="s">
        <v>31</v>
      </c>
      <c r="Y28418">
        <v>81</v>
      </c>
      <c r="Z28418" t="s">
        <v>29</v>
      </c>
    </row>
    <row r="28419" spans="1:26" x14ac:dyDescent="0.25">
      <c r="A28419">
        <v>47091001</v>
      </c>
      <c r="B28419" t="s">
        <v>209</v>
      </c>
      <c r="C28419" t="s">
        <v>210</v>
      </c>
      <c r="D28419" t="s">
        <v>211</v>
      </c>
      <c r="E28419">
        <v>58</v>
      </c>
      <c r="F28419">
        <v>20201001</v>
      </c>
      <c r="G28419">
        <v>17.7</v>
      </c>
      <c r="H28419" t="s">
        <v>29</v>
      </c>
      <c r="I28419">
        <v>11</v>
      </c>
      <c r="J28419" t="s">
        <v>29</v>
      </c>
      <c r="K28419">
        <v>18.5</v>
      </c>
      <c r="L28419" t="s">
        <v>29</v>
      </c>
      <c r="M28419">
        <v>14.8</v>
      </c>
      <c r="N28419" t="s">
        <v>29</v>
      </c>
      <c r="O28419">
        <v>2.5</v>
      </c>
      <c r="P28419" t="s">
        <v>29</v>
      </c>
      <c r="Q28419">
        <v>65</v>
      </c>
      <c r="R28419" t="s">
        <v>29</v>
      </c>
      <c r="S28419">
        <v>96</v>
      </c>
      <c r="T28419" t="s">
        <v>29</v>
      </c>
      <c r="U28419">
        <v>0</v>
      </c>
      <c r="V28419" t="s">
        <v>31</v>
      </c>
      <c r="W28419">
        <v>948</v>
      </c>
      <c r="X28419" t="s">
        <v>31</v>
      </c>
      <c r="Y28419">
        <v>85</v>
      </c>
      <c r="Z28419" t="s">
        <v>29</v>
      </c>
    </row>
    <row r="28420" spans="1:26" x14ac:dyDescent="0.25">
      <c r="A28420">
        <v>47091001</v>
      </c>
      <c r="B28420" t="s">
        <v>209</v>
      </c>
      <c r="C28420" t="s">
        <v>210</v>
      </c>
      <c r="D28420" t="s">
        <v>211</v>
      </c>
      <c r="E28420">
        <v>58</v>
      </c>
      <c r="F28420">
        <v>20201002</v>
      </c>
      <c r="G28420">
        <v>25.6</v>
      </c>
      <c r="H28420" t="s">
        <v>29</v>
      </c>
      <c r="I28420">
        <v>10.7</v>
      </c>
      <c r="J28420" t="s">
        <v>29</v>
      </c>
      <c r="K28420">
        <v>14.8</v>
      </c>
      <c r="L28420" t="s">
        <v>29</v>
      </c>
      <c r="M28420">
        <v>12.3</v>
      </c>
      <c r="N28420" t="s">
        <v>29</v>
      </c>
      <c r="O28420">
        <v>4.9000000000000004</v>
      </c>
      <c r="P28420" t="s">
        <v>29</v>
      </c>
      <c r="Q28420">
        <v>70</v>
      </c>
      <c r="R28420" t="s">
        <v>29</v>
      </c>
      <c r="S28420">
        <v>93</v>
      </c>
      <c r="T28420" t="s">
        <v>29</v>
      </c>
      <c r="U28420">
        <v>0</v>
      </c>
      <c r="V28420" t="s">
        <v>31</v>
      </c>
      <c r="W28420">
        <v>1143</v>
      </c>
      <c r="X28420" t="s">
        <v>31</v>
      </c>
      <c r="Y28420">
        <v>85</v>
      </c>
      <c r="Z28420" t="s">
        <v>29</v>
      </c>
    </row>
    <row r="28421" spans="1:26" x14ac:dyDescent="0.25">
      <c r="A28421">
        <v>47091001</v>
      </c>
      <c r="B28421" t="s">
        <v>209</v>
      </c>
      <c r="C28421" t="s">
        <v>210</v>
      </c>
      <c r="D28421" t="s">
        <v>211</v>
      </c>
      <c r="E28421">
        <v>58</v>
      </c>
      <c r="F28421">
        <v>20201003</v>
      </c>
      <c r="G28421">
        <v>11.3</v>
      </c>
      <c r="H28421" t="s">
        <v>29</v>
      </c>
      <c r="I28421">
        <v>9.9</v>
      </c>
      <c r="J28421" t="s">
        <v>29</v>
      </c>
      <c r="K28421">
        <v>14.5</v>
      </c>
      <c r="L28421" t="s">
        <v>29</v>
      </c>
      <c r="M28421">
        <v>12.2</v>
      </c>
      <c r="N28421" t="s">
        <v>29</v>
      </c>
      <c r="O28421">
        <v>6.8</v>
      </c>
      <c r="P28421" t="s">
        <v>29</v>
      </c>
      <c r="Q28421">
        <v>77</v>
      </c>
      <c r="R28421" t="s">
        <v>29</v>
      </c>
      <c r="S28421">
        <v>91</v>
      </c>
      <c r="T28421" t="s">
        <v>29</v>
      </c>
      <c r="U28421">
        <v>0</v>
      </c>
      <c r="V28421" t="s">
        <v>31</v>
      </c>
      <c r="W28421">
        <v>1296</v>
      </c>
      <c r="X28421" t="s">
        <v>31</v>
      </c>
      <c r="Y28421">
        <v>86</v>
      </c>
      <c r="Z28421" t="s">
        <v>29</v>
      </c>
    </row>
    <row r="28422" spans="1:26" x14ac:dyDescent="0.25">
      <c r="A28422">
        <v>47091001</v>
      </c>
      <c r="B28422" t="s">
        <v>209</v>
      </c>
      <c r="C28422" t="s">
        <v>210</v>
      </c>
      <c r="D28422" t="s">
        <v>211</v>
      </c>
      <c r="E28422">
        <v>58</v>
      </c>
      <c r="F28422">
        <v>20201004</v>
      </c>
      <c r="G28422">
        <v>15.9</v>
      </c>
      <c r="H28422" t="s">
        <v>29</v>
      </c>
      <c r="I28422">
        <v>10.9</v>
      </c>
      <c r="J28422" t="s">
        <v>29</v>
      </c>
      <c r="K28422">
        <v>14.6</v>
      </c>
      <c r="L28422" t="s">
        <v>29</v>
      </c>
      <c r="M28422">
        <v>12</v>
      </c>
      <c r="N28422" t="s">
        <v>29</v>
      </c>
      <c r="O28422">
        <v>5.2</v>
      </c>
      <c r="P28422" t="s">
        <v>29</v>
      </c>
      <c r="Q28422">
        <v>77</v>
      </c>
      <c r="R28422" t="s">
        <v>29</v>
      </c>
      <c r="S28422">
        <v>90</v>
      </c>
      <c r="T28422" t="s">
        <v>29</v>
      </c>
      <c r="U28422">
        <v>0</v>
      </c>
      <c r="V28422" t="s">
        <v>31</v>
      </c>
      <c r="W28422">
        <v>1346</v>
      </c>
      <c r="X28422" t="s">
        <v>31</v>
      </c>
      <c r="Y28422">
        <v>86</v>
      </c>
      <c r="Z28422" t="s">
        <v>29</v>
      </c>
    </row>
    <row r="28423" spans="1:26" x14ac:dyDescent="0.25">
      <c r="A28423">
        <v>47091001</v>
      </c>
      <c r="B28423" t="s">
        <v>209</v>
      </c>
      <c r="C28423" t="s">
        <v>210</v>
      </c>
      <c r="D28423" t="s">
        <v>211</v>
      </c>
      <c r="E28423">
        <v>58</v>
      </c>
      <c r="F28423">
        <v>20201005</v>
      </c>
      <c r="G28423">
        <v>8.3000000000000007</v>
      </c>
      <c r="H28423" t="s">
        <v>29</v>
      </c>
      <c r="I28423">
        <v>10.9</v>
      </c>
      <c r="J28423" t="s">
        <v>29</v>
      </c>
      <c r="K28423">
        <v>17</v>
      </c>
      <c r="L28423" t="s">
        <v>29</v>
      </c>
      <c r="M28423">
        <v>13.4</v>
      </c>
      <c r="N28423" t="s">
        <v>29</v>
      </c>
      <c r="O28423">
        <v>4.7</v>
      </c>
      <c r="P28423" t="s">
        <v>29</v>
      </c>
      <c r="Q28423">
        <v>69</v>
      </c>
      <c r="R28423" t="s">
        <v>29</v>
      </c>
      <c r="S28423">
        <v>91</v>
      </c>
      <c r="T28423" t="s">
        <v>29</v>
      </c>
      <c r="U28423">
        <v>0</v>
      </c>
      <c r="V28423" t="s">
        <v>31</v>
      </c>
      <c r="W28423">
        <v>1280</v>
      </c>
      <c r="X28423" t="s">
        <v>31</v>
      </c>
      <c r="Y28423">
        <v>86</v>
      </c>
      <c r="Z28423" t="s">
        <v>29</v>
      </c>
    </row>
    <row r="28424" spans="1:26" x14ac:dyDescent="0.25">
      <c r="A28424">
        <v>47091001</v>
      </c>
      <c r="B28424" t="s">
        <v>209</v>
      </c>
      <c r="C28424" t="s">
        <v>210</v>
      </c>
      <c r="D28424" t="s">
        <v>211</v>
      </c>
      <c r="E28424">
        <v>58</v>
      </c>
      <c r="F28424">
        <v>20201006</v>
      </c>
      <c r="G28424">
        <v>13.5</v>
      </c>
      <c r="H28424" t="s">
        <v>29</v>
      </c>
      <c r="I28424">
        <v>12.7</v>
      </c>
      <c r="J28424" t="s">
        <v>29</v>
      </c>
      <c r="K28424">
        <v>19.5</v>
      </c>
      <c r="L28424" t="s">
        <v>29</v>
      </c>
      <c r="M28424">
        <v>16.2</v>
      </c>
      <c r="N28424" t="s">
        <v>29</v>
      </c>
      <c r="O28424">
        <v>4.5999999999999996</v>
      </c>
      <c r="P28424" t="s">
        <v>29</v>
      </c>
      <c r="Q28424">
        <v>81</v>
      </c>
      <c r="R28424" t="s">
        <v>29</v>
      </c>
      <c r="S28424">
        <v>94</v>
      </c>
      <c r="T28424" t="s">
        <v>29</v>
      </c>
      <c r="U28424">
        <v>0</v>
      </c>
      <c r="V28424" t="s">
        <v>31</v>
      </c>
      <c r="W28424">
        <v>1440</v>
      </c>
      <c r="X28424" t="s">
        <v>31</v>
      </c>
      <c r="Y28424">
        <v>91</v>
      </c>
      <c r="Z28424" t="s">
        <v>29</v>
      </c>
    </row>
    <row r="28425" spans="1:26" x14ac:dyDescent="0.25">
      <c r="A28425">
        <v>47091001</v>
      </c>
      <c r="B28425" t="s">
        <v>209</v>
      </c>
      <c r="C28425" t="s">
        <v>210</v>
      </c>
      <c r="D28425" t="s">
        <v>211</v>
      </c>
      <c r="E28425">
        <v>58</v>
      </c>
      <c r="F28425">
        <v>20201007</v>
      </c>
      <c r="G28425">
        <v>0.2</v>
      </c>
      <c r="H28425" t="s">
        <v>29</v>
      </c>
      <c r="I28425">
        <v>13.9</v>
      </c>
      <c r="J28425" t="s">
        <v>29</v>
      </c>
      <c r="K28425">
        <v>19.7</v>
      </c>
      <c r="L28425" t="s">
        <v>29</v>
      </c>
      <c r="M28425">
        <v>15.9</v>
      </c>
      <c r="N28425" t="s">
        <v>29</v>
      </c>
      <c r="O28425">
        <v>2.6</v>
      </c>
      <c r="P28425" t="s">
        <v>29</v>
      </c>
      <c r="Q28425">
        <v>61</v>
      </c>
      <c r="R28425" t="s">
        <v>29</v>
      </c>
      <c r="S28425">
        <v>95</v>
      </c>
      <c r="T28425" t="s">
        <v>29</v>
      </c>
      <c r="U28425">
        <v>0</v>
      </c>
      <c r="V28425" t="s">
        <v>31</v>
      </c>
      <c r="W28425">
        <v>864</v>
      </c>
      <c r="X28425" t="s">
        <v>31</v>
      </c>
      <c r="Y28425">
        <v>81</v>
      </c>
      <c r="Z28425" t="s">
        <v>29</v>
      </c>
    </row>
    <row r="28426" spans="1:26" x14ac:dyDescent="0.25">
      <c r="A28426">
        <v>47091001</v>
      </c>
      <c r="B28426" t="s">
        <v>209</v>
      </c>
      <c r="C28426" t="s">
        <v>210</v>
      </c>
      <c r="D28426" t="s">
        <v>211</v>
      </c>
      <c r="E28426">
        <v>58</v>
      </c>
      <c r="F28426">
        <v>20201008</v>
      </c>
      <c r="G28426">
        <v>0</v>
      </c>
      <c r="H28426" t="s">
        <v>29</v>
      </c>
      <c r="I28426">
        <v>9.4</v>
      </c>
      <c r="J28426" t="s">
        <v>29</v>
      </c>
      <c r="K28426">
        <v>20.5</v>
      </c>
      <c r="L28426" t="s">
        <v>29</v>
      </c>
      <c r="M28426">
        <v>14.4</v>
      </c>
      <c r="N28426" t="s">
        <v>29</v>
      </c>
      <c r="O28426">
        <v>1.5</v>
      </c>
      <c r="P28426" t="s">
        <v>29</v>
      </c>
      <c r="Q28426">
        <v>65</v>
      </c>
      <c r="R28426" t="s">
        <v>29</v>
      </c>
      <c r="S28426">
        <v>97</v>
      </c>
      <c r="T28426" t="s">
        <v>29</v>
      </c>
      <c r="U28426">
        <v>0</v>
      </c>
      <c r="V28426" t="s">
        <v>31</v>
      </c>
      <c r="W28426">
        <v>1121</v>
      </c>
      <c r="X28426" t="s">
        <v>31</v>
      </c>
      <c r="Y28426">
        <v>88</v>
      </c>
      <c r="Z28426" t="s">
        <v>29</v>
      </c>
    </row>
    <row r="28427" spans="1:26" x14ac:dyDescent="0.25">
      <c r="A28427">
        <v>47091001</v>
      </c>
      <c r="B28427" t="s">
        <v>209</v>
      </c>
      <c r="C28427" t="s">
        <v>210</v>
      </c>
      <c r="D28427" t="s">
        <v>211</v>
      </c>
      <c r="E28427">
        <v>58</v>
      </c>
      <c r="F28427">
        <v>20201009</v>
      </c>
      <c r="G28427">
        <v>0</v>
      </c>
      <c r="H28427" t="s">
        <v>29</v>
      </c>
      <c r="I28427">
        <v>11.1</v>
      </c>
      <c r="J28427" t="s">
        <v>29</v>
      </c>
      <c r="K28427">
        <v>21.6</v>
      </c>
      <c r="L28427" t="s">
        <v>29</v>
      </c>
      <c r="M28427">
        <v>15.8</v>
      </c>
      <c r="N28427" t="s">
        <v>29</v>
      </c>
      <c r="O28427">
        <v>1.5</v>
      </c>
      <c r="P28427" t="s">
        <v>29</v>
      </c>
      <c r="Q28427">
        <v>58</v>
      </c>
      <c r="R28427" t="s">
        <v>29</v>
      </c>
      <c r="S28427">
        <v>98</v>
      </c>
      <c r="T28427" t="s">
        <v>29</v>
      </c>
      <c r="U28427">
        <v>0</v>
      </c>
      <c r="V28427" t="s">
        <v>31</v>
      </c>
      <c r="W28427">
        <v>889</v>
      </c>
      <c r="X28427" t="s">
        <v>31</v>
      </c>
      <c r="Y28427">
        <v>84</v>
      </c>
      <c r="Z28427" t="s">
        <v>29</v>
      </c>
    </row>
    <row r="28428" spans="1:26" x14ac:dyDescent="0.25">
      <c r="A28428">
        <v>47091001</v>
      </c>
      <c r="B28428" t="s">
        <v>209</v>
      </c>
      <c r="C28428" t="s">
        <v>210</v>
      </c>
      <c r="D28428" t="s">
        <v>211</v>
      </c>
      <c r="E28428">
        <v>58</v>
      </c>
      <c r="F28428">
        <v>20201010</v>
      </c>
      <c r="G28428">
        <v>0.8</v>
      </c>
      <c r="H28428" t="s">
        <v>29</v>
      </c>
      <c r="I28428">
        <v>12.8</v>
      </c>
      <c r="J28428" t="s">
        <v>29</v>
      </c>
      <c r="K28428">
        <v>19</v>
      </c>
      <c r="L28428" t="s">
        <v>29</v>
      </c>
      <c r="M28428">
        <v>14.1</v>
      </c>
      <c r="N28428" t="s">
        <v>29</v>
      </c>
      <c r="O28428">
        <v>3.6</v>
      </c>
      <c r="P28428" t="s">
        <v>29</v>
      </c>
      <c r="Q28428">
        <v>54</v>
      </c>
      <c r="R28428" t="s">
        <v>29</v>
      </c>
      <c r="S28428">
        <v>93</v>
      </c>
      <c r="T28428" t="s">
        <v>29</v>
      </c>
      <c r="U28428">
        <v>0</v>
      </c>
      <c r="V28428" t="s">
        <v>31</v>
      </c>
      <c r="W28428">
        <v>940</v>
      </c>
      <c r="X28428" t="s">
        <v>31</v>
      </c>
      <c r="Y28428">
        <v>80</v>
      </c>
      <c r="Z28428" t="s">
        <v>29</v>
      </c>
    </row>
    <row r="28429" spans="1:26" x14ac:dyDescent="0.25">
      <c r="A28429">
        <v>47091001</v>
      </c>
      <c r="B28429" t="s">
        <v>209</v>
      </c>
      <c r="C28429" t="s">
        <v>210</v>
      </c>
      <c r="D28429" t="s">
        <v>211</v>
      </c>
      <c r="E28429">
        <v>58</v>
      </c>
      <c r="F28429">
        <v>20201011</v>
      </c>
      <c r="G28429">
        <v>1.4</v>
      </c>
      <c r="H28429" t="s">
        <v>29</v>
      </c>
      <c r="I28429">
        <v>8.5</v>
      </c>
      <c r="J28429" t="s">
        <v>29</v>
      </c>
      <c r="K28429">
        <v>15.5</v>
      </c>
      <c r="L28429" t="s">
        <v>29</v>
      </c>
      <c r="M28429">
        <v>11.1</v>
      </c>
      <c r="N28429" t="s">
        <v>29</v>
      </c>
      <c r="O28429">
        <v>3.3</v>
      </c>
      <c r="P28429" t="s">
        <v>29</v>
      </c>
      <c r="Q28429">
        <v>59</v>
      </c>
      <c r="R28429" t="s">
        <v>29</v>
      </c>
      <c r="S28429">
        <v>93</v>
      </c>
      <c r="T28429" t="s">
        <v>29</v>
      </c>
      <c r="U28429">
        <v>0</v>
      </c>
      <c r="V28429" t="s">
        <v>31</v>
      </c>
      <c r="W28429">
        <v>1071</v>
      </c>
      <c r="X28429" t="s">
        <v>31</v>
      </c>
      <c r="Y28429">
        <v>83</v>
      </c>
      <c r="Z28429" t="s">
        <v>29</v>
      </c>
    </row>
    <row r="28430" spans="1:26" x14ac:dyDescent="0.25">
      <c r="A28430">
        <v>47091001</v>
      </c>
      <c r="B28430" t="s">
        <v>209</v>
      </c>
      <c r="C28430" t="s">
        <v>210</v>
      </c>
      <c r="D28430" t="s">
        <v>211</v>
      </c>
      <c r="E28430">
        <v>58</v>
      </c>
      <c r="F28430">
        <v>20201012</v>
      </c>
      <c r="G28430">
        <v>1.2</v>
      </c>
      <c r="H28430" t="s">
        <v>29</v>
      </c>
      <c r="I28430">
        <v>7.9</v>
      </c>
      <c r="J28430" t="s">
        <v>29</v>
      </c>
      <c r="K28430">
        <v>15.2</v>
      </c>
      <c r="L28430" t="s">
        <v>29</v>
      </c>
      <c r="M28430">
        <v>11</v>
      </c>
      <c r="N28430" t="s">
        <v>29</v>
      </c>
      <c r="O28430">
        <v>2.1</v>
      </c>
      <c r="P28430" t="s">
        <v>29</v>
      </c>
      <c r="Q28430">
        <v>58</v>
      </c>
      <c r="R28430" t="s">
        <v>29</v>
      </c>
      <c r="S28430">
        <v>94</v>
      </c>
      <c r="T28430" t="s">
        <v>29</v>
      </c>
      <c r="U28430">
        <v>0</v>
      </c>
      <c r="V28430" t="s">
        <v>31</v>
      </c>
      <c r="W28430">
        <v>879</v>
      </c>
      <c r="X28430" t="s">
        <v>31</v>
      </c>
      <c r="Y28430">
        <v>82</v>
      </c>
      <c r="Z28430" t="s">
        <v>29</v>
      </c>
    </row>
    <row r="28431" spans="1:26" x14ac:dyDescent="0.25">
      <c r="A28431">
        <v>47091001</v>
      </c>
      <c r="B28431" t="s">
        <v>209</v>
      </c>
      <c r="C28431" t="s">
        <v>210</v>
      </c>
      <c r="D28431" t="s">
        <v>211</v>
      </c>
      <c r="E28431">
        <v>58</v>
      </c>
      <c r="F28431">
        <v>20201013</v>
      </c>
      <c r="G28431">
        <v>5.4</v>
      </c>
      <c r="H28431" t="s">
        <v>29</v>
      </c>
      <c r="I28431">
        <v>10.199999999999999</v>
      </c>
      <c r="J28431" t="s">
        <v>29</v>
      </c>
      <c r="K28431">
        <v>16.100000000000001</v>
      </c>
      <c r="L28431" t="s">
        <v>29</v>
      </c>
      <c r="M28431">
        <v>12.5</v>
      </c>
      <c r="N28431" t="s">
        <v>29</v>
      </c>
      <c r="O28431">
        <v>3.8</v>
      </c>
      <c r="P28431" t="s">
        <v>29</v>
      </c>
      <c r="Q28431">
        <v>68</v>
      </c>
      <c r="R28431" t="s">
        <v>29</v>
      </c>
      <c r="S28431">
        <v>92</v>
      </c>
      <c r="T28431" t="s">
        <v>29</v>
      </c>
      <c r="U28431">
        <v>0</v>
      </c>
      <c r="V28431" t="s">
        <v>31</v>
      </c>
      <c r="W28431">
        <v>1052</v>
      </c>
      <c r="X28431" t="s">
        <v>31</v>
      </c>
      <c r="Y28431">
        <v>86</v>
      </c>
      <c r="Z28431" t="s">
        <v>29</v>
      </c>
    </row>
    <row r="28432" spans="1:26" x14ac:dyDescent="0.25">
      <c r="A28432">
        <v>47091001</v>
      </c>
      <c r="B28432" t="s">
        <v>209</v>
      </c>
      <c r="C28432" t="s">
        <v>210</v>
      </c>
      <c r="D28432" t="s">
        <v>211</v>
      </c>
      <c r="E28432">
        <v>58</v>
      </c>
      <c r="F28432">
        <v>20201014</v>
      </c>
      <c r="G28432">
        <v>1.6</v>
      </c>
      <c r="H28432" t="s">
        <v>29</v>
      </c>
      <c r="I28432">
        <v>7.4</v>
      </c>
      <c r="J28432" t="s">
        <v>29</v>
      </c>
      <c r="K28432">
        <v>13.8</v>
      </c>
      <c r="L28432" t="s">
        <v>29</v>
      </c>
      <c r="M28432">
        <v>10.199999999999999</v>
      </c>
      <c r="N28432" t="s">
        <v>29</v>
      </c>
      <c r="O28432">
        <v>3.1</v>
      </c>
      <c r="P28432" t="s">
        <v>29</v>
      </c>
      <c r="Q28432">
        <v>63</v>
      </c>
      <c r="R28432" t="s">
        <v>29</v>
      </c>
      <c r="S28432">
        <v>94</v>
      </c>
      <c r="T28432" t="s">
        <v>29</v>
      </c>
      <c r="U28432">
        <v>0</v>
      </c>
      <c r="V28432" t="s">
        <v>31</v>
      </c>
      <c r="W28432">
        <v>1172</v>
      </c>
      <c r="X28432" t="s">
        <v>31</v>
      </c>
      <c r="Y28432">
        <v>87</v>
      </c>
      <c r="Z28432" t="s">
        <v>29</v>
      </c>
    </row>
    <row r="28433" spans="1:26" x14ac:dyDescent="0.25">
      <c r="A28433">
        <v>47091001</v>
      </c>
      <c r="B28433" t="s">
        <v>209</v>
      </c>
      <c r="C28433" t="s">
        <v>210</v>
      </c>
      <c r="D28433" t="s">
        <v>211</v>
      </c>
      <c r="E28433">
        <v>58</v>
      </c>
      <c r="F28433">
        <v>20201015</v>
      </c>
      <c r="G28433">
        <v>0</v>
      </c>
      <c r="H28433" t="s">
        <v>29</v>
      </c>
      <c r="I28433">
        <v>8.4</v>
      </c>
      <c r="J28433" t="s">
        <v>29</v>
      </c>
      <c r="K28433">
        <v>13.8</v>
      </c>
      <c r="L28433" t="s">
        <v>29</v>
      </c>
      <c r="M28433">
        <v>9.1999999999999993</v>
      </c>
      <c r="N28433" t="s">
        <v>29</v>
      </c>
      <c r="O28433">
        <v>3.5</v>
      </c>
      <c r="P28433" t="s">
        <v>29</v>
      </c>
      <c r="Q28433">
        <v>59</v>
      </c>
      <c r="R28433" t="s">
        <v>29</v>
      </c>
      <c r="S28433">
        <v>92</v>
      </c>
      <c r="T28433" t="s">
        <v>29</v>
      </c>
      <c r="U28433">
        <v>0</v>
      </c>
      <c r="V28433" t="s">
        <v>31</v>
      </c>
      <c r="W28433">
        <v>987</v>
      </c>
      <c r="X28433" t="s">
        <v>31</v>
      </c>
      <c r="Y28433">
        <v>82</v>
      </c>
      <c r="Z28433" t="s">
        <v>29</v>
      </c>
    </row>
    <row r="28434" spans="1:26" x14ac:dyDescent="0.25">
      <c r="A28434">
        <v>47091001</v>
      </c>
      <c r="B28434" t="s">
        <v>209</v>
      </c>
      <c r="C28434" t="s">
        <v>210</v>
      </c>
      <c r="D28434" t="s">
        <v>211</v>
      </c>
      <c r="E28434">
        <v>58</v>
      </c>
      <c r="F28434">
        <v>20201016</v>
      </c>
      <c r="G28434">
        <v>0</v>
      </c>
      <c r="H28434" t="s">
        <v>29</v>
      </c>
      <c r="I28434">
        <v>4.0999999999999996</v>
      </c>
      <c r="J28434" t="s">
        <v>29</v>
      </c>
      <c r="K28434">
        <v>13.7</v>
      </c>
      <c r="L28434" t="s">
        <v>29</v>
      </c>
      <c r="M28434">
        <v>9.6999999999999993</v>
      </c>
      <c r="N28434" t="s">
        <v>29</v>
      </c>
      <c r="O28434">
        <v>1.5</v>
      </c>
      <c r="P28434" t="s">
        <v>29</v>
      </c>
      <c r="Q28434">
        <v>62</v>
      </c>
      <c r="R28434" t="s">
        <v>29</v>
      </c>
      <c r="S28434">
        <v>93</v>
      </c>
      <c r="T28434" t="s">
        <v>29</v>
      </c>
      <c r="U28434">
        <v>0</v>
      </c>
      <c r="V28434" t="s">
        <v>31</v>
      </c>
      <c r="W28434">
        <v>847</v>
      </c>
      <c r="X28434" t="s">
        <v>31</v>
      </c>
      <c r="Y28434">
        <v>81</v>
      </c>
      <c r="Z28434" t="s">
        <v>29</v>
      </c>
    </row>
    <row r="28435" spans="1:26" x14ac:dyDescent="0.25">
      <c r="A28435">
        <v>47091001</v>
      </c>
      <c r="B28435" t="s">
        <v>209</v>
      </c>
      <c r="C28435" t="s">
        <v>210</v>
      </c>
      <c r="D28435" t="s">
        <v>211</v>
      </c>
      <c r="E28435">
        <v>58</v>
      </c>
      <c r="F28435">
        <v>20201017</v>
      </c>
      <c r="G28435">
        <v>0</v>
      </c>
      <c r="H28435" t="s">
        <v>29</v>
      </c>
      <c r="I28435">
        <v>3.3</v>
      </c>
      <c r="J28435" t="s">
        <v>29</v>
      </c>
      <c r="K28435">
        <v>17.2</v>
      </c>
      <c r="L28435" t="s">
        <v>29</v>
      </c>
      <c r="M28435">
        <v>9.4</v>
      </c>
      <c r="N28435" t="s">
        <v>29</v>
      </c>
      <c r="O28435">
        <v>0.8</v>
      </c>
      <c r="P28435" t="s">
        <v>29</v>
      </c>
      <c r="Q28435">
        <v>49</v>
      </c>
      <c r="R28435" t="s">
        <v>29</v>
      </c>
      <c r="S28435">
        <v>96</v>
      </c>
      <c r="T28435" t="s">
        <v>29</v>
      </c>
      <c r="U28435">
        <v>0</v>
      </c>
      <c r="V28435" t="s">
        <v>31</v>
      </c>
      <c r="W28435">
        <v>998</v>
      </c>
      <c r="X28435" t="s">
        <v>31</v>
      </c>
      <c r="Y28435">
        <v>81</v>
      </c>
      <c r="Z28435" t="s">
        <v>29</v>
      </c>
    </row>
    <row r="28436" spans="1:26" x14ac:dyDescent="0.25">
      <c r="A28436">
        <v>47091001</v>
      </c>
      <c r="B28436" t="s">
        <v>209</v>
      </c>
      <c r="C28436" t="s">
        <v>210</v>
      </c>
      <c r="D28436" t="s">
        <v>211</v>
      </c>
      <c r="E28436">
        <v>58</v>
      </c>
      <c r="F28436">
        <v>20201018</v>
      </c>
      <c r="G28436">
        <v>0</v>
      </c>
      <c r="H28436" t="s">
        <v>29</v>
      </c>
      <c r="I28436">
        <v>2.1</v>
      </c>
      <c r="J28436" t="s">
        <v>29</v>
      </c>
      <c r="K28436">
        <v>18.5</v>
      </c>
      <c r="L28436" t="s">
        <v>29</v>
      </c>
      <c r="M28436">
        <v>8.9</v>
      </c>
      <c r="N28436" t="s">
        <v>29</v>
      </c>
      <c r="O28436">
        <v>1</v>
      </c>
      <c r="P28436" t="s">
        <v>29</v>
      </c>
      <c r="Q28436">
        <v>51</v>
      </c>
      <c r="R28436" t="s">
        <v>29</v>
      </c>
      <c r="S28436">
        <v>97</v>
      </c>
      <c r="T28436" t="s">
        <v>29</v>
      </c>
      <c r="U28436">
        <v>0</v>
      </c>
      <c r="V28436" t="s">
        <v>31</v>
      </c>
      <c r="W28436">
        <v>1058</v>
      </c>
      <c r="X28436" t="s">
        <v>31</v>
      </c>
      <c r="Y28436">
        <v>84</v>
      </c>
      <c r="Z28436" t="s">
        <v>29</v>
      </c>
    </row>
    <row r="28437" spans="1:26" x14ac:dyDescent="0.25">
      <c r="A28437">
        <v>47091001</v>
      </c>
      <c r="B28437" t="s">
        <v>209</v>
      </c>
      <c r="C28437" t="s">
        <v>210</v>
      </c>
      <c r="D28437" t="s">
        <v>211</v>
      </c>
      <c r="E28437">
        <v>58</v>
      </c>
      <c r="F28437">
        <v>20201019</v>
      </c>
      <c r="G28437">
        <v>0</v>
      </c>
      <c r="H28437" t="s">
        <v>29</v>
      </c>
      <c r="I28437">
        <v>5.2</v>
      </c>
      <c r="J28437" t="s">
        <v>29</v>
      </c>
      <c r="K28437">
        <v>19.399999999999999</v>
      </c>
      <c r="L28437" t="s">
        <v>29</v>
      </c>
      <c r="M28437">
        <v>12.4</v>
      </c>
      <c r="N28437" t="s">
        <v>29</v>
      </c>
      <c r="O28437">
        <v>6.1</v>
      </c>
      <c r="P28437" t="s">
        <v>29</v>
      </c>
      <c r="Q28437">
        <v>55</v>
      </c>
      <c r="R28437" t="s">
        <v>29</v>
      </c>
      <c r="S28437">
        <v>96</v>
      </c>
      <c r="T28437" t="s">
        <v>29</v>
      </c>
      <c r="U28437">
        <v>0</v>
      </c>
      <c r="V28437" t="s">
        <v>31</v>
      </c>
      <c r="W28437">
        <v>913</v>
      </c>
      <c r="X28437" t="s">
        <v>31</v>
      </c>
      <c r="Y28437">
        <v>82</v>
      </c>
      <c r="Z28437" t="s">
        <v>29</v>
      </c>
    </row>
    <row r="28438" spans="1:26" x14ac:dyDescent="0.25">
      <c r="A28438">
        <v>47091001</v>
      </c>
      <c r="B28438" t="s">
        <v>209</v>
      </c>
      <c r="C28438" t="s">
        <v>210</v>
      </c>
      <c r="D28438" t="s">
        <v>211</v>
      </c>
      <c r="E28438">
        <v>58</v>
      </c>
      <c r="F28438">
        <v>20201020</v>
      </c>
      <c r="G28438">
        <v>0.2</v>
      </c>
      <c r="H28438" t="s">
        <v>29</v>
      </c>
      <c r="I28438">
        <v>12.9</v>
      </c>
      <c r="J28438" t="s">
        <v>29</v>
      </c>
      <c r="K28438">
        <v>20</v>
      </c>
      <c r="L28438" t="s">
        <v>29</v>
      </c>
      <c r="M28438">
        <v>17</v>
      </c>
      <c r="N28438" t="s">
        <v>29</v>
      </c>
      <c r="O28438">
        <v>6.5</v>
      </c>
      <c r="P28438" t="s">
        <v>29</v>
      </c>
      <c r="Q28438">
        <v>62</v>
      </c>
      <c r="R28438" t="s">
        <v>29</v>
      </c>
      <c r="S28438">
        <v>89</v>
      </c>
      <c r="T28438" t="s">
        <v>29</v>
      </c>
      <c r="U28438">
        <v>0</v>
      </c>
      <c r="V28438" t="s">
        <v>31</v>
      </c>
      <c r="W28438">
        <v>607</v>
      </c>
      <c r="X28438" t="s">
        <v>31</v>
      </c>
      <c r="Y28438">
        <v>77</v>
      </c>
      <c r="Z28438" t="s">
        <v>29</v>
      </c>
    </row>
    <row r="28439" spans="1:26" x14ac:dyDescent="0.25">
      <c r="A28439">
        <v>47091001</v>
      </c>
      <c r="B28439" t="s">
        <v>209</v>
      </c>
      <c r="C28439" t="s">
        <v>210</v>
      </c>
      <c r="D28439" t="s">
        <v>211</v>
      </c>
      <c r="E28439">
        <v>58</v>
      </c>
      <c r="F28439">
        <v>20201021</v>
      </c>
      <c r="G28439">
        <v>0</v>
      </c>
      <c r="H28439" t="s">
        <v>29</v>
      </c>
      <c r="I28439">
        <v>17.3</v>
      </c>
      <c r="J28439" t="s">
        <v>29</v>
      </c>
      <c r="K28439">
        <v>24.6</v>
      </c>
      <c r="L28439" t="s">
        <v>29</v>
      </c>
      <c r="M28439">
        <v>20</v>
      </c>
      <c r="N28439" t="s">
        <v>29</v>
      </c>
      <c r="O28439">
        <v>4.3</v>
      </c>
      <c r="P28439" t="s">
        <v>29</v>
      </c>
      <c r="Q28439">
        <v>57</v>
      </c>
      <c r="R28439" t="s">
        <v>29</v>
      </c>
      <c r="S28439">
        <v>90</v>
      </c>
      <c r="T28439" t="s">
        <v>29</v>
      </c>
      <c r="U28439">
        <v>0</v>
      </c>
      <c r="V28439" t="s">
        <v>31</v>
      </c>
      <c r="W28439">
        <v>296</v>
      </c>
      <c r="X28439" t="s">
        <v>31</v>
      </c>
      <c r="Y28439">
        <v>70</v>
      </c>
      <c r="Z28439" t="s">
        <v>29</v>
      </c>
    </row>
    <row r="28440" spans="1:26" x14ac:dyDescent="0.25">
      <c r="A28440">
        <v>47091001</v>
      </c>
      <c r="B28440" t="s">
        <v>209</v>
      </c>
      <c r="C28440" t="s">
        <v>210</v>
      </c>
      <c r="D28440" t="s">
        <v>211</v>
      </c>
      <c r="E28440">
        <v>58</v>
      </c>
      <c r="F28440">
        <v>20201022</v>
      </c>
      <c r="G28440">
        <v>1.4</v>
      </c>
      <c r="H28440" t="s">
        <v>29</v>
      </c>
      <c r="I28440">
        <v>14.4</v>
      </c>
      <c r="J28440" t="s">
        <v>29</v>
      </c>
      <c r="K28440">
        <v>21.2</v>
      </c>
      <c r="L28440" t="s">
        <v>29</v>
      </c>
      <c r="M28440">
        <v>17.100000000000001</v>
      </c>
      <c r="N28440" t="s">
        <v>29</v>
      </c>
      <c r="O28440">
        <v>2.8</v>
      </c>
      <c r="P28440" t="s">
        <v>29</v>
      </c>
      <c r="Q28440">
        <v>71</v>
      </c>
      <c r="R28440" t="s">
        <v>29</v>
      </c>
      <c r="S28440">
        <v>95</v>
      </c>
      <c r="T28440" t="s">
        <v>29</v>
      </c>
      <c r="U28440">
        <v>0</v>
      </c>
      <c r="V28440" t="s">
        <v>31</v>
      </c>
      <c r="W28440">
        <v>1050</v>
      </c>
      <c r="X28440" t="s">
        <v>31</v>
      </c>
      <c r="Y28440">
        <v>86</v>
      </c>
      <c r="Z28440" t="s">
        <v>29</v>
      </c>
    </row>
    <row r="28441" spans="1:26" x14ac:dyDescent="0.25">
      <c r="A28441">
        <v>47091001</v>
      </c>
      <c r="B28441" t="s">
        <v>209</v>
      </c>
      <c r="C28441" t="s">
        <v>210</v>
      </c>
      <c r="D28441" t="s">
        <v>211</v>
      </c>
      <c r="E28441">
        <v>58</v>
      </c>
      <c r="F28441">
        <v>20201023</v>
      </c>
      <c r="G28441">
        <v>1.6</v>
      </c>
      <c r="H28441" t="s">
        <v>29</v>
      </c>
      <c r="I28441">
        <v>14.4</v>
      </c>
      <c r="J28441" t="s">
        <v>29</v>
      </c>
      <c r="K28441">
        <v>19.100000000000001</v>
      </c>
      <c r="L28441" t="s">
        <v>29</v>
      </c>
      <c r="M28441">
        <v>15.3</v>
      </c>
      <c r="N28441" t="s">
        <v>29</v>
      </c>
      <c r="O28441">
        <v>2.8</v>
      </c>
      <c r="P28441" t="s">
        <v>29</v>
      </c>
      <c r="Q28441">
        <v>70</v>
      </c>
      <c r="R28441" t="s">
        <v>29</v>
      </c>
      <c r="S28441">
        <v>93</v>
      </c>
      <c r="T28441" t="s">
        <v>29</v>
      </c>
      <c r="U28441">
        <v>0</v>
      </c>
      <c r="V28441" t="s">
        <v>31</v>
      </c>
      <c r="W28441">
        <v>1041</v>
      </c>
      <c r="X28441" t="s">
        <v>31</v>
      </c>
      <c r="Y28441">
        <v>85</v>
      </c>
      <c r="Z28441" t="s">
        <v>29</v>
      </c>
    </row>
    <row r="28442" spans="1:26" x14ac:dyDescent="0.25">
      <c r="A28442">
        <v>47091001</v>
      </c>
      <c r="B28442" t="s">
        <v>209</v>
      </c>
      <c r="C28442" t="s">
        <v>210</v>
      </c>
      <c r="D28442" t="s">
        <v>211</v>
      </c>
      <c r="E28442">
        <v>58</v>
      </c>
      <c r="F28442">
        <v>20201024</v>
      </c>
      <c r="G28442">
        <v>0.2</v>
      </c>
      <c r="H28442" t="s">
        <v>29</v>
      </c>
      <c r="I28442">
        <v>8.1</v>
      </c>
      <c r="J28442" t="s">
        <v>29</v>
      </c>
      <c r="K28442">
        <v>19.600000000000001</v>
      </c>
      <c r="L28442" t="s">
        <v>29</v>
      </c>
      <c r="M28442">
        <v>12.8</v>
      </c>
      <c r="N28442" t="s">
        <v>29</v>
      </c>
      <c r="O28442">
        <v>2.6</v>
      </c>
      <c r="P28442" t="s">
        <v>29</v>
      </c>
      <c r="Q28442">
        <v>55</v>
      </c>
      <c r="R28442" t="s">
        <v>29</v>
      </c>
      <c r="S28442">
        <v>97</v>
      </c>
      <c r="T28442" t="s">
        <v>29</v>
      </c>
      <c r="U28442">
        <v>0</v>
      </c>
      <c r="V28442" t="s">
        <v>31</v>
      </c>
      <c r="W28442">
        <v>1103</v>
      </c>
      <c r="X28442" t="s">
        <v>31</v>
      </c>
      <c r="Y28442">
        <v>85</v>
      </c>
      <c r="Z28442" t="s">
        <v>29</v>
      </c>
    </row>
    <row r="28443" spans="1:26" x14ac:dyDescent="0.25">
      <c r="A28443">
        <v>47091001</v>
      </c>
      <c r="B28443" t="s">
        <v>209</v>
      </c>
      <c r="C28443" t="s">
        <v>210</v>
      </c>
      <c r="D28443" t="s">
        <v>211</v>
      </c>
      <c r="E28443">
        <v>58</v>
      </c>
      <c r="F28443">
        <v>20201025</v>
      </c>
      <c r="G28443">
        <v>15.3</v>
      </c>
      <c r="H28443" t="s">
        <v>29</v>
      </c>
      <c r="I28443">
        <v>8.4</v>
      </c>
      <c r="J28443" t="s">
        <v>29</v>
      </c>
      <c r="K28443">
        <v>16.3</v>
      </c>
      <c r="L28443" t="s">
        <v>29</v>
      </c>
      <c r="M28443">
        <v>11.7</v>
      </c>
      <c r="N28443" t="s">
        <v>29</v>
      </c>
      <c r="O28443">
        <v>3.4</v>
      </c>
      <c r="P28443" t="s">
        <v>29</v>
      </c>
      <c r="Q28443">
        <v>75</v>
      </c>
      <c r="R28443" t="s">
        <v>29</v>
      </c>
      <c r="S28443">
        <v>96</v>
      </c>
      <c r="T28443" t="s">
        <v>29</v>
      </c>
      <c r="U28443">
        <v>0</v>
      </c>
      <c r="V28443" t="s">
        <v>31</v>
      </c>
      <c r="W28443">
        <v>1243</v>
      </c>
      <c r="X28443" t="s">
        <v>31</v>
      </c>
      <c r="Y28443">
        <v>91</v>
      </c>
      <c r="Z28443" t="s">
        <v>29</v>
      </c>
    </row>
    <row r="28444" spans="1:26" x14ac:dyDescent="0.25">
      <c r="A28444">
        <v>47091001</v>
      </c>
      <c r="B28444" t="s">
        <v>209</v>
      </c>
      <c r="C28444" t="s">
        <v>210</v>
      </c>
      <c r="D28444" t="s">
        <v>211</v>
      </c>
      <c r="E28444">
        <v>58</v>
      </c>
      <c r="F28444">
        <v>20201026</v>
      </c>
      <c r="G28444">
        <v>4.4000000000000004</v>
      </c>
      <c r="H28444" t="s">
        <v>29</v>
      </c>
      <c r="I28444">
        <v>9.6999999999999993</v>
      </c>
      <c r="J28444" t="s">
        <v>29</v>
      </c>
      <c r="K28444">
        <v>13.6</v>
      </c>
      <c r="L28444" t="s">
        <v>29</v>
      </c>
      <c r="M28444">
        <v>10.7</v>
      </c>
      <c r="N28444" t="s">
        <v>29</v>
      </c>
      <c r="O28444">
        <v>4.5</v>
      </c>
      <c r="P28444" t="s">
        <v>29</v>
      </c>
      <c r="Q28444">
        <v>79</v>
      </c>
      <c r="R28444" t="s">
        <v>29</v>
      </c>
      <c r="S28444">
        <v>93</v>
      </c>
      <c r="T28444" t="s">
        <v>29</v>
      </c>
      <c r="U28444">
        <v>0</v>
      </c>
      <c r="V28444" t="s">
        <v>31</v>
      </c>
      <c r="W28444">
        <v>1430</v>
      </c>
      <c r="X28444" t="s">
        <v>31</v>
      </c>
      <c r="Y28444">
        <v>87</v>
      </c>
      <c r="Z28444" t="s">
        <v>29</v>
      </c>
    </row>
    <row r="28445" spans="1:26" x14ac:dyDescent="0.25">
      <c r="A28445">
        <v>47091001</v>
      </c>
      <c r="B28445" t="s">
        <v>209</v>
      </c>
      <c r="C28445" t="s">
        <v>210</v>
      </c>
      <c r="D28445" t="s">
        <v>211</v>
      </c>
      <c r="E28445">
        <v>58</v>
      </c>
      <c r="F28445">
        <v>20201027</v>
      </c>
      <c r="G28445">
        <v>3</v>
      </c>
      <c r="H28445" t="s">
        <v>29</v>
      </c>
      <c r="I28445">
        <v>9.4</v>
      </c>
      <c r="J28445" t="s">
        <v>29</v>
      </c>
      <c r="K28445">
        <v>17.5</v>
      </c>
      <c r="L28445" t="s">
        <v>29</v>
      </c>
      <c r="M28445">
        <v>13.2</v>
      </c>
      <c r="N28445" t="s">
        <v>29</v>
      </c>
      <c r="O28445">
        <v>2.8</v>
      </c>
      <c r="P28445" t="s">
        <v>29</v>
      </c>
      <c r="Q28445">
        <v>58</v>
      </c>
      <c r="R28445" t="s">
        <v>29</v>
      </c>
      <c r="S28445">
        <v>93</v>
      </c>
      <c r="T28445" t="s">
        <v>29</v>
      </c>
      <c r="U28445">
        <v>0</v>
      </c>
      <c r="V28445" t="s">
        <v>31</v>
      </c>
      <c r="W28445">
        <v>898</v>
      </c>
      <c r="X28445" t="s">
        <v>31</v>
      </c>
      <c r="Y28445">
        <v>81</v>
      </c>
      <c r="Z28445" t="s">
        <v>29</v>
      </c>
    </row>
    <row r="28446" spans="1:26" x14ac:dyDescent="0.25">
      <c r="A28446">
        <v>47091001</v>
      </c>
      <c r="B28446" t="s">
        <v>209</v>
      </c>
      <c r="C28446" t="s">
        <v>210</v>
      </c>
      <c r="D28446" t="s">
        <v>211</v>
      </c>
      <c r="E28446">
        <v>58</v>
      </c>
      <c r="F28446">
        <v>20201028</v>
      </c>
      <c r="G28446">
        <v>0.2</v>
      </c>
      <c r="H28446" t="s">
        <v>29</v>
      </c>
      <c r="I28446">
        <v>12.5</v>
      </c>
      <c r="J28446" t="s">
        <v>29</v>
      </c>
      <c r="K28446">
        <v>17.399999999999999</v>
      </c>
      <c r="L28446" t="s">
        <v>29</v>
      </c>
      <c r="M28446">
        <v>14.2</v>
      </c>
      <c r="N28446" t="s">
        <v>29</v>
      </c>
      <c r="O28446">
        <v>2.1</v>
      </c>
      <c r="P28446" t="s">
        <v>29</v>
      </c>
      <c r="Q28446">
        <v>71</v>
      </c>
      <c r="R28446" t="s">
        <v>29</v>
      </c>
      <c r="S28446">
        <v>96</v>
      </c>
      <c r="T28446" t="s">
        <v>29</v>
      </c>
      <c r="U28446">
        <v>0</v>
      </c>
      <c r="V28446" t="s">
        <v>31</v>
      </c>
      <c r="W28446">
        <v>1028</v>
      </c>
      <c r="X28446" t="s">
        <v>31</v>
      </c>
      <c r="Y28446">
        <v>87</v>
      </c>
      <c r="Z28446" t="s">
        <v>29</v>
      </c>
    </row>
    <row r="28447" spans="1:26" x14ac:dyDescent="0.25">
      <c r="A28447">
        <v>47091001</v>
      </c>
      <c r="B28447" t="s">
        <v>209</v>
      </c>
      <c r="C28447" t="s">
        <v>210</v>
      </c>
      <c r="D28447" t="s">
        <v>211</v>
      </c>
      <c r="E28447">
        <v>58</v>
      </c>
      <c r="F28447">
        <v>20201029</v>
      </c>
      <c r="G28447">
        <v>0.4</v>
      </c>
      <c r="H28447" t="s">
        <v>29</v>
      </c>
      <c r="I28447">
        <v>7.9</v>
      </c>
      <c r="J28447" t="s">
        <v>29</v>
      </c>
      <c r="K28447">
        <v>19.8</v>
      </c>
      <c r="L28447" t="s">
        <v>29</v>
      </c>
      <c r="M28447">
        <v>13.1</v>
      </c>
      <c r="N28447" t="s">
        <v>29</v>
      </c>
      <c r="O28447">
        <v>1.6</v>
      </c>
      <c r="P28447" t="s">
        <v>29</v>
      </c>
      <c r="Q28447">
        <v>55</v>
      </c>
      <c r="R28447" t="s">
        <v>29</v>
      </c>
      <c r="S28447">
        <v>100</v>
      </c>
      <c r="T28447" t="s">
        <v>29</v>
      </c>
      <c r="U28447">
        <v>0</v>
      </c>
      <c r="V28447" t="s">
        <v>31</v>
      </c>
      <c r="W28447">
        <v>981</v>
      </c>
      <c r="X28447" t="s">
        <v>31</v>
      </c>
      <c r="Y28447">
        <v>84</v>
      </c>
      <c r="Z28447" t="s">
        <v>29</v>
      </c>
    </row>
    <row r="28448" spans="1:26" x14ac:dyDescent="0.25">
      <c r="A28448">
        <v>47091001</v>
      </c>
      <c r="B28448" t="s">
        <v>209</v>
      </c>
      <c r="C28448" t="s">
        <v>210</v>
      </c>
      <c r="D28448" t="s">
        <v>211</v>
      </c>
      <c r="E28448">
        <v>58</v>
      </c>
      <c r="F28448">
        <v>20201030</v>
      </c>
      <c r="G28448">
        <v>0.2</v>
      </c>
      <c r="H28448" t="s">
        <v>29</v>
      </c>
      <c r="I28448">
        <v>7.9</v>
      </c>
      <c r="J28448" t="s">
        <v>29</v>
      </c>
      <c r="K28448">
        <v>19.8</v>
      </c>
      <c r="L28448" t="s">
        <v>29</v>
      </c>
      <c r="M28448">
        <v>11.3</v>
      </c>
      <c r="N28448" t="s">
        <v>29</v>
      </c>
      <c r="O28448">
        <v>1.7</v>
      </c>
      <c r="P28448" t="s">
        <v>29</v>
      </c>
      <c r="Q28448">
        <v>58</v>
      </c>
      <c r="R28448" t="s">
        <v>29</v>
      </c>
      <c r="S28448">
        <v>100</v>
      </c>
      <c r="T28448" t="s">
        <v>29</v>
      </c>
      <c r="U28448">
        <v>0</v>
      </c>
      <c r="V28448" t="s">
        <v>31</v>
      </c>
      <c r="W28448">
        <v>1109</v>
      </c>
      <c r="X28448" t="s">
        <v>31</v>
      </c>
      <c r="Y28448">
        <v>91</v>
      </c>
      <c r="Z28448" t="s">
        <v>29</v>
      </c>
    </row>
    <row r="28449" spans="1:26" x14ac:dyDescent="0.25">
      <c r="A28449">
        <v>47091001</v>
      </c>
      <c r="B28449" t="s">
        <v>209</v>
      </c>
      <c r="C28449" t="s">
        <v>210</v>
      </c>
      <c r="D28449" t="s">
        <v>211</v>
      </c>
      <c r="E28449">
        <v>58</v>
      </c>
      <c r="F28449">
        <v>20201031</v>
      </c>
      <c r="G28449">
        <v>0.2</v>
      </c>
      <c r="H28449" t="s">
        <v>29</v>
      </c>
      <c r="I28449">
        <v>6.7</v>
      </c>
      <c r="J28449" t="s">
        <v>29</v>
      </c>
      <c r="K28449">
        <v>19.399999999999999</v>
      </c>
      <c r="L28449" t="s">
        <v>29</v>
      </c>
      <c r="M28449">
        <v>11.6</v>
      </c>
      <c r="N28449" t="s">
        <v>29</v>
      </c>
      <c r="O28449">
        <v>2.5</v>
      </c>
      <c r="P28449" t="s">
        <v>29</v>
      </c>
      <c r="Q28449">
        <v>72</v>
      </c>
      <c r="R28449" t="s">
        <v>29</v>
      </c>
      <c r="S28449">
        <v>100</v>
      </c>
      <c r="T28449" t="s">
        <v>29</v>
      </c>
      <c r="U28449">
        <v>0</v>
      </c>
      <c r="V28449" t="s">
        <v>31</v>
      </c>
      <c r="W28449">
        <v>1260</v>
      </c>
      <c r="X28449" t="s">
        <v>31</v>
      </c>
      <c r="Y28449">
        <v>95</v>
      </c>
      <c r="Z28449" t="s">
        <v>29</v>
      </c>
    </row>
    <row r="28450" spans="1:26" x14ac:dyDescent="0.25">
      <c r="A28450">
        <v>47091001</v>
      </c>
      <c r="B28450" t="s">
        <v>209</v>
      </c>
      <c r="C28450" t="s">
        <v>210</v>
      </c>
      <c r="D28450" t="s">
        <v>211</v>
      </c>
      <c r="E28450">
        <v>58</v>
      </c>
      <c r="F28450">
        <v>20201101</v>
      </c>
      <c r="G28450">
        <v>0</v>
      </c>
      <c r="H28450" t="s">
        <v>29</v>
      </c>
      <c r="I28450">
        <v>8.6999999999999993</v>
      </c>
      <c r="J28450" t="s">
        <v>29</v>
      </c>
      <c r="K28450">
        <v>21.1</v>
      </c>
      <c r="L28450" t="s">
        <v>29</v>
      </c>
      <c r="M28450">
        <v>13.9</v>
      </c>
      <c r="N28450" t="s">
        <v>29</v>
      </c>
      <c r="O28450">
        <v>3.1</v>
      </c>
      <c r="P28450" t="s">
        <v>29</v>
      </c>
      <c r="Q28450">
        <v>65</v>
      </c>
      <c r="R28450" t="s">
        <v>29</v>
      </c>
      <c r="S28450">
        <v>100</v>
      </c>
      <c r="T28450" t="s">
        <v>29</v>
      </c>
      <c r="U28450">
        <v>0</v>
      </c>
      <c r="V28450" t="s">
        <v>31</v>
      </c>
      <c r="W28450">
        <v>1063</v>
      </c>
      <c r="X28450" t="s">
        <v>31</v>
      </c>
      <c r="Y28450">
        <v>88</v>
      </c>
      <c r="Z28450" t="s">
        <v>29</v>
      </c>
    </row>
    <row r="28451" spans="1:26" x14ac:dyDescent="0.25">
      <c r="A28451">
        <v>47091001</v>
      </c>
      <c r="B28451" t="s">
        <v>209</v>
      </c>
      <c r="C28451" t="s">
        <v>210</v>
      </c>
      <c r="D28451" t="s">
        <v>211</v>
      </c>
      <c r="E28451">
        <v>58</v>
      </c>
      <c r="F28451">
        <v>20201102</v>
      </c>
      <c r="G28451">
        <v>0.4</v>
      </c>
      <c r="H28451" t="s">
        <v>29</v>
      </c>
      <c r="I28451">
        <v>11.1</v>
      </c>
      <c r="J28451" t="s">
        <v>29</v>
      </c>
      <c r="K28451">
        <v>21.7</v>
      </c>
      <c r="L28451" t="s">
        <v>29</v>
      </c>
      <c r="M28451">
        <v>15.9</v>
      </c>
      <c r="N28451" t="s">
        <v>29</v>
      </c>
      <c r="O28451">
        <v>3.3</v>
      </c>
      <c r="P28451" t="s">
        <v>29</v>
      </c>
      <c r="Q28451">
        <v>67</v>
      </c>
      <c r="R28451" t="s">
        <v>29</v>
      </c>
      <c r="S28451">
        <v>97</v>
      </c>
      <c r="T28451" t="s">
        <v>29</v>
      </c>
      <c r="U28451">
        <v>0</v>
      </c>
      <c r="V28451" t="s">
        <v>31</v>
      </c>
      <c r="W28451">
        <v>839</v>
      </c>
      <c r="X28451" t="s">
        <v>31</v>
      </c>
      <c r="Y28451">
        <v>83</v>
      </c>
      <c r="Z28451" t="s">
        <v>29</v>
      </c>
    </row>
    <row r="28452" spans="1:26" x14ac:dyDescent="0.25">
      <c r="A28452">
        <v>47091001</v>
      </c>
      <c r="B28452" t="s">
        <v>209</v>
      </c>
      <c r="C28452" t="s">
        <v>210</v>
      </c>
      <c r="D28452" t="s">
        <v>211</v>
      </c>
      <c r="E28452">
        <v>58</v>
      </c>
      <c r="F28452">
        <v>20201103</v>
      </c>
      <c r="G28452">
        <v>3</v>
      </c>
      <c r="H28452" t="s">
        <v>29</v>
      </c>
      <c r="I28452">
        <v>11.4</v>
      </c>
      <c r="J28452" t="s">
        <v>29</v>
      </c>
      <c r="K28452">
        <v>14.7</v>
      </c>
      <c r="L28452" t="s">
        <v>29</v>
      </c>
      <c r="M28452">
        <v>12</v>
      </c>
      <c r="N28452" t="s">
        <v>29</v>
      </c>
      <c r="O28452">
        <v>2</v>
      </c>
      <c r="P28452" t="s">
        <v>29</v>
      </c>
      <c r="Q28452">
        <v>77</v>
      </c>
      <c r="R28452" t="s">
        <v>29</v>
      </c>
      <c r="S28452">
        <v>95</v>
      </c>
      <c r="T28452" t="s">
        <v>29</v>
      </c>
      <c r="U28452">
        <v>0</v>
      </c>
      <c r="V28452" t="s">
        <v>31</v>
      </c>
      <c r="W28452">
        <v>1337</v>
      </c>
      <c r="X28452" t="s">
        <v>31</v>
      </c>
      <c r="Y28452">
        <v>88</v>
      </c>
      <c r="Z28452" t="s">
        <v>29</v>
      </c>
    </row>
    <row r="28453" spans="1:26" x14ac:dyDescent="0.25">
      <c r="A28453">
        <v>47091001</v>
      </c>
      <c r="B28453" t="s">
        <v>209</v>
      </c>
      <c r="C28453" t="s">
        <v>210</v>
      </c>
      <c r="D28453" t="s">
        <v>211</v>
      </c>
      <c r="E28453">
        <v>58</v>
      </c>
      <c r="F28453">
        <v>20201104</v>
      </c>
      <c r="G28453">
        <v>0</v>
      </c>
      <c r="H28453" t="s">
        <v>29</v>
      </c>
      <c r="I28453">
        <v>4.4000000000000004</v>
      </c>
      <c r="J28453" t="s">
        <v>29</v>
      </c>
      <c r="K28453">
        <v>13.4</v>
      </c>
      <c r="L28453" t="s">
        <v>29</v>
      </c>
      <c r="M28453">
        <v>7.8</v>
      </c>
      <c r="N28453" t="s">
        <v>29</v>
      </c>
      <c r="O28453">
        <v>1.5</v>
      </c>
      <c r="P28453" t="s">
        <v>29</v>
      </c>
      <c r="Q28453">
        <v>53</v>
      </c>
      <c r="R28453" t="s">
        <v>29</v>
      </c>
      <c r="S28453">
        <v>100</v>
      </c>
      <c r="T28453" t="s">
        <v>29</v>
      </c>
      <c r="U28453">
        <v>0</v>
      </c>
      <c r="V28453" t="s">
        <v>31</v>
      </c>
      <c r="W28453">
        <v>1015</v>
      </c>
      <c r="X28453" t="s">
        <v>31</v>
      </c>
      <c r="Y28453">
        <v>85</v>
      </c>
      <c r="Z28453" t="s">
        <v>29</v>
      </c>
    </row>
    <row r="28454" spans="1:26" x14ac:dyDescent="0.25">
      <c r="A28454">
        <v>47091001</v>
      </c>
      <c r="B28454" t="s">
        <v>209</v>
      </c>
      <c r="C28454" t="s">
        <v>210</v>
      </c>
      <c r="D28454" t="s">
        <v>211</v>
      </c>
      <c r="E28454">
        <v>58</v>
      </c>
      <c r="F28454">
        <v>20201105</v>
      </c>
      <c r="G28454">
        <v>0</v>
      </c>
      <c r="H28454" t="s">
        <v>29</v>
      </c>
      <c r="I28454">
        <v>1.9</v>
      </c>
      <c r="J28454" t="s">
        <v>29</v>
      </c>
      <c r="K28454">
        <v>16.399999999999999</v>
      </c>
      <c r="L28454" t="s">
        <v>29</v>
      </c>
      <c r="M28454">
        <v>8.3000000000000007</v>
      </c>
      <c r="N28454" t="s">
        <v>29</v>
      </c>
      <c r="O28454">
        <v>1.2</v>
      </c>
      <c r="P28454" t="s">
        <v>29</v>
      </c>
      <c r="Q28454">
        <v>56</v>
      </c>
      <c r="R28454" t="s">
        <v>29</v>
      </c>
      <c r="S28454">
        <v>100</v>
      </c>
      <c r="T28454" t="s">
        <v>29</v>
      </c>
      <c r="U28454">
        <v>0</v>
      </c>
      <c r="V28454" t="s">
        <v>31</v>
      </c>
      <c r="W28454">
        <v>972</v>
      </c>
      <c r="X28454" t="s">
        <v>31</v>
      </c>
      <c r="Y28454">
        <v>85</v>
      </c>
      <c r="Z28454" t="s">
        <v>29</v>
      </c>
    </row>
    <row r="28455" spans="1:26" x14ac:dyDescent="0.25">
      <c r="A28455">
        <v>47091001</v>
      </c>
      <c r="B28455" t="s">
        <v>209</v>
      </c>
      <c r="C28455" t="s">
        <v>210</v>
      </c>
      <c r="D28455" t="s">
        <v>211</v>
      </c>
      <c r="E28455">
        <v>58</v>
      </c>
      <c r="F28455">
        <v>20201106</v>
      </c>
      <c r="G28455">
        <v>0</v>
      </c>
      <c r="H28455" t="s">
        <v>29</v>
      </c>
      <c r="I28455">
        <v>6.5</v>
      </c>
      <c r="J28455" t="s">
        <v>29</v>
      </c>
      <c r="K28455">
        <v>19.7</v>
      </c>
      <c r="L28455" t="s">
        <v>29</v>
      </c>
      <c r="M28455">
        <v>15</v>
      </c>
      <c r="N28455" t="s">
        <v>29</v>
      </c>
      <c r="O28455">
        <v>5.8</v>
      </c>
      <c r="P28455" t="s">
        <v>29</v>
      </c>
      <c r="Q28455">
        <v>62</v>
      </c>
      <c r="R28455" t="s">
        <v>29</v>
      </c>
      <c r="S28455">
        <v>100</v>
      </c>
      <c r="T28455" t="s">
        <v>29</v>
      </c>
      <c r="U28455">
        <v>0</v>
      </c>
      <c r="V28455" t="s">
        <v>31</v>
      </c>
      <c r="W28455">
        <v>549</v>
      </c>
      <c r="X28455" t="s">
        <v>31</v>
      </c>
      <c r="Y28455">
        <v>80</v>
      </c>
      <c r="Z28455" t="s">
        <v>29</v>
      </c>
    </row>
    <row r="28456" spans="1:26" x14ac:dyDescent="0.25">
      <c r="A28456">
        <v>47091001</v>
      </c>
      <c r="B28456" t="s">
        <v>209</v>
      </c>
      <c r="C28456" t="s">
        <v>210</v>
      </c>
      <c r="D28456" t="s">
        <v>211</v>
      </c>
      <c r="E28456">
        <v>58</v>
      </c>
      <c r="F28456">
        <v>20201107</v>
      </c>
      <c r="G28456">
        <v>3.2</v>
      </c>
      <c r="H28456" t="s">
        <v>29</v>
      </c>
      <c r="I28456">
        <v>14.5</v>
      </c>
      <c r="J28456" t="s">
        <v>29</v>
      </c>
      <c r="K28456">
        <v>18.899999999999999</v>
      </c>
      <c r="L28456" t="s">
        <v>29</v>
      </c>
      <c r="M28456">
        <v>16.399999999999999</v>
      </c>
      <c r="N28456" t="s">
        <v>29</v>
      </c>
      <c r="O28456">
        <v>5.5</v>
      </c>
      <c r="P28456" t="s">
        <v>29</v>
      </c>
      <c r="Q28456">
        <v>66</v>
      </c>
      <c r="R28456" t="s">
        <v>29</v>
      </c>
      <c r="S28456">
        <v>100</v>
      </c>
      <c r="T28456" t="s">
        <v>29</v>
      </c>
      <c r="U28456">
        <v>0</v>
      </c>
      <c r="V28456" t="s">
        <v>31</v>
      </c>
      <c r="W28456">
        <v>556</v>
      </c>
      <c r="X28456" t="s">
        <v>31</v>
      </c>
      <c r="Y28456">
        <v>81</v>
      </c>
      <c r="Z28456" t="s">
        <v>29</v>
      </c>
    </row>
    <row r="28457" spans="1:26" x14ac:dyDescent="0.25">
      <c r="A28457">
        <v>47091001</v>
      </c>
      <c r="B28457" t="s">
        <v>209</v>
      </c>
      <c r="C28457" t="s">
        <v>210</v>
      </c>
      <c r="D28457" t="s">
        <v>211</v>
      </c>
      <c r="E28457">
        <v>58</v>
      </c>
      <c r="F28457">
        <v>20201108</v>
      </c>
      <c r="G28457">
        <v>0.2</v>
      </c>
      <c r="H28457" t="s">
        <v>29</v>
      </c>
      <c r="I28457">
        <v>11.7</v>
      </c>
      <c r="J28457" t="s">
        <v>29</v>
      </c>
      <c r="K28457">
        <v>20</v>
      </c>
      <c r="L28457" t="s">
        <v>29</v>
      </c>
      <c r="M28457">
        <v>13.5</v>
      </c>
      <c r="N28457" t="s">
        <v>29</v>
      </c>
      <c r="O28457">
        <v>2.2999999999999998</v>
      </c>
      <c r="P28457" t="s">
        <v>29</v>
      </c>
      <c r="Q28457">
        <v>66</v>
      </c>
      <c r="R28457" t="s">
        <v>29</v>
      </c>
      <c r="S28457">
        <v>100</v>
      </c>
      <c r="T28457" t="s">
        <v>29</v>
      </c>
      <c r="U28457">
        <v>0</v>
      </c>
      <c r="V28457" t="s">
        <v>31</v>
      </c>
      <c r="W28457">
        <v>1246</v>
      </c>
      <c r="X28457" t="s">
        <v>31</v>
      </c>
      <c r="Y28457">
        <v>94</v>
      </c>
      <c r="Z28457" t="s">
        <v>29</v>
      </c>
    </row>
    <row r="28458" spans="1:26" x14ac:dyDescent="0.25">
      <c r="A28458">
        <v>47091001</v>
      </c>
      <c r="B28458" t="s">
        <v>209</v>
      </c>
      <c r="C28458" t="s">
        <v>210</v>
      </c>
      <c r="D28458" t="s">
        <v>211</v>
      </c>
      <c r="E28458">
        <v>58</v>
      </c>
      <c r="F28458">
        <v>20201109</v>
      </c>
      <c r="G28458">
        <v>0.2</v>
      </c>
      <c r="H28458" t="s">
        <v>29</v>
      </c>
      <c r="I28458">
        <v>8.9</v>
      </c>
      <c r="J28458" t="s">
        <v>29</v>
      </c>
      <c r="K28458">
        <v>18.399999999999999</v>
      </c>
      <c r="L28458" t="s">
        <v>29</v>
      </c>
      <c r="M28458">
        <v>13.4</v>
      </c>
      <c r="N28458" t="s">
        <v>29</v>
      </c>
      <c r="O28458">
        <v>1.8</v>
      </c>
      <c r="P28458" t="s">
        <v>29</v>
      </c>
      <c r="Q28458">
        <v>74</v>
      </c>
      <c r="R28458" t="s">
        <v>29</v>
      </c>
      <c r="S28458">
        <v>100</v>
      </c>
      <c r="T28458" t="s">
        <v>29</v>
      </c>
      <c r="U28458">
        <v>0</v>
      </c>
      <c r="V28458" t="s">
        <v>31</v>
      </c>
      <c r="W28458">
        <v>1219</v>
      </c>
      <c r="X28458" t="s">
        <v>31</v>
      </c>
      <c r="Y28458">
        <v>92</v>
      </c>
      <c r="Z28458" t="s">
        <v>29</v>
      </c>
    </row>
    <row r="28459" spans="1:26" x14ac:dyDescent="0.25">
      <c r="A28459">
        <v>47091001</v>
      </c>
      <c r="B28459" t="s">
        <v>209</v>
      </c>
      <c r="C28459" t="s">
        <v>210</v>
      </c>
      <c r="D28459" t="s">
        <v>211</v>
      </c>
      <c r="E28459">
        <v>58</v>
      </c>
      <c r="F28459">
        <v>20201110</v>
      </c>
      <c r="G28459">
        <v>0</v>
      </c>
      <c r="H28459" t="s">
        <v>29</v>
      </c>
      <c r="I28459">
        <v>8.8000000000000007</v>
      </c>
      <c r="J28459" t="s">
        <v>29</v>
      </c>
      <c r="K28459">
        <v>18.5</v>
      </c>
      <c r="L28459" t="s">
        <v>29</v>
      </c>
      <c r="M28459">
        <v>11.8</v>
      </c>
      <c r="N28459" t="s">
        <v>29</v>
      </c>
      <c r="O28459">
        <v>1.4</v>
      </c>
      <c r="P28459" t="s">
        <v>29</v>
      </c>
      <c r="Q28459">
        <v>64</v>
      </c>
      <c r="R28459" t="s">
        <v>29</v>
      </c>
      <c r="S28459">
        <v>100</v>
      </c>
      <c r="T28459" t="s">
        <v>29</v>
      </c>
      <c r="U28459">
        <v>0</v>
      </c>
      <c r="V28459" t="s">
        <v>31</v>
      </c>
      <c r="W28459">
        <v>1135</v>
      </c>
      <c r="X28459" t="s">
        <v>31</v>
      </c>
      <c r="Y28459">
        <v>91</v>
      </c>
      <c r="Z28459" t="s">
        <v>29</v>
      </c>
    </row>
    <row r="28460" spans="1:26" x14ac:dyDescent="0.25">
      <c r="A28460">
        <v>47091001</v>
      </c>
      <c r="B28460" t="s">
        <v>209</v>
      </c>
      <c r="C28460" t="s">
        <v>210</v>
      </c>
      <c r="D28460" t="s">
        <v>211</v>
      </c>
      <c r="E28460">
        <v>58</v>
      </c>
      <c r="F28460">
        <v>20201111</v>
      </c>
      <c r="G28460">
        <v>0</v>
      </c>
      <c r="H28460" t="s">
        <v>29</v>
      </c>
      <c r="I28460">
        <v>6.1</v>
      </c>
      <c r="J28460" t="s">
        <v>29</v>
      </c>
      <c r="K28460">
        <v>13.9</v>
      </c>
      <c r="L28460" t="s">
        <v>29</v>
      </c>
      <c r="M28460">
        <v>9.4</v>
      </c>
      <c r="N28460" t="s">
        <v>29</v>
      </c>
      <c r="O28460">
        <v>2.6</v>
      </c>
      <c r="P28460" t="s">
        <v>29</v>
      </c>
      <c r="Q28460">
        <v>84</v>
      </c>
      <c r="R28460" t="s">
        <v>29</v>
      </c>
      <c r="S28460">
        <v>100</v>
      </c>
      <c r="T28460" t="s">
        <v>29</v>
      </c>
      <c r="U28460">
        <v>0</v>
      </c>
      <c r="V28460" t="s">
        <v>31</v>
      </c>
      <c r="W28460">
        <v>1440</v>
      </c>
      <c r="X28460" t="s">
        <v>31</v>
      </c>
      <c r="Y28460">
        <v>98</v>
      </c>
      <c r="Z28460" t="s">
        <v>29</v>
      </c>
    </row>
    <row r="28461" spans="1:26" x14ac:dyDescent="0.25">
      <c r="A28461">
        <v>47091001</v>
      </c>
      <c r="B28461" t="s">
        <v>209</v>
      </c>
      <c r="C28461" t="s">
        <v>210</v>
      </c>
      <c r="D28461" t="s">
        <v>211</v>
      </c>
      <c r="E28461">
        <v>58</v>
      </c>
      <c r="F28461">
        <v>20201112</v>
      </c>
      <c r="G28461">
        <v>0</v>
      </c>
      <c r="H28461" t="s">
        <v>29</v>
      </c>
      <c r="I28461">
        <v>7.6</v>
      </c>
      <c r="J28461" t="s">
        <v>29</v>
      </c>
      <c r="K28461">
        <v>19</v>
      </c>
      <c r="L28461" t="s">
        <v>29</v>
      </c>
      <c r="M28461">
        <v>11.7</v>
      </c>
      <c r="N28461" t="s">
        <v>29</v>
      </c>
      <c r="O28461">
        <v>2.2999999999999998</v>
      </c>
      <c r="P28461" t="s">
        <v>29</v>
      </c>
      <c r="Q28461">
        <v>68</v>
      </c>
      <c r="R28461" t="s">
        <v>29</v>
      </c>
      <c r="S28461">
        <v>100</v>
      </c>
      <c r="T28461" t="s">
        <v>29</v>
      </c>
      <c r="U28461">
        <v>0</v>
      </c>
      <c r="V28461" t="s">
        <v>31</v>
      </c>
      <c r="W28461">
        <v>1116</v>
      </c>
      <c r="X28461" t="s">
        <v>31</v>
      </c>
      <c r="Y28461">
        <v>91</v>
      </c>
      <c r="Z28461" t="s">
        <v>29</v>
      </c>
    </row>
    <row r="28462" spans="1:26" x14ac:dyDescent="0.25">
      <c r="A28462">
        <v>47091001</v>
      </c>
      <c r="B28462" t="s">
        <v>209</v>
      </c>
      <c r="C28462" t="s">
        <v>210</v>
      </c>
      <c r="D28462" t="s">
        <v>211</v>
      </c>
      <c r="E28462">
        <v>58</v>
      </c>
      <c r="F28462">
        <v>20201113</v>
      </c>
      <c r="G28462">
        <v>0</v>
      </c>
      <c r="H28462" t="s">
        <v>29</v>
      </c>
      <c r="I28462">
        <v>7.2</v>
      </c>
      <c r="J28462" t="s">
        <v>29</v>
      </c>
      <c r="K28462">
        <v>19.2</v>
      </c>
      <c r="L28462" t="s">
        <v>29</v>
      </c>
      <c r="M28462">
        <v>11.6</v>
      </c>
      <c r="N28462" t="s">
        <v>29</v>
      </c>
      <c r="O28462">
        <v>3.2</v>
      </c>
      <c r="P28462" t="s">
        <v>29</v>
      </c>
      <c r="Q28462">
        <v>64</v>
      </c>
      <c r="R28462" t="s">
        <v>29</v>
      </c>
      <c r="S28462">
        <v>100</v>
      </c>
      <c r="T28462" t="s">
        <v>29</v>
      </c>
      <c r="U28462">
        <v>0</v>
      </c>
      <c r="V28462" t="s">
        <v>31</v>
      </c>
      <c r="W28462">
        <v>1092</v>
      </c>
      <c r="X28462" t="s">
        <v>31</v>
      </c>
      <c r="Y28462">
        <v>89</v>
      </c>
      <c r="Z28462" t="s">
        <v>29</v>
      </c>
    </row>
    <row r="28463" spans="1:26" x14ac:dyDescent="0.25">
      <c r="A28463">
        <v>47091001</v>
      </c>
      <c r="B28463" t="s">
        <v>209</v>
      </c>
      <c r="C28463" t="s">
        <v>210</v>
      </c>
      <c r="D28463" t="s">
        <v>211</v>
      </c>
      <c r="E28463">
        <v>58</v>
      </c>
      <c r="F28463">
        <v>20201114</v>
      </c>
      <c r="G28463">
        <v>0.2</v>
      </c>
      <c r="H28463" t="s">
        <v>29</v>
      </c>
      <c r="I28463">
        <v>6.2</v>
      </c>
      <c r="J28463" t="s">
        <v>29</v>
      </c>
      <c r="K28463">
        <v>20.5</v>
      </c>
      <c r="L28463" t="s">
        <v>29</v>
      </c>
      <c r="M28463">
        <v>12</v>
      </c>
      <c r="N28463" t="s">
        <v>29</v>
      </c>
      <c r="O28463">
        <v>2.4</v>
      </c>
      <c r="P28463" t="s">
        <v>29</v>
      </c>
      <c r="Q28463">
        <v>60</v>
      </c>
      <c r="R28463" t="s">
        <v>29</v>
      </c>
      <c r="S28463">
        <v>100</v>
      </c>
      <c r="T28463" t="s">
        <v>29</v>
      </c>
      <c r="U28463">
        <v>0</v>
      </c>
      <c r="V28463" t="s">
        <v>31</v>
      </c>
      <c r="W28463">
        <v>1060</v>
      </c>
      <c r="X28463" t="s">
        <v>31</v>
      </c>
      <c r="Y28463">
        <v>89</v>
      </c>
      <c r="Z28463" t="s">
        <v>29</v>
      </c>
    </row>
    <row r="28464" spans="1:26" x14ac:dyDescent="0.25">
      <c r="A28464">
        <v>47091001</v>
      </c>
      <c r="B28464" t="s">
        <v>209</v>
      </c>
      <c r="C28464" t="s">
        <v>210</v>
      </c>
      <c r="D28464" t="s">
        <v>211</v>
      </c>
      <c r="E28464">
        <v>58</v>
      </c>
      <c r="F28464">
        <v>20201115</v>
      </c>
      <c r="G28464">
        <v>9.9</v>
      </c>
      <c r="H28464" t="s">
        <v>29</v>
      </c>
      <c r="I28464">
        <v>9</v>
      </c>
      <c r="J28464" t="s">
        <v>29</v>
      </c>
      <c r="K28464">
        <v>19.8</v>
      </c>
      <c r="L28464" t="s">
        <v>29</v>
      </c>
      <c r="M28464">
        <v>14.3</v>
      </c>
      <c r="N28464" t="s">
        <v>29</v>
      </c>
      <c r="O28464">
        <v>3.7</v>
      </c>
      <c r="P28464" t="s">
        <v>29</v>
      </c>
      <c r="Q28464">
        <v>63</v>
      </c>
      <c r="R28464" t="s">
        <v>29</v>
      </c>
      <c r="S28464">
        <v>100</v>
      </c>
      <c r="T28464" t="s">
        <v>29</v>
      </c>
      <c r="U28464">
        <v>0</v>
      </c>
      <c r="V28464" t="s">
        <v>31</v>
      </c>
      <c r="W28464">
        <v>1068</v>
      </c>
      <c r="X28464" t="s">
        <v>31</v>
      </c>
      <c r="Y28464">
        <v>88</v>
      </c>
      <c r="Z28464" t="s">
        <v>29</v>
      </c>
    </row>
    <row r="28465" spans="1:26" x14ac:dyDescent="0.25">
      <c r="A28465">
        <v>47091001</v>
      </c>
      <c r="B28465" t="s">
        <v>209</v>
      </c>
      <c r="C28465" t="s">
        <v>210</v>
      </c>
      <c r="D28465" t="s">
        <v>211</v>
      </c>
      <c r="E28465">
        <v>58</v>
      </c>
      <c r="F28465">
        <v>20201116</v>
      </c>
      <c r="G28465">
        <v>0</v>
      </c>
      <c r="H28465" t="s">
        <v>29</v>
      </c>
      <c r="I28465">
        <v>6.8</v>
      </c>
      <c r="J28465" t="s">
        <v>29</v>
      </c>
      <c r="K28465">
        <v>16.3</v>
      </c>
      <c r="L28465" t="s">
        <v>29</v>
      </c>
      <c r="M28465">
        <v>11</v>
      </c>
      <c r="N28465" t="s">
        <v>29</v>
      </c>
      <c r="O28465">
        <v>1.8</v>
      </c>
      <c r="P28465" t="s">
        <v>29</v>
      </c>
      <c r="Q28465">
        <v>62</v>
      </c>
      <c r="R28465" t="s">
        <v>29</v>
      </c>
      <c r="S28465">
        <v>100</v>
      </c>
      <c r="T28465" t="s">
        <v>29</v>
      </c>
      <c r="U28465">
        <v>0</v>
      </c>
      <c r="V28465" t="s">
        <v>31</v>
      </c>
      <c r="W28465">
        <v>1044</v>
      </c>
      <c r="X28465" t="s">
        <v>31</v>
      </c>
      <c r="Y28465">
        <v>88</v>
      </c>
      <c r="Z28465" t="s">
        <v>29</v>
      </c>
    </row>
    <row r="28466" spans="1:26" x14ac:dyDescent="0.25">
      <c r="A28466">
        <v>47091001</v>
      </c>
      <c r="B28466" t="s">
        <v>209</v>
      </c>
      <c r="C28466" t="s">
        <v>210</v>
      </c>
      <c r="D28466" t="s">
        <v>211</v>
      </c>
      <c r="E28466">
        <v>58</v>
      </c>
      <c r="F28466">
        <v>20201117</v>
      </c>
      <c r="G28466">
        <v>0</v>
      </c>
      <c r="H28466" t="s">
        <v>29</v>
      </c>
      <c r="I28466">
        <v>5.5</v>
      </c>
      <c r="J28466" t="s">
        <v>29</v>
      </c>
      <c r="K28466">
        <v>16</v>
      </c>
      <c r="L28466" t="s">
        <v>29</v>
      </c>
      <c r="M28466">
        <v>8.9</v>
      </c>
      <c r="N28466" t="s">
        <v>29</v>
      </c>
      <c r="O28466">
        <v>1.7</v>
      </c>
      <c r="P28466" t="s">
        <v>29</v>
      </c>
      <c r="Q28466">
        <v>66</v>
      </c>
      <c r="R28466" t="s">
        <v>29</v>
      </c>
      <c r="S28466">
        <v>100</v>
      </c>
      <c r="T28466" t="s">
        <v>29</v>
      </c>
      <c r="U28466">
        <v>0</v>
      </c>
      <c r="V28466" t="s">
        <v>31</v>
      </c>
      <c r="W28466">
        <v>1193</v>
      </c>
      <c r="X28466" t="s">
        <v>31</v>
      </c>
      <c r="Y28466">
        <v>94</v>
      </c>
      <c r="Z28466" t="s">
        <v>29</v>
      </c>
    </row>
    <row r="28467" spans="1:26" x14ac:dyDescent="0.25">
      <c r="A28467">
        <v>47091001</v>
      </c>
      <c r="B28467" t="s">
        <v>209</v>
      </c>
      <c r="C28467" t="s">
        <v>210</v>
      </c>
      <c r="D28467" t="s">
        <v>211</v>
      </c>
      <c r="E28467">
        <v>58</v>
      </c>
      <c r="F28467">
        <v>20201118</v>
      </c>
      <c r="G28467">
        <v>1.6</v>
      </c>
      <c r="H28467" t="s">
        <v>29</v>
      </c>
      <c r="I28467">
        <v>5.8</v>
      </c>
      <c r="J28467" t="s">
        <v>29</v>
      </c>
      <c r="K28467">
        <v>19.7</v>
      </c>
      <c r="L28467" t="s">
        <v>29</v>
      </c>
      <c r="M28467">
        <v>11.2</v>
      </c>
      <c r="N28467" t="s">
        <v>29</v>
      </c>
      <c r="O28467">
        <v>2.6</v>
      </c>
      <c r="P28467" t="s">
        <v>29</v>
      </c>
      <c r="Q28467">
        <v>61</v>
      </c>
      <c r="R28467" t="s">
        <v>29</v>
      </c>
      <c r="S28467">
        <v>100</v>
      </c>
      <c r="T28467" t="s">
        <v>29</v>
      </c>
      <c r="U28467">
        <v>0</v>
      </c>
      <c r="V28467" t="s">
        <v>31</v>
      </c>
      <c r="W28467">
        <v>1088</v>
      </c>
      <c r="X28467" t="s">
        <v>31</v>
      </c>
      <c r="Y28467">
        <v>89</v>
      </c>
      <c r="Z28467" t="s">
        <v>29</v>
      </c>
    </row>
    <row r="28468" spans="1:26" x14ac:dyDescent="0.25">
      <c r="A28468">
        <v>47091001</v>
      </c>
      <c r="B28468" t="s">
        <v>209</v>
      </c>
      <c r="C28468" t="s">
        <v>210</v>
      </c>
      <c r="D28468" t="s">
        <v>211</v>
      </c>
      <c r="E28468">
        <v>58</v>
      </c>
      <c r="F28468">
        <v>20201119</v>
      </c>
      <c r="G28468">
        <v>2.8</v>
      </c>
      <c r="H28468" t="s">
        <v>29</v>
      </c>
      <c r="I28468">
        <v>8.1999999999999993</v>
      </c>
      <c r="J28468" t="s">
        <v>29</v>
      </c>
      <c r="K28468">
        <v>14.4</v>
      </c>
      <c r="L28468" t="s">
        <v>29</v>
      </c>
      <c r="M28468">
        <v>10.5</v>
      </c>
      <c r="N28468" t="s">
        <v>29</v>
      </c>
      <c r="O28468">
        <v>3</v>
      </c>
      <c r="P28468" t="s">
        <v>29</v>
      </c>
      <c r="Q28468">
        <v>56</v>
      </c>
      <c r="R28468" t="s">
        <v>29</v>
      </c>
      <c r="S28468">
        <v>100</v>
      </c>
      <c r="T28468" t="s">
        <v>29</v>
      </c>
      <c r="U28468">
        <v>0</v>
      </c>
      <c r="V28468" t="s">
        <v>31</v>
      </c>
      <c r="W28468">
        <v>948</v>
      </c>
      <c r="X28468" t="s">
        <v>31</v>
      </c>
      <c r="Y28468">
        <v>84</v>
      </c>
      <c r="Z28468" t="s">
        <v>29</v>
      </c>
    </row>
    <row r="28469" spans="1:26" x14ac:dyDescent="0.25">
      <c r="A28469">
        <v>47091001</v>
      </c>
      <c r="B28469" t="s">
        <v>209</v>
      </c>
      <c r="C28469" t="s">
        <v>210</v>
      </c>
      <c r="D28469" t="s">
        <v>211</v>
      </c>
      <c r="E28469">
        <v>58</v>
      </c>
      <c r="F28469">
        <v>20201120</v>
      </c>
      <c r="G28469">
        <v>0</v>
      </c>
      <c r="H28469" t="s">
        <v>29</v>
      </c>
      <c r="I28469">
        <v>4</v>
      </c>
      <c r="J28469" t="s">
        <v>29</v>
      </c>
      <c r="K28469">
        <v>12</v>
      </c>
      <c r="L28469" t="s">
        <v>29</v>
      </c>
      <c r="M28469">
        <v>6.6</v>
      </c>
      <c r="N28469" t="s">
        <v>29</v>
      </c>
      <c r="O28469">
        <v>2</v>
      </c>
      <c r="P28469" t="s">
        <v>29</v>
      </c>
      <c r="Q28469">
        <v>57</v>
      </c>
      <c r="R28469" t="s">
        <v>29</v>
      </c>
      <c r="S28469">
        <v>99</v>
      </c>
      <c r="T28469" t="s">
        <v>29</v>
      </c>
      <c r="U28469">
        <v>0</v>
      </c>
      <c r="V28469" t="s">
        <v>31</v>
      </c>
      <c r="W28469">
        <v>996</v>
      </c>
      <c r="X28469" t="s">
        <v>31</v>
      </c>
      <c r="Y28469">
        <v>84</v>
      </c>
      <c r="Z28469" t="s">
        <v>29</v>
      </c>
    </row>
    <row r="28470" spans="1:26" x14ac:dyDescent="0.25">
      <c r="A28470">
        <v>47091001</v>
      </c>
      <c r="B28470" t="s">
        <v>209</v>
      </c>
      <c r="C28470" t="s">
        <v>210</v>
      </c>
      <c r="D28470" t="s">
        <v>211</v>
      </c>
      <c r="E28470">
        <v>58</v>
      </c>
      <c r="F28470">
        <v>20201121</v>
      </c>
      <c r="G28470">
        <v>0</v>
      </c>
      <c r="H28470" t="s">
        <v>29</v>
      </c>
      <c r="I28470">
        <v>-1.5</v>
      </c>
      <c r="J28470" t="s">
        <v>29</v>
      </c>
      <c r="K28470">
        <v>9.5</v>
      </c>
      <c r="L28470" t="s">
        <v>29</v>
      </c>
      <c r="M28470">
        <v>2.6</v>
      </c>
      <c r="N28470" t="s">
        <v>29</v>
      </c>
      <c r="O28470">
        <v>1.3</v>
      </c>
      <c r="P28470" t="s">
        <v>29</v>
      </c>
      <c r="Q28470">
        <v>64</v>
      </c>
      <c r="R28470" t="s">
        <v>29</v>
      </c>
      <c r="S28470">
        <v>100</v>
      </c>
      <c r="T28470" t="s">
        <v>29</v>
      </c>
      <c r="U28470">
        <v>0</v>
      </c>
      <c r="V28470" t="s">
        <v>31</v>
      </c>
      <c r="W28470">
        <v>1199</v>
      </c>
      <c r="X28470" t="s">
        <v>31</v>
      </c>
      <c r="Y28470">
        <v>92</v>
      </c>
      <c r="Z28470" t="s">
        <v>29</v>
      </c>
    </row>
    <row r="28471" spans="1:26" x14ac:dyDescent="0.25">
      <c r="A28471">
        <v>47091001</v>
      </c>
      <c r="B28471" t="s">
        <v>209</v>
      </c>
      <c r="C28471" t="s">
        <v>210</v>
      </c>
      <c r="D28471" t="s">
        <v>211</v>
      </c>
      <c r="E28471">
        <v>58</v>
      </c>
      <c r="F28471">
        <v>20201122</v>
      </c>
      <c r="G28471">
        <v>0</v>
      </c>
      <c r="H28471" t="s">
        <v>29</v>
      </c>
      <c r="I28471">
        <v>-1.2</v>
      </c>
      <c r="J28471" t="s">
        <v>29</v>
      </c>
      <c r="K28471">
        <v>12.9</v>
      </c>
      <c r="L28471" t="s">
        <v>29</v>
      </c>
      <c r="M28471">
        <v>3.5</v>
      </c>
      <c r="N28471" t="s">
        <v>29</v>
      </c>
      <c r="O28471">
        <v>2</v>
      </c>
      <c r="P28471" t="s">
        <v>29</v>
      </c>
      <c r="Q28471">
        <v>49</v>
      </c>
      <c r="R28471" t="s">
        <v>29</v>
      </c>
      <c r="S28471">
        <v>100</v>
      </c>
      <c r="T28471" t="s">
        <v>29</v>
      </c>
      <c r="U28471">
        <v>0</v>
      </c>
      <c r="V28471" t="s">
        <v>31</v>
      </c>
      <c r="W28471">
        <v>1114</v>
      </c>
      <c r="X28471" t="s">
        <v>31</v>
      </c>
      <c r="Y28471">
        <v>89</v>
      </c>
      <c r="Z28471" t="s">
        <v>29</v>
      </c>
    </row>
    <row r="28472" spans="1:26" x14ac:dyDescent="0.25">
      <c r="A28472">
        <v>47091001</v>
      </c>
      <c r="B28472" t="s">
        <v>209</v>
      </c>
      <c r="C28472" t="s">
        <v>210</v>
      </c>
      <c r="D28472" t="s">
        <v>211</v>
      </c>
      <c r="E28472">
        <v>58</v>
      </c>
      <c r="F28472">
        <v>20201123</v>
      </c>
      <c r="G28472">
        <v>0</v>
      </c>
      <c r="H28472" t="s">
        <v>29</v>
      </c>
      <c r="I28472">
        <v>-1.4</v>
      </c>
      <c r="J28472" t="s">
        <v>29</v>
      </c>
      <c r="K28472">
        <v>12.5</v>
      </c>
      <c r="L28472" t="s">
        <v>29</v>
      </c>
      <c r="M28472">
        <v>3.5</v>
      </c>
      <c r="N28472" t="s">
        <v>29</v>
      </c>
      <c r="O28472">
        <v>1.4</v>
      </c>
      <c r="P28472" t="s">
        <v>29</v>
      </c>
      <c r="Q28472">
        <v>57</v>
      </c>
      <c r="R28472" t="s">
        <v>29</v>
      </c>
      <c r="S28472">
        <v>100</v>
      </c>
      <c r="T28472" t="s">
        <v>29</v>
      </c>
      <c r="U28472">
        <v>0</v>
      </c>
      <c r="V28472" t="s">
        <v>31</v>
      </c>
      <c r="W28472">
        <v>1149</v>
      </c>
      <c r="X28472" t="s">
        <v>31</v>
      </c>
      <c r="Y28472">
        <v>90</v>
      </c>
      <c r="Z28472" t="s">
        <v>29</v>
      </c>
    </row>
    <row r="28473" spans="1:26" x14ac:dyDescent="0.25">
      <c r="A28473">
        <v>47091001</v>
      </c>
      <c r="B28473" t="s">
        <v>209</v>
      </c>
      <c r="C28473" t="s">
        <v>210</v>
      </c>
      <c r="D28473" t="s">
        <v>211</v>
      </c>
      <c r="E28473">
        <v>58</v>
      </c>
      <c r="F28473">
        <v>20201124</v>
      </c>
      <c r="G28473">
        <v>0</v>
      </c>
      <c r="H28473" t="s">
        <v>29</v>
      </c>
      <c r="I28473">
        <v>0.7</v>
      </c>
      <c r="J28473" t="s">
        <v>29</v>
      </c>
      <c r="K28473">
        <v>12.9</v>
      </c>
      <c r="L28473" t="s">
        <v>29</v>
      </c>
      <c r="M28473">
        <v>5.9</v>
      </c>
      <c r="N28473" t="s">
        <v>29</v>
      </c>
      <c r="O28473">
        <v>3.1</v>
      </c>
      <c r="P28473" t="s">
        <v>29</v>
      </c>
      <c r="Q28473">
        <v>67</v>
      </c>
      <c r="R28473" t="s">
        <v>29</v>
      </c>
      <c r="S28473">
        <v>100</v>
      </c>
      <c r="T28473" t="s">
        <v>29</v>
      </c>
      <c r="U28473">
        <v>0</v>
      </c>
      <c r="V28473" t="s">
        <v>31</v>
      </c>
      <c r="W28473">
        <v>1162</v>
      </c>
      <c r="X28473" t="s">
        <v>31</v>
      </c>
      <c r="Y28473">
        <v>91</v>
      </c>
      <c r="Z28473" t="s">
        <v>29</v>
      </c>
    </row>
    <row r="28474" spans="1:26" x14ac:dyDescent="0.25">
      <c r="A28474">
        <v>47091001</v>
      </c>
      <c r="B28474" t="s">
        <v>209</v>
      </c>
      <c r="C28474" t="s">
        <v>210</v>
      </c>
      <c r="D28474" t="s">
        <v>211</v>
      </c>
      <c r="E28474">
        <v>58</v>
      </c>
      <c r="F28474">
        <v>20201125</v>
      </c>
      <c r="G28474">
        <v>0</v>
      </c>
      <c r="H28474" t="s">
        <v>29</v>
      </c>
      <c r="I28474">
        <v>3.2</v>
      </c>
      <c r="J28474" t="s">
        <v>29</v>
      </c>
      <c r="K28474">
        <v>17.100000000000001</v>
      </c>
      <c r="L28474" t="s">
        <v>29</v>
      </c>
      <c r="M28474">
        <v>9.3000000000000007</v>
      </c>
      <c r="N28474" t="s">
        <v>29</v>
      </c>
      <c r="O28474">
        <v>2.5</v>
      </c>
      <c r="P28474" t="s">
        <v>29</v>
      </c>
      <c r="Q28474">
        <v>61</v>
      </c>
      <c r="R28474" t="s">
        <v>29</v>
      </c>
      <c r="S28474">
        <v>100</v>
      </c>
      <c r="T28474" t="s">
        <v>29</v>
      </c>
      <c r="U28474">
        <v>0</v>
      </c>
      <c r="V28474" t="s">
        <v>31</v>
      </c>
      <c r="W28474">
        <v>1080</v>
      </c>
      <c r="X28474" t="s">
        <v>31</v>
      </c>
      <c r="Y28474">
        <v>88</v>
      </c>
      <c r="Z28474" t="s">
        <v>29</v>
      </c>
    </row>
    <row r="28475" spans="1:26" x14ac:dyDescent="0.25">
      <c r="A28475">
        <v>47091001</v>
      </c>
      <c r="B28475" t="s">
        <v>209</v>
      </c>
      <c r="C28475" t="s">
        <v>210</v>
      </c>
      <c r="D28475" t="s">
        <v>211</v>
      </c>
      <c r="E28475">
        <v>58</v>
      </c>
      <c r="F28475">
        <v>20201126</v>
      </c>
      <c r="G28475">
        <v>0</v>
      </c>
      <c r="H28475" t="s">
        <v>29</v>
      </c>
      <c r="I28475">
        <v>3.1</v>
      </c>
      <c r="J28475" t="s">
        <v>29</v>
      </c>
      <c r="K28475">
        <v>18.600000000000001</v>
      </c>
      <c r="L28475" t="s">
        <v>29</v>
      </c>
      <c r="M28475">
        <v>10.199999999999999</v>
      </c>
      <c r="N28475" t="s">
        <v>29</v>
      </c>
      <c r="O28475">
        <v>2.5</v>
      </c>
      <c r="P28475" t="s">
        <v>29</v>
      </c>
      <c r="Q28475">
        <v>64</v>
      </c>
      <c r="R28475" t="s">
        <v>29</v>
      </c>
      <c r="S28475">
        <v>100</v>
      </c>
      <c r="T28475" t="s">
        <v>29</v>
      </c>
      <c r="U28475">
        <v>0</v>
      </c>
      <c r="V28475" t="s">
        <v>31</v>
      </c>
      <c r="W28475">
        <v>1072</v>
      </c>
      <c r="X28475" t="s">
        <v>31</v>
      </c>
      <c r="Y28475">
        <v>88</v>
      </c>
      <c r="Z28475" t="s">
        <v>29</v>
      </c>
    </row>
    <row r="28476" spans="1:26" x14ac:dyDescent="0.25">
      <c r="A28476">
        <v>47091001</v>
      </c>
      <c r="B28476" t="s">
        <v>209</v>
      </c>
      <c r="C28476" t="s">
        <v>210</v>
      </c>
      <c r="D28476" t="s">
        <v>211</v>
      </c>
      <c r="E28476">
        <v>58</v>
      </c>
      <c r="F28476">
        <v>20201127</v>
      </c>
      <c r="G28476">
        <v>0</v>
      </c>
      <c r="H28476" t="s">
        <v>29</v>
      </c>
      <c r="I28476">
        <v>7.7</v>
      </c>
      <c r="J28476" t="s">
        <v>29</v>
      </c>
      <c r="K28476">
        <v>18.3</v>
      </c>
      <c r="L28476" t="s">
        <v>29</v>
      </c>
      <c r="M28476">
        <v>11.4</v>
      </c>
      <c r="N28476" t="s">
        <v>29</v>
      </c>
      <c r="O28476">
        <v>3.3</v>
      </c>
      <c r="P28476" t="s">
        <v>29</v>
      </c>
      <c r="Q28476">
        <v>64</v>
      </c>
      <c r="R28476" t="s">
        <v>29</v>
      </c>
      <c r="S28476">
        <v>99</v>
      </c>
      <c r="T28476" t="s">
        <v>29</v>
      </c>
      <c r="U28476">
        <v>0</v>
      </c>
      <c r="V28476" t="s">
        <v>31</v>
      </c>
      <c r="W28476">
        <v>1071</v>
      </c>
      <c r="X28476" t="s">
        <v>31</v>
      </c>
      <c r="Y28476">
        <v>87</v>
      </c>
      <c r="Z28476" t="s">
        <v>29</v>
      </c>
    </row>
    <row r="28477" spans="1:26" x14ac:dyDescent="0.25">
      <c r="A28477">
        <v>47091001</v>
      </c>
      <c r="B28477" t="s">
        <v>209</v>
      </c>
      <c r="C28477" t="s">
        <v>210</v>
      </c>
      <c r="D28477" t="s">
        <v>211</v>
      </c>
      <c r="E28477">
        <v>58</v>
      </c>
      <c r="F28477">
        <v>20201128</v>
      </c>
      <c r="G28477">
        <v>0</v>
      </c>
      <c r="H28477" t="s">
        <v>29</v>
      </c>
      <c r="I28477">
        <v>7.5</v>
      </c>
      <c r="J28477" t="s">
        <v>29</v>
      </c>
      <c r="K28477">
        <v>17.3</v>
      </c>
      <c r="L28477" t="s">
        <v>29</v>
      </c>
      <c r="M28477">
        <v>10.8</v>
      </c>
      <c r="N28477" t="s">
        <v>29</v>
      </c>
      <c r="O28477">
        <v>2.8</v>
      </c>
      <c r="P28477" t="s">
        <v>29</v>
      </c>
      <c r="Q28477">
        <v>63</v>
      </c>
      <c r="R28477" t="s">
        <v>29</v>
      </c>
      <c r="S28477">
        <v>99</v>
      </c>
      <c r="T28477" t="s">
        <v>29</v>
      </c>
      <c r="U28477">
        <v>0</v>
      </c>
      <c r="V28477" t="s">
        <v>31</v>
      </c>
      <c r="W28477">
        <v>991</v>
      </c>
      <c r="X28477" t="s">
        <v>31</v>
      </c>
      <c r="Y28477">
        <v>84</v>
      </c>
      <c r="Z28477" t="s">
        <v>29</v>
      </c>
    </row>
    <row r="28478" spans="1:26" x14ac:dyDescent="0.25">
      <c r="A28478">
        <v>47091001</v>
      </c>
      <c r="B28478" t="s">
        <v>209</v>
      </c>
      <c r="C28478" t="s">
        <v>210</v>
      </c>
      <c r="D28478" t="s">
        <v>211</v>
      </c>
      <c r="E28478">
        <v>58</v>
      </c>
      <c r="F28478">
        <v>20201129</v>
      </c>
      <c r="G28478">
        <v>0</v>
      </c>
      <c r="H28478" t="s">
        <v>29</v>
      </c>
      <c r="I28478">
        <v>2.6</v>
      </c>
      <c r="J28478" t="s">
        <v>29</v>
      </c>
      <c r="K28478">
        <v>16.899999999999999</v>
      </c>
      <c r="L28478" t="s">
        <v>29</v>
      </c>
      <c r="M28478">
        <v>7.6</v>
      </c>
      <c r="N28478" t="s">
        <v>29</v>
      </c>
      <c r="O28478">
        <v>0.9</v>
      </c>
      <c r="P28478" t="s">
        <v>29</v>
      </c>
      <c r="Q28478">
        <v>60</v>
      </c>
      <c r="R28478" t="s">
        <v>29</v>
      </c>
      <c r="S28478">
        <v>100</v>
      </c>
      <c r="T28478" t="s">
        <v>29</v>
      </c>
      <c r="U28478">
        <v>0</v>
      </c>
      <c r="V28478" t="s">
        <v>31</v>
      </c>
      <c r="W28478">
        <v>1114</v>
      </c>
      <c r="X28478" t="s">
        <v>31</v>
      </c>
      <c r="Y28478">
        <v>89</v>
      </c>
      <c r="Z28478" t="s">
        <v>29</v>
      </c>
    </row>
    <row r="28479" spans="1:26" x14ac:dyDescent="0.25">
      <c r="A28479">
        <v>47091001</v>
      </c>
      <c r="B28479" t="s">
        <v>209</v>
      </c>
      <c r="C28479" t="s">
        <v>210</v>
      </c>
      <c r="D28479" t="s">
        <v>211</v>
      </c>
      <c r="E28479">
        <v>58</v>
      </c>
      <c r="F28479">
        <v>20201130</v>
      </c>
      <c r="G28479">
        <v>0</v>
      </c>
      <c r="H28479" t="s">
        <v>29</v>
      </c>
      <c r="I28479">
        <v>0</v>
      </c>
      <c r="J28479" t="s">
        <v>29</v>
      </c>
      <c r="K28479">
        <v>9.9</v>
      </c>
      <c r="L28479" t="s">
        <v>29</v>
      </c>
      <c r="M28479">
        <v>2.7</v>
      </c>
      <c r="N28479" t="s">
        <v>29</v>
      </c>
      <c r="O28479">
        <v>1.3</v>
      </c>
      <c r="P28479" t="s">
        <v>29</v>
      </c>
      <c r="Q28479">
        <v>74</v>
      </c>
      <c r="R28479" t="s">
        <v>29</v>
      </c>
      <c r="S28479">
        <v>100</v>
      </c>
      <c r="T28479" t="s">
        <v>29</v>
      </c>
      <c r="U28479">
        <v>0</v>
      </c>
      <c r="V28479" t="s">
        <v>31</v>
      </c>
      <c r="W28479">
        <v>1279</v>
      </c>
      <c r="X28479" t="s">
        <v>31</v>
      </c>
      <c r="Y28479">
        <v>94</v>
      </c>
      <c r="Z28479" t="s">
        <v>29</v>
      </c>
    </row>
    <row r="28480" spans="1:26" x14ac:dyDescent="0.25">
      <c r="A28480">
        <v>47091001</v>
      </c>
      <c r="B28480" t="s">
        <v>209</v>
      </c>
      <c r="C28480" t="s">
        <v>210</v>
      </c>
      <c r="D28480" t="s">
        <v>211</v>
      </c>
      <c r="E28480">
        <v>58</v>
      </c>
      <c r="F28480">
        <v>20201201</v>
      </c>
      <c r="G28480">
        <v>3</v>
      </c>
      <c r="H28480" t="s">
        <v>29</v>
      </c>
      <c r="I28480">
        <v>-1.3</v>
      </c>
      <c r="J28480" t="s">
        <v>29</v>
      </c>
      <c r="K28480">
        <v>7.5</v>
      </c>
      <c r="L28480" t="s">
        <v>29</v>
      </c>
      <c r="M28480">
        <v>3.8</v>
      </c>
      <c r="N28480" t="s">
        <v>29</v>
      </c>
      <c r="O28480">
        <v>1.6</v>
      </c>
      <c r="P28480" t="s">
        <v>29</v>
      </c>
      <c r="Q28480">
        <v>72</v>
      </c>
      <c r="R28480" t="s">
        <v>29</v>
      </c>
      <c r="S28480">
        <v>99</v>
      </c>
      <c r="T28480" t="s">
        <v>29</v>
      </c>
      <c r="U28480">
        <v>0</v>
      </c>
      <c r="V28480" t="s">
        <v>31</v>
      </c>
      <c r="W28480">
        <v>1356</v>
      </c>
      <c r="X28480" t="s">
        <v>31</v>
      </c>
      <c r="Y28480">
        <v>95</v>
      </c>
      <c r="Z28480" t="s">
        <v>29</v>
      </c>
    </row>
    <row r="28481" spans="1:26" x14ac:dyDescent="0.25">
      <c r="A28481">
        <v>47091001</v>
      </c>
      <c r="B28481" t="s">
        <v>209</v>
      </c>
      <c r="C28481" t="s">
        <v>210</v>
      </c>
      <c r="D28481" t="s">
        <v>211</v>
      </c>
      <c r="E28481">
        <v>58</v>
      </c>
      <c r="F28481">
        <v>20201202</v>
      </c>
      <c r="G28481">
        <v>0.2</v>
      </c>
      <c r="H28481" t="s">
        <v>29</v>
      </c>
      <c r="I28481">
        <v>0.9</v>
      </c>
      <c r="J28481" t="s">
        <v>29</v>
      </c>
      <c r="K28481">
        <v>7.6</v>
      </c>
      <c r="L28481" t="s">
        <v>29</v>
      </c>
      <c r="M28481">
        <v>5.2</v>
      </c>
      <c r="N28481" t="s">
        <v>29</v>
      </c>
      <c r="O28481">
        <v>3</v>
      </c>
      <c r="P28481" t="s">
        <v>29</v>
      </c>
      <c r="Q28481">
        <v>83</v>
      </c>
      <c r="R28481" t="s">
        <v>29</v>
      </c>
      <c r="S28481">
        <v>99</v>
      </c>
      <c r="T28481" t="s">
        <v>29</v>
      </c>
      <c r="U28481">
        <v>0</v>
      </c>
      <c r="V28481" t="s">
        <v>31</v>
      </c>
      <c r="W28481">
        <v>1440</v>
      </c>
      <c r="X28481" t="s">
        <v>31</v>
      </c>
      <c r="Y28481">
        <v>91</v>
      </c>
      <c r="Z28481" t="s">
        <v>29</v>
      </c>
    </row>
    <row r="28482" spans="1:26" x14ac:dyDescent="0.25">
      <c r="A28482">
        <v>47091001</v>
      </c>
      <c r="B28482" t="s">
        <v>209</v>
      </c>
      <c r="C28482" t="s">
        <v>210</v>
      </c>
      <c r="D28482" t="s">
        <v>211</v>
      </c>
      <c r="E28482">
        <v>58</v>
      </c>
      <c r="F28482">
        <v>20201203</v>
      </c>
      <c r="G28482">
        <v>7</v>
      </c>
      <c r="H28482" t="s">
        <v>29</v>
      </c>
      <c r="I28482">
        <v>4.8</v>
      </c>
      <c r="J28482" t="s">
        <v>29</v>
      </c>
      <c r="K28482">
        <v>12.1</v>
      </c>
      <c r="L28482" t="s">
        <v>29</v>
      </c>
      <c r="M28482">
        <v>8.6999999999999993</v>
      </c>
      <c r="N28482" t="s">
        <v>29</v>
      </c>
      <c r="O28482">
        <v>3.1</v>
      </c>
      <c r="P28482" t="s">
        <v>29</v>
      </c>
      <c r="Q28482">
        <v>70</v>
      </c>
      <c r="R28482" t="s">
        <v>29</v>
      </c>
      <c r="S28482">
        <v>92</v>
      </c>
      <c r="T28482" t="s">
        <v>29</v>
      </c>
      <c r="U28482">
        <v>0</v>
      </c>
      <c r="V28482" t="s">
        <v>31</v>
      </c>
      <c r="W28482">
        <v>803</v>
      </c>
      <c r="X28482" t="s">
        <v>31</v>
      </c>
      <c r="Y28482">
        <v>80</v>
      </c>
      <c r="Z28482" t="s">
        <v>29</v>
      </c>
    </row>
    <row r="28483" spans="1:26" x14ac:dyDescent="0.25">
      <c r="A28483">
        <v>47091001</v>
      </c>
      <c r="B28483" t="s">
        <v>209</v>
      </c>
      <c r="C28483" t="s">
        <v>210</v>
      </c>
      <c r="D28483" t="s">
        <v>211</v>
      </c>
      <c r="E28483">
        <v>58</v>
      </c>
      <c r="F28483">
        <v>20201204</v>
      </c>
      <c r="G28483">
        <v>1.4</v>
      </c>
      <c r="H28483" t="s">
        <v>29</v>
      </c>
      <c r="I28483">
        <v>4.9000000000000004</v>
      </c>
      <c r="J28483" t="s">
        <v>29</v>
      </c>
      <c r="K28483">
        <v>7.5</v>
      </c>
      <c r="L28483" t="s">
        <v>29</v>
      </c>
      <c r="M28483">
        <v>5.8</v>
      </c>
      <c r="N28483" t="s">
        <v>29</v>
      </c>
      <c r="O28483">
        <v>4.0999999999999996</v>
      </c>
      <c r="P28483" t="s">
        <v>29</v>
      </c>
      <c r="Q28483">
        <v>75</v>
      </c>
      <c r="R28483" t="s">
        <v>29</v>
      </c>
      <c r="S28483">
        <v>92</v>
      </c>
      <c r="T28483" t="s">
        <v>29</v>
      </c>
      <c r="U28483">
        <v>0</v>
      </c>
      <c r="V28483" t="s">
        <v>31</v>
      </c>
      <c r="W28483">
        <v>1405</v>
      </c>
      <c r="X28483" t="s">
        <v>31</v>
      </c>
      <c r="Y28483">
        <v>87</v>
      </c>
      <c r="Z28483" t="s">
        <v>29</v>
      </c>
    </row>
    <row r="28484" spans="1:26" x14ac:dyDescent="0.25">
      <c r="A28484">
        <v>47091001</v>
      </c>
      <c r="B28484" t="s">
        <v>209</v>
      </c>
      <c r="C28484" t="s">
        <v>210</v>
      </c>
      <c r="D28484" t="s">
        <v>211</v>
      </c>
      <c r="E28484">
        <v>58</v>
      </c>
      <c r="F28484">
        <v>20201205</v>
      </c>
      <c r="G28484">
        <v>4.2</v>
      </c>
      <c r="H28484" t="s">
        <v>29</v>
      </c>
      <c r="I28484">
        <v>0.6</v>
      </c>
      <c r="J28484" t="s">
        <v>29</v>
      </c>
      <c r="K28484">
        <v>9.4</v>
      </c>
      <c r="L28484" t="s">
        <v>29</v>
      </c>
      <c r="M28484">
        <v>5.6</v>
      </c>
      <c r="N28484" t="s">
        <v>29</v>
      </c>
      <c r="O28484">
        <v>3.4</v>
      </c>
      <c r="P28484" t="s">
        <v>29</v>
      </c>
      <c r="Q28484">
        <v>69</v>
      </c>
      <c r="R28484" t="s">
        <v>29</v>
      </c>
      <c r="S28484">
        <v>100</v>
      </c>
      <c r="T28484" t="s">
        <v>29</v>
      </c>
      <c r="U28484">
        <v>0</v>
      </c>
      <c r="V28484" t="s">
        <v>31</v>
      </c>
      <c r="W28484">
        <v>1109</v>
      </c>
      <c r="X28484" t="s">
        <v>31</v>
      </c>
      <c r="Y28484">
        <v>87</v>
      </c>
      <c r="Z28484" t="s">
        <v>29</v>
      </c>
    </row>
    <row r="28485" spans="1:26" x14ac:dyDescent="0.25">
      <c r="A28485">
        <v>47091001</v>
      </c>
      <c r="B28485" t="s">
        <v>209</v>
      </c>
      <c r="C28485" t="s">
        <v>210</v>
      </c>
      <c r="D28485" t="s">
        <v>211</v>
      </c>
      <c r="E28485">
        <v>58</v>
      </c>
      <c r="F28485">
        <v>20201206</v>
      </c>
      <c r="G28485">
        <v>0.8</v>
      </c>
      <c r="H28485" t="s">
        <v>29</v>
      </c>
      <c r="I28485">
        <v>6</v>
      </c>
      <c r="J28485" t="s">
        <v>29</v>
      </c>
      <c r="K28485">
        <v>11.3</v>
      </c>
      <c r="L28485" t="s">
        <v>29</v>
      </c>
      <c r="M28485">
        <v>6.9</v>
      </c>
      <c r="N28485" t="s">
        <v>29</v>
      </c>
      <c r="O28485">
        <v>4.5</v>
      </c>
      <c r="P28485" t="s">
        <v>29</v>
      </c>
      <c r="Q28485">
        <v>65</v>
      </c>
      <c r="R28485" t="s">
        <v>29</v>
      </c>
      <c r="S28485">
        <v>95</v>
      </c>
      <c r="T28485" t="s">
        <v>29</v>
      </c>
      <c r="U28485">
        <v>0</v>
      </c>
      <c r="V28485" t="s">
        <v>31</v>
      </c>
      <c r="W28485">
        <v>1177</v>
      </c>
      <c r="X28485" t="s">
        <v>31</v>
      </c>
      <c r="Y28485">
        <v>87</v>
      </c>
      <c r="Z28485" t="s">
        <v>29</v>
      </c>
    </row>
    <row r="28486" spans="1:26" x14ac:dyDescent="0.25">
      <c r="A28486">
        <v>47091001</v>
      </c>
      <c r="B28486" t="s">
        <v>209</v>
      </c>
      <c r="C28486" t="s">
        <v>210</v>
      </c>
      <c r="D28486" t="s">
        <v>211</v>
      </c>
      <c r="E28486">
        <v>58</v>
      </c>
      <c r="F28486">
        <v>20201207</v>
      </c>
      <c r="G28486">
        <v>23.8</v>
      </c>
      <c r="H28486" t="s">
        <v>29</v>
      </c>
      <c r="I28486">
        <v>1.3</v>
      </c>
      <c r="J28486" t="s">
        <v>29</v>
      </c>
      <c r="K28486">
        <v>10.9</v>
      </c>
      <c r="L28486" t="s">
        <v>29</v>
      </c>
      <c r="M28486">
        <v>6</v>
      </c>
      <c r="N28486" t="s">
        <v>29</v>
      </c>
      <c r="O28486">
        <v>4.5999999999999996</v>
      </c>
      <c r="P28486" t="s">
        <v>29</v>
      </c>
      <c r="Q28486">
        <v>82</v>
      </c>
      <c r="R28486" t="s">
        <v>29</v>
      </c>
      <c r="S28486">
        <v>100</v>
      </c>
      <c r="T28486" t="s">
        <v>29</v>
      </c>
      <c r="U28486">
        <v>0</v>
      </c>
      <c r="V28486" t="s">
        <v>31</v>
      </c>
      <c r="W28486">
        <v>1440</v>
      </c>
      <c r="X28486" t="s">
        <v>31</v>
      </c>
      <c r="Y28486">
        <v>92</v>
      </c>
      <c r="Z28486" t="s">
        <v>29</v>
      </c>
    </row>
    <row r="28487" spans="1:26" x14ac:dyDescent="0.25">
      <c r="A28487">
        <v>47091001</v>
      </c>
      <c r="B28487" t="s">
        <v>209</v>
      </c>
      <c r="C28487" t="s">
        <v>210</v>
      </c>
      <c r="D28487" t="s">
        <v>211</v>
      </c>
      <c r="E28487">
        <v>58</v>
      </c>
      <c r="F28487">
        <v>20201208</v>
      </c>
      <c r="G28487">
        <v>0</v>
      </c>
      <c r="H28487" t="s">
        <v>29</v>
      </c>
      <c r="I28487">
        <v>5.0999999999999996</v>
      </c>
      <c r="J28487" t="s">
        <v>29</v>
      </c>
      <c r="K28487">
        <v>8.1</v>
      </c>
      <c r="L28487" t="s">
        <v>29</v>
      </c>
      <c r="M28487">
        <v>5.3</v>
      </c>
      <c r="N28487" t="s">
        <v>29</v>
      </c>
      <c r="O28487">
        <v>5</v>
      </c>
      <c r="P28487" t="s">
        <v>29</v>
      </c>
      <c r="Q28487">
        <v>66</v>
      </c>
      <c r="R28487" t="s">
        <v>29</v>
      </c>
      <c r="S28487">
        <v>99</v>
      </c>
      <c r="T28487" t="s">
        <v>29</v>
      </c>
      <c r="U28487">
        <v>0</v>
      </c>
      <c r="V28487" t="s">
        <v>31</v>
      </c>
      <c r="W28487">
        <v>1066</v>
      </c>
      <c r="X28487" t="s">
        <v>31</v>
      </c>
      <c r="Y28487">
        <v>86</v>
      </c>
      <c r="Z28487" t="s">
        <v>29</v>
      </c>
    </row>
    <row r="28488" spans="1:26" x14ac:dyDescent="0.25">
      <c r="A28488">
        <v>47091001</v>
      </c>
      <c r="B28488" t="s">
        <v>209</v>
      </c>
      <c r="C28488" t="s">
        <v>210</v>
      </c>
      <c r="D28488" t="s">
        <v>211</v>
      </c>
      <c r="E28488">
        <v>58</v>
      </c>
      <c r="F28488">
        <v>20201209</v>
      </c>
      <c r="G28488">
        <v>8.6999999999999993</v>
      </c>
      <c r="H28488" t="s">
        <v>29</v>
      </c>
      <c r="I28488">
        <v>-1.8</v>
      </c>
      <c r="J28488" t="s">
        <v>29</v>
      </c>
      <c r="K28488">
        <v>10.1</v>
      </c>
      <c r="L28488" t="s">
        <v>29</v>
      </c>
      <c r="M28488">
        <v>5</v>
      </c>
      <c r="N28488" t="s">
        <v>29</v>
      </c>
      <c r="O28488">
        <v>2</v>
      </c>
      <c r="P28488" t="s">
        <v>29</v>
      </c>
      <c r="Q28488">
        <v>74</v>
      </c>
      <c r="R28488" t="s">
        <v>29</v>
      </c>
      <c r="S28488">
        <v>100</v>
      </c>
      <c r="T28488" t="s">
        <v>29</v>
      </c>
      <c r="U28488">
        <v>0</v>
      </c>
      <c r="V28488" t="s">
        <v>31</v>
      </c>
      <c r="W28488">
        <v>1297</v>
      </c>
      <c r="X28488" t="s">
        <v>31</v>
      </c>
      <c r="Y28488">
        <v>91</v>
      </c>
      <c r="Z28488" t="s">
        <v>29</v>
      </c>
    </row>
    <row r="28489" spans="1:26" x14ac:dyDescent="0.25">
      <c r="A28489">
        <v>47091001</v>
      </c>
      <c r="B28489" t="s">
        <v>209</v>
      </c>
      <c r="C28489" t="s">
        <v>210</v>
      </c>
      <c r="D28489" t="s">
        <v>211</v>
      </c>
      <c r="E28489">
        <v>58</v>
      </c>
      <c r="F28489">
        <v>20201210</v>
      </c>
      <c r="G28489">
        <v>19.2</v>
      </c>
      <c r="H28489" t="s">
        <v>29</v>
      </c>
      <c r="I28489">
        <v>6</v>
      </c>
      <c r="J28489" t="s">
        <v>29</v>
      </c>
      <c r="K28489">
        <v>11.5</v>
      </c>
      <c r="L28489" t="s">
        <v>29</v>
      </c>
      <c r="M28489">
        <v>8.5</v>
      </c>
      <c r="N28489" t="s">
        <v>29</v>
      </c>
      <c r="O28489">
        <v>3.2</v>
      </c>
      <c r="P28489" t="s">
        <v>29</v>
      </c>
      <c r="Q28489">
        <v>83</v>
      </c>
      <c r="R28489" t="s">
        <v>29</v>
      </c>
      <c r="S28489">
        <v>100</v>
      </c>
      <c r="T28489" t="s">
        <v>29</v>
      </c>
      <c r="U28489">
        <v>0</v>
      </c>
      <c r="V28489" t="s">
        <v>31</v>
      </c>
      <c r="W28489">
        <v>1440</v>
      </c>
      <c r="X28489" t="s">
        <v>31</v>
      </c>
      <c r="Y28489">
        <v>94</v>
      </c>
      <c r="Z28489" t="s">
        <v>29</v>
      </c>
    </row>
    <row r="28490" spans="1:26" x14ac:dyDescent="0.25">
      <c r="A28490">
        <v>47091001</v>
      </c>
      <c r="B28490" t="s">
        <v>209</v>
      </c>
      <c r="C28490" t="s">
        <v>210</v>
      </c>
      <c r="D28490" t="s">
        <v>211</v>
      </c>
      <c r="E28490">
        <v>58</v>
      </c>
      <c r="F28490">
        <v>20201211</v>
      </c>
      <c r="G28490">
        <v>11.4</v>
      </c>
      <c r="H28490" t="s">
        <v>29</v>
      </c>
      <c r="I28490">
        <v>5.6</v>
      </c>
      <c r="J28490" t="s">
        <v>29</v>
      </c>
      <c r="K28490">
        <v>15.6</v>
      </c>
      <c r="L28490" t="s">
        <v>29</v>
      </c>
      <c r="M28490">
        <v>10.5</v>
      </c>
      <c r="N28490" t="s">
        <v>29</v>
      </c>
      <c r="O28490">
        <v>4.7</v>
      </c>
      <c r="P28490" t="s">
        <v>29</v>
      </c>
      <c r="Q28490">
        <v>77</v>
      </c>
      <c r="R28490" t="s">
        <v>29</v>
      </c>
      <c r="S28490">
        <v>100</v>
      </c>
      <c r="T28490" t="s">
        <v>29</v>
      </c>
      <c r="U28490">
        <v>0</v>
      </c>
      <c r="V28490" t="s">
        <v>31</v>
      </c>
      <c r="W28490">
        <v>1431</v>
      </c>
      <c r="X28490" t="s">
        <v>31</v>
      </c>
      <c r="Y28490">
        <v>92</v>
      </c>
      <c r="Z28490" t="s">
        <v>29</v>
      </c>
    </row>
    <row r="28491" spans="1:26" x14ac:dyDescent="0.25">
      <c r="A28491">
        <v>47091001</v>
      </c>
      <c r="B28491" t="s">
        <v>209</v>
      </c>
      <c r="C28491" t="s">
        <v>210</v>
      </c>
      <c r="D28491" t="s">
        <v>211</v>
      </c>
      <c r="E28491">
        <v>58</v>
      </c>
      <c r="F28491">
        <v>20201212</v>
      </c>
      <c r="G28491">
        <v>2.6</v>
      </c>
      <c r="H28491" t="s">
        <v>29</v>
      </c>
      <c r="I28491">
        <v>7.5</v>
      </c>
      <c r="J28491" t="s">
        <v>29</v>
      </c>
      <c r="K28491">
        <v>12.2</v>
      </c>
      <c r="L28491" t="s">
        <v>29</v>
      </c>
      <c r="M28491">
        <v>9.1999999999999993</v>
      </c>
      <c r="N28491" t="s">
        <v>29</v>
      </c>
      <c r="O28491">
        <v>4.5999999999999996</v>
      </c>
      <c r="P28491" t="s">
        <v>29</v>
      </c>
      <c r="Q28491">
        <v>73</v>
      </c>
      <c r="R28491" t="s">
        <v>29</v>
      </c>
      <c r="S28491">
        <v>99</v>
      </c>
      <c r="T28491" t="s">
        <v>29</v>
      </c>
      <c r="U28491">
        <v>0</v>
      </c>
      <c r="V28491" t="s">
        <v>31</v>
      </c>
      <c r="W28491">
        <v>1247</v>
      </c>
      <c r="X28491" t="s">
        <v>31</v>
      </c>
      <c r="Y28491">
        <v>87</v>
      </c>
      <c r="Z28491" t="s">
        <v>29</v>
      </c>
    </row>
    <row r="28492" spans="1:26" x14ac:dyDescent="0.25">
      <c r="A28492">
        <v>47091001</v>
      </c>
      <c r="B28492" t="s">
        <v>209</v>
      </c>
      <c r="C28492" t="s">
        <v>210</v>
      </c>
      <c r="D28492" t="s">
        <v>211</v>
      </c>
      <c r="E28492">
        <v>58</v>
      </c>
      <c r="F28492">
        <v>20201213</v>
      </c>
      <c r="G28492">
        <v>0</v>
      </c>
      <c r="H28492" t="s">
        <v>29</v>
      </c>
      <c r="I28492">
        <v>4.5999999999999996</v>
      </c>
      <c r="J28492" t="s">
        <v>29</v>
      </c>
      <c r="K28492">
        <v>10.8</v>
      </c>
      <c r="L28492" t="s">
        <v>29</v>
      </c>
      <c r="M28492">
        <v>7.7</v>
      </c>
      <c r="N28492" t="s">
        <v>29</v>
      </c>
      <c r="O28492">
        <v>3.5</v>
      </c>
      <c r="P28492" t="s">
        <v>29</v>
      </c>
      <c r="Q28492">
        <v>88</v>
      </c>
      <c r="R28492" t="s">
        <v>29</v>
      </c>
      <c r="S28492">
        <v>100</v>
      </c>
      <c r="T28492" t="s">
        <v>29</v>
      </c>
      <c r="U28492">
        <v>0</v>
      </c>
      <c r="V28492" t="s">
        <v>31</v>
      </c>
      <c r="W28492">
        <v>1440</v>
      </c>
      <c r="X28492" t="s">
        <v>31</v>
      </c>
      <c r="Y28492">
        <v>95</v>
      </c>
      <c r="Z28492" t="s">
        <v>29</v>
      </c>
    </row>
    <row r="28493" spans="1:26" x14ac:dyDescent="0.25">
      <c r="A28493">
        <v>47091001</v>
      </c>
      <c r="B28493" t="s">
        <v>209</v>
      </c>
      <c r="C28493" t="s">
        <v>210</v>
      </c>
      <c r="D28493" t="s">
        <v>211</v>
      </c>
      <c r="E28493">
        <v>58</v>
      </c>
      <c r="F28493">
        <v>20201214</v>
      </c>
      <c r="G28493">
        <v>2.2000000000000002</v>
      </c>
      <c r="H28493" t="s">
        <v>29</v>
      </c>
      <c r="I28493">
        <v>5.7</v>
      </c>
      <c r="J28493" t="s">
        <v>29</v>
      </c>
      <c r="K28493">
        <v>12.4</v>
      </c>
      <c r="L28493" t="s">
        <v>29</v>
      </c>
      <c r="M28493">
        <v>9.1</v>
      </c>
      <c r="N28493" t="s">
        <v>29</v>
      </c>
      <c r="O28493">
        <v>3.6</v>
      </c>
      <c r="P28493" t="s">
        <v>29</v>
      </c>
      <c r="Q28493">
        <v>83</v>
      </c>
      <c r="R28493" t="s">
        <v>29</v>
      </c>
      <c r="S28493">
        <v>99</v>
      </c>
      <c r="T28493" t="s">
        <v>29</v>
      </c>
      <c r="U28493">
        <v>0</v>
      </c>
      <c r="V28493" t="s">
        <v>31</v>
      </c>
      <c r="W28493">
        <v>1440</v>
      </c>
      <c r="X28493" t="s">
        <v>31</v>
      </c>
      <c r="Y28493">
        <v>91</v>
      </c>
      <c r="Z28493" t="s">
        <v>29</v>
      </c>
    </row>
    <row r="28494" spans="1:26" x14ac:dyDescent="0.25">
      <c r="A28494">
        <v>47091001</v>
      </c>
      <c r="B28494" t="s">
        <v>209</v>
      </c>
      <c r="C28494" t="s">
        <v>210</v>
      </c>
      <c r="D28494" t="s">
        <v>211</v>
      </c>
      <c r="E28494">
        <v>58</v>
      </c>
      <c r="F28494">
        <v>20201215</v>
      </c>
      <c r="G28494">
        <v>0.6</v>
      </c>
      <c r="H28494" t="s">
        <v>29</v>
      </c>
      <c r="I28494">
        <v>5.6</v>
      </c>
      <c r="J28494" t="s">
        <v>29</v>
      </c>
      <c r="K28494">
        <v>12.4</v>
      </c>
      <c r="L28494" t="s">
        <v>29</v>
      </c>
      <c r="M28494">
        <v>9.1</v>
      </c>
      <c r="N28494" t="s">
        <v>29</v>
      </c>
      <c r="O28494">
        <v>2</v>
      </c>
      <c r="P28494" t="s">
        <v>29</v>
      </c>
      <c r="Q28494">
        <v>81</v>
      </c>
      <c r="R28494" t="s">
        <v>29</v>
      </c>
      <c r="S28494">
        <v>100</v>
      </c>
      <c r="T28494" t="s">
        <v>29</v>
      </c>
      <c r="U28494">
        <v>0</v>
      </c>
      <c r="V28494" t="s">
        <v>31</v>
      </c>
      <c r="W28494">
        <v>1440</v>
      </c>
      <c r="X28494" t="s">
        <v>31</v>
      </c>
      <c r="Y28494">
        <v>96</v>
      </c>
      <c r="Z28494" t="s">
        <v>29</v>
      </c>
    </row>
    <row r="28495" spans="1:26" x14ac:dyDescent="0.25">
      <c r="A28495">
        <v>47091001</v>
      </c>
      <c r="B28495" t="s">
        <v>209</v>
      </c>
      <c r="C28495" t="s">
        <v>210</v>
      </c>
      <c r="D28495" t="s">
        <v>211</v>
      </c>
      <c r="E28495">
        <v>58</v>
      </c>
      <c r="F28495">
        <v>20201216</v>
      </c>
      <c r="G28495">
        <v>0</v>
      </c>
      <c r="H28495" t="s">
        <v>29</v>
      </c>
      <c r="I28495">
        <v>4.2</v>
      </c>
      <c r="J28495" t="s">
        <v>29</v>
      </c>
      <c r="K28495">
        <v>14.3</v>
      </c>
      <c r="L28495" t="s">
        <v>29</v>
      </c>
      <c r="M28495">
        <v>9</v>
      </c>
      <c r="N28495" t="s">
        <v>29</v>
      </c>
      <c r="O28495">
        <v>3.6</v>
      </c>
      <c r="P28495" t="s">
        <v>29</v>
      </c>
      <c r="Q28495">
        <v>76</v>
      </c>
      <c r="R28495" t="s">
        <v>29</v>
      </c>
      <c r="S28495">
        <v>100</v>
      </c>
      <c r="T28495" t="s">
        <v>29</v>
      </c>
      <c r="U28495">
        <v>0</v>
      </c>
      <c r="V28495" t="s">
        <v>31</v>
      </c>
      <c r="W28495">
        <v>1376</v>
      </c>
      <c r="X28495" t="s">
        <v>31</v>
      </c>
      <c r="Y28495">
        <v>92</v>
      </c>
      <c r="Z28495" t="s">
        <v>29</v>
      </c>
    </row>
    <row r="28496" spans="1:26" x14ac:dyDescent="0.25">
      <c r="A28496">
        <v>47091001</v>
      </c>
      <c r="B28496" t="s">
        <v>209</v>
      </c>
      <c r="C28496" t="s">
        <v>210</v>
      </c>
      <c r="D28496" t="s">
        <v>211</v>
      </c>
      <c r="E28496">
        <v>58</v>
      </c>
      <c r="F28496">
        <v>20201217</v>
      </c>
      <c r="G28496">
        <v>0</v>
      </c>
      <c r="H28496" t="s">
        <v>29</v>
      </c>
      <c r="I28496">
        <v>3.6</v>
      </c>
      <c r="J28496" t="s">
        <v>29</v>
      </c>
      <c r="K28496">
        <v>12.8</v>
      </c>
      <c r="L28496" t="s">
        <v>29</v>
      </c>
      <c r="M28496">
        <v>8.1</v>
      </c>
      <c r="N28496" t="s">
        <v>29</v>
      </c>
      <c r="O28496">
        <v>1.6</v>
      </c>
      <c r="P28496" t="s">
        <v>29</v>
      </c>
      <c r="Q28496">
        <v>82</v>
      </c>
      <c r="R28496" t="s">
        <v>29</v>
      </c>
      <c r="S28496">
        <v>100</v>
      </c>
      <c r="T28496" t="s">
        <v>29</v>
      </c>
      <c r="U28496">
        <v>0</v>
      </c>
      <c r="V28496" t="s">
        <v>31</v>
      </c>
      <c r="W28496">
        <v>1440</v>
      </c>
      <c r="X28496" t="s">
        <v>31</v>
      </c>
      <c r="Y28496">
        <v>96</v>
      </c>
      <c r="Z28496" t="s">
        <v>29</v>
      </c>
    </row>
    <row r="28497" spans="1:26" x14ac:dyDescent="0.25">
      <c r="A28497">
        <v>47091001</v>
      </c>
      <c r="B28497" t="s">
        <v>209</v>
      </c>
      <c r="C28497" t="s">
        <v>210</v>
      </c>
      <c r="D28497" t="s">
        <v>211</v>
      </c>
      <c r="E28497">
        <v>58</v>
      </c>
      <c r="F28497">
        <v>20201218</v>
      </c>
      <c r="G28497">
        <v>0</v>
      </c>
      <c r="H28497" t="s">
        <v>29</v>
      </c>
      <c r="I28497">
        <v>5.0999999999999996</v>
      </c>
      <c r="J28497" t="s">
        <v>29</v>
      </c>
      <c r="K28497">
        <v>9.8000000000000007</v>
      </c>
      <c r="L28497" t="s">
        <v>29</v>
      </c>
      <c r="M28497">
        <v>8.1</v>
      </c>
      <c r="N28497" t="s">
        <v>29</v>
      </c>
      <c r="O28497">
        <v>4.0999999999999996</v>
      </c>
      <c r="P28497" t="s">
        <v>29</v>
      </c>
      <c r="Q28497">
        <v>98</v>
      </c>
      <c r="R28497" t="s">
        <v>29</v>
      </c>
      <c r="S28497">
        <v>100</v>
      </c>
      <c r="T28497" t="s">
        <v>29</v>
      </c>
      <c r="U28497">
        <v>0</v>
      </c>
      <c r="V28497" t="s">
        <v>31</v>
      </c>
      <c r="W28497">
        <v>1440</v>
      </c>
      <c r="X28497" t="s">
        <v>31</v>
      </c>
      <c r="Y28497">
        <v>100</v>
      </c>
      <c r="Z28497" t="s">
        <v>29</v>
      </c>
    </row>
    <row r="28498" spans="1:26" x14ac:dyDescent="0.25">
      <c r="A28498">
        <v>47091001</v>
      </c>
      <c r="B28498" t="s">
        <v>209</v>
      </c>
      <c r="C28498" t="s">
        <v>210</v>
      </c>
      <c r="D28498" t="s">
        <v>211</v>
      </c>
      <c r="E28498">
        <v>58</v>
      </c>
      <c r="F28498">
        <v>20201219</v>
      </c>
      <c r="G28498">
        <v>1.6</v>
      </c>
      <c r="H28498" t="s">
        <v>29</v>
      </c>
      <c r="I28498">
        <v>3.6</v>
      </c>
      <c r="J28498" t="s">
        <v>29</v>
      </c>
      <c r="K28498">
        <v>11.2</v>
      </c>
      <c r="L28498" t="s">
        <v>29</v>
      </c>
      <c r="M28498">
        <v>8.4</v>
      </c>
      <c r="N28498" t="s">
        <v>29</v>
      </c>
      <c r="O28498">
        <v>1.8</v>
      </c>
      <c r="P28498" t="s">
        <v>29</v>
      </c>
      <c r="Q28498">
        <v>97</v>
      </c>
      <c r="R28498" t="s">
        <v>29</v>
      </c>
      <c r="S28498">
        <v>100</v>
      </c>
      <c r="T28498" t="s">
        <v>29</v>
      </c>
      <c r="U28498">
        <v>0</v>
      </c>
      <c r="V28498" t="s">
        <v>31</v>
      </c>
      <c r="W28498">
        <v>1440</v>
      </c>
      <c r="X28498" t="s">
        <v>31</v>
      </c>
      <c r="Y28498">
        <v>99</v>
      </c>
      <c r="Z28498" t="s">
        <v>29</v>
      </c>
    </row>
    <row r="28499" spans="1:26" x14ac:dyDescent="0.25">
      <c r="A28499">
        <v>47091001</v>
      </c>
      <c r="B28499" t="s">
        <v>209</v>
      </c>
      <c r="C28499" t="s">
        <v>210</v>
      </c>
      <c r="D28499" t="s">
        <v>211</v>
      </c>
      <c r="E28499">
        <v>58</v>
      </c>
      <c r="F28499">
        <v>20201220</v>
      </c>
      <c r="G28499">
        <v>0</v>
      </c>
      <c r="H28499" t="s">
        <v>29</v>
      </c>
      <c r="I28499">
        <v>6.9</v>
      </c>
      <c r="J28499" t="s">
        <v>29</v>
      </c>
      <c r="K28499">
        <v>14.9</v>
      </c>
      <c r="L28499" t="s">
        <v>29</v>
      </c>
      <c r="M28499">
        <v>8.9</v>
      </c>
      <c r="N28499" t="s">
        <v>29</v>
      </c>
      <c r="O28499">
        <v>1.3</v>
      </c>
      <c r="P28499" t="s">
        <v>29</v>
      </c>
      <c r="Q28499">
        <v>66</v>
      </c>
      <c r="R28499" t="s">
        <v>29</v>
      </c>
      <c r="S28499">
        <v>100</v>
      </c>
      <c r="T28499" t="s">
        <v>29</v>
      </c>
      <c r="U28499">
        <v>0</v>
      </c>
      <c r="V28499" t="s">
        <v>31</v>
      </c>
      <c r="W28499">
        <v>1202</v>
      </c>
      <c r="X28499" t="s">
        <v>31</v>
      </c>
      <c r="Y28499">
        <v>93</v>
      </c>
      <c r="Z28499" t="s">
        <v>29</v>
      </c>
    </row>
    <row r="28500" spans="1:26" x14ac:dyDescent="0.25">
      <c r="A28500">
        <v>47091001</v>
      </c>
      <c r="B28500" t="s">
        <v>209</v>
      </c>
      <c r="C28500" t="s">
        <v>210</v>
      </c>
      <c r="D28500" t="s">
        <v>211</v>
      </c>
      <c r="E28500">
        <v>58</v>
      </c>
      <c r="F28500">
        <v>20201221</v>
      </c>
      <c r="G28500">
        <v>5</v>
      </c>
      <c r="H28500" t="s">
        <v>29</v>
      </c>
      <c r="I28500">
        <v>4.5</v>
      </c>
      <c r="J28500" t="s">
        <v>29</v>
      </c>
      <c r="K28500">
        <v>11</v>
      </c>
      <c r="L28500" t="s">
        <v>29</v>
      </c>
      <c r="M28500">
        <v>9</v>
      </c>
      <c r="N28500" t="s">
        <v>29</v>
      </c>
      <c r="O28500">
        <v>3.2</v>
      </c>
      <c r="P28500" t="s">
        <v>29</v>
      </c>
      <c r="Q28500">
        <v>99</v>
      </c>
      <c r="R28500" t="s">
        <v>29</v>
      </c>
      <c r="S28500">
        <v>100</v>
      </c>
      <c r="T28500" t="s">
        <v>29</v>
      </c>
      <c r="U28500">
        <v>0</v>
      </c>
      <c r="V28500" t="s">
        <v>31</v>
      </c>
      <c r="W28500">
        <v>1440</v>
      </c>
      <c r="X28500" t="s">
        <v>31</v>
      </c>
      <c r="Y28500">
        <v>100</v>
      </c>
      <c r="Z28500" t="s">
        <v>29</v>
      </c>
    </row>
    <row r="28501" spans="1:26" x14ac:dyDescent="0.25">
      <c r="A28501">
        <v>47091001</v>
      </c>
      <c r="B28501" t="s">
        <v>209</v>
      </c>
      <c r="C28501" t="s">
        <v>210</v>
      </c>
      <c r="D28501" t="s">
        <v>211</v>
      </c>
      <c r="E28501">
        <v>58</v>
      </c>
      <c r="F28501">
        <v>20201222</v>
      </c>
      <c r="G28501">
        <v>0.2</v>
      </c>
      <c r="H28501" t="s">
        <v>29</v>
      </c>
      <c r="I28501">
        <v>9.6999999999999993</v>
      </c>
      <c r="J28501" t="s">
        <v>29</v>
      </c>
      <c r="K28501">
        <v>12.4</v>
      </c>
      <c r="L28501" t="s">
        <v>29</v>
      </c>
      <c r="M28501">
        <v>10.4</v>
      </c>
      <c r="N28501" t="s">
        <v>29</v>
      </c>
      <c r="O28501">
        <v>3</v>
      </c>
      <c r="P28501" t="s">
        <v>29</v>
      </c>
      <c r="Q28501">
        <v>96</v>
      </c>
      <c r="R28501" t="s">
        <v>29</v>
      </c>
      <c r="S28501">
        <v>100</v>
      </c>
      <c r="T28501" t="s">
        <v>29</v>
      </c>
      <c r="U28501">
        <v>0</v>
      </c>
      <c r="V28501" t="s">
        <v>31</v>
      </c>
      <c r="W28501">
        <v>1440</v>
      </c>
      <c r="X28501" t="s">
        <v>31</v>
      </c>
      <c r="Y28501">
        <v>100</v>
      </c>
      <c r="Z28501" t="s">
        <v>29</v>
      </c>
    </row>
    <row r="28502" spans="1:26" x14ac:dyDescent="0.25">
      <c r="A28502">
        <v>47091001</v>
      </c>
      <c r="B28502" t="s">
        <v>209</v>
      </c>
      <c r="C28502" t="s">
        <v>210</v>
      </c>
      <c r="D28502" t="s">
        <v>211</v>
      </c>
      <c r="E28502">
        <v>58</v>
      </c>
      <c r="F28502">
        <v>20201223</v>
      </c>
      <c r="G28502">
        <v>2.2000000000000002</v>
      </c>
      <c r="H28502" t="s">
        <v>29</v>
      </c>
      <c r="I28502">
        <v>6.4</v>
      </c>
      <c r="J28502" t="s">
        <v>29</v>
      </c>
      <c r="K28502">
        <v>13</v>
      </c>
      <c r="L28502" t="s">
        <v>29</v>
      </c>
      <c r="M28502">
        <v>10.1</v>
      </c>
      <c r="N28502" t="s">
        <v>29</v>
      </c>
      <c r="O28502">
        <v>3.2</v>
      </c>
      <c r="P28502" t="s">
        <v>29</v>
      </c>
      <c r="Q28502">
        <v>83</v>
      </c>
      <c r="R28502" t="s">
        <v>29</v>
      </c>
      <c r="S28502">
        <v>100</v>
      </c>
      <c r="T28502" t="s">
        <v>29</v>
      </c>
      <c r="U28502">
        <v>0</v>
      </c>
      <c r="V28502" t="s">
        <v>31</v>
      </c>
      <c r="W28502">
        <v>1440</v>
      </c>
      <c r="X28502" t="s">
        <v>31</v>
      </c>
      <c r="Y28502">
        <v>95</v>
      </c>
      <c r="Z28502" t="s">
        <v>29</v>
      </c>
    </row>
    <row r="28503" spans="1:26" x14ac:dyDescent="0.25">
      <c r="A28503">
        <v>47091001</v>
      </c>
      <c r="B28503" t="s">
        <v>209</v>
      </c>
      <c r="C28503" t="s">
        <v>210</v>
      </c>
      <c r="D28503" t="s">
        <v>211</v>
      </c>
      <c r="E28503">
        <v>58</v>
      </c>
      <c r="F28503">
        <v>20201224</v>
      </c>
      <c r="G28503">
        <v>2</v>
      </c>
      <c r="H28503" t="s">
        <v>29</v>
      </c>
      <c r="I28503">
        <v>8.4</v>
      </c>
      <c r="J28503" t="s">
        <v>29</v>
      </c>
      <c r="K28503">
        <v>12.1</v>
      </c>
      <c r="L28503" t="s">
        <v>29</v>
      </c>
      <c r="M28503">
        <v>9.3000000000000007</v>
      </c>
      <c r="N28503" t="s">
        <v>29</v>
      </c>
      <c r="O28503">
        <v>4.9000000000000004</v>
      </c>
      <c r="P28503" t="s">
        <v>29</v>
      </c>
      <c r="Q28503">
        <v>71</v>
      </c>
      <c r="R28503" t="s">
        <v>29</v>
      </c>
      <c r="S28503">
        <v>95</v>
      </c>
      <c r="T28503" t="s">
        <v>29</v>
      </c>
      <c r="U28503">
        <v>0</v>
      </c>
      <c r="V28503" t="s">
        <v>31</v>
      </c>
      <c r="W28503">
        <v>1165</v>
      </c>
      <c r="X28503" t="s">
        <v>31</v>
      </c>
      <c r="Y28503">
        <v>85</v>
      </c>
      <c r="Z28503" t="s">
        <v>29</v>
      </c>
    </row>
    <row r="28504" spans="1:26" x14ac:dyDescent="0.25">
      <c r="A28504">
        <v>47091001</v>
      </c>
      <c r="B28504" t="s">
        <v>209</v>
      </c>
      <c r="C28504" t="s">
        <v>210</v>
      </c>
      <c r="D28504" t="s">
        <v>211</v>
      </c>
      <c r="E28504">
        <v>58</v>
      </c>
      <c r="F28504">
        <v>20201225</v>
      </c>
      <c r="G28504">
        <v>0</v>
      </c>
      <c r="H28504" t="s">
        <v>29</v>
      </c>
      <c r="I28504">
        <v>2.5</v>
      </c>
      <c r="J28504" t="s">
        <v>29</v>
      </c>
      <c r="K28504">
        <v>5.8</v>
      </c>
      <c r="L28504" t="s">
        <v>29</v>
      </c>
      <c r="M28504">
        <v>4.3</v>
      </c>
      <c r="N28504" t="s">
        <v>29</v>
      </c>
      <c r="O28504">
        <v>5</v>
      </c>
      <c r="P28504" t="s">
        <v>29</v>
      </c>
      <c r="Q28504">
        <v>71</v>
      </c>
      <c r="R28504" t="s">
        <v>29</v>
      </c>
      <c r="S28504">
        <v>90</v>
      </c>
      <c r="T28504" t="s">
        <v>29</v>
      </c>
      <c r="U28504">
        <v>0</v>
      </c>
      <c r="V28504" t="s">
        <v>31</v>
      </c>
      <c r="W28504">
        <v>1094</v>
      </c>
      <c r="X28504" t="s">
        <v>31</v>
      </c>
      <c r="Y28504">
        <v>83</v>
      </c>
      <c r="Z28504" t="s">
        <v>29</v>
      </c>
    </row>
    <row r="28505" spans="1:26" x14ac:dyDescent="0.25">
      <c r="A28505">
        <v>47091001</v>
      </c>
      <c r="B28505" t="s">
        <v>209</v>
      </c>
      <c r="C28505" t="s">
        <v>210</v>
      </c>
      <c r="D28505" t="s">
        <v>211</v>
      </c>
      <c r="E28505">
        <v>58</v>
      </c>
      <c r="F28505">
        <v>20201226</v>
      </c>
      <c r="G28505">
        <v>0</v>
      </c>
      <c r="H28505" t="s">
        <v>29</v>
      </c>
      <c r="I28505">
        <v>-1.5</v>
      </c>
      <c r="J28505" t="s">
        <v>29</v>
      </c>
      <c r="K28505">
        <v>6.7</v>
      </c>
      <c r="L28505" t="s">
        <v>29</v>
      </c>
      <c r="M28505">
        <v>1.8</v>
      </c>
      <c r="N28505" t="s">
        <v>29</v>
      </c>
      <c r="O28505">
        <v>2.2999999999999998</v>
      </c>
      <c r="P28505" t="s">
        <v>29</v>
      </c>
      <c r="Q28505">
        <v>63</v>
      </c>
      <c r="R28505" t="s">
        <v>29</v>
      </c>
      <c r="S28505">
        <v>98</v>
      </c>
      <c r="T28505" t="s">
        <v>29</v>
      </c>
      <c r="U28505">
        <v>0</v>
      </c>
      <c r="V28505" t="s">
        <v>31</v>
      </c>
      <c r="W28505">
        <v>1077</v>
      </c>
      <c r="X28505" t="s">
        <v>31</v>
      </c>
      <c r="Y28505">
        <v>87</v>
      </c>
      <c r="Z28505" t="s">
        <v>29</v>
      </c>
    </row>
    <row r="28506" spans="1:26" x14ac:dyDescent="0.25">
      <c r="A28506">
        <v>47091001</v>
      </c>
      <c r="B28506" t="s">
        <v>209</v>
      </c>
      <c r="C28506" t="s">
        <v>210</v>
      </c>
      <c r="D28506" t="s">
        <v>211</v>
      </c>
      <c r="E28506">
        <v>58</v>
      </c>
      <c r="F28506">
        <v>20201227</v>
      </c>
      <c r="G28506">
        <v>10.9</v>
      </c>
      <c r="H28506" t="s">
        <v>29</v>
      </c>
      <c r="I28506">
        <v>-1.2</v>
      </c>
      <c r="J28506" t="s">
        <v>29</v>
      </c>
      <c r="K28506">
        <v>9.6999999999999993</v>
      </c>
      <c r="L28506" t="s">
        <v>29</v>
      </c>
      <c r="M28506">
        <v>4</v>
      </c>
      <c r="N28506" t="s">
        <v>29</v>
      </c>
      <c r="O28506">
        <v>4.5999999999999996</v>
      </c>
      <c r="P28506" t="s">
        <v>29</v>
      </c>
      <c r="Q28506">
        <v>60</v>
      </c>
      <c r="R28506" t="s">
        <v>29</v>
      </c>
      <c r="S28506">
        <v>97</v>
      </c>
      <c r="T28506" t="s">
        <v>29</v>
      </c>
      <c r="U28506">
        <v>0</v>
      </c>
      <c r="V28506" t="s">
        <v>31</v>
      </c>
      <c r="W28506">
        <v>1206</v>
      </c>
      <c r="X28506" t="s">
        <v>31</v>
      </c>
      <c r="Y28506">
        <v>86</v>
      </c>
      <c r="Z28506" t="s">
        <v>29</v>
      </c>
    </row>
    <row r="28507" spans="1:26" x14ac:dyDescent="0.25">
      <c r="A28507">
        <v>47091001</v>
      </c>
      <c r="B28507" t="s">
        <v>209</v>
      </c>
      <c r="C28507" t="s">
        <v>210</v>
      </c>
      <c r="D28507" t="s">
        <v>211</v>
      </c>
      <c r="E28507">
        <v>58</v>
      </c>
      <c r="F28507">
        <v>20201228</v>
      </c>
      <c r="G28507">
        <v>30.2</v>
      </c>
      <c r="H28507" t="s">
        <v>29</v>
      </c>
      <c r="I28507">
        <v>5.6</v>
      </c>
      <c r="J28507" t="s">
        <v>29</v>
      </c>
      <c r="K28507">
        <v>8.1999999999999993</v>
      </c>
      <c r="L28507" t="s">
        <v>29</v>
      </c>
      <c r="M28507">
        <v>6.6</v>
      </c>
      <c r="N28507" t="s">
        <v>29</v>
      </c>
      <c r="O28507">
        <v>6.6</v>
      </c>
      <c r="P28507" t="s">
        <v>29</v>
      </c>
      <c r="Q28507">
        <v>80</v>
      </c>
      <c r="R28507" t="s">
        <v>29</v>
      </c>
      <c r="S28507">
        <v>94</v>
      </c>
      <c r="T28507" t="s">
        <v>29</v>
      </c>
      <c r="U28507">
        <v>0</v>
      </c>
      <c r="V28507" t="s">
        <v>31</v>
      </c>
      <c r="W28507">
        <v>1440</v>
      </c>
      <c r="X28507" t="s">
        <v>31</v>
      </c>
      <c r="Y28507">
        <v>89</v>
      </c>
      <c r="Z28507" t="s">
        <v>29</v>
      </c>
    </row>
    <row r="28508" spans="1:26" x14ac:dyDescent="0.25">
      <c r="A28508">
        <v>47091001</v>
      </c>
      <c r="B28508" t="s">
        <v>209</v>
      </c>
      <c r="C28508" t="s">
        <v>210</v>
      </c>
      <c r="D28508" t="s">
        <v>211</v>
      </c>
      <c r="E28508">
        <v>58</v>
      </c>
      <c r="F28508">
        <v>20201229</v>
      </c>
      <c r="G28508">
        <v>6.4</v>
      </c>
      <c r="H28508" t="s">
        <v>29</v>
      </c>
      <c r="I28508">
        <v>4.2</v>
      </c>
      <c r="J28508" t="s">
        <v>29</v>
      </c>
      <c r="K28508">
        <v>6.8</v>
      </c>
      <c r="L28508" t="s">
        <v>29</v>
      </c>
      <c r="M28508">
        <v>5.5</v>
      </c>
      <c r="N28508" t="s">
        <v>29</v>
      </c>
      <c r="O28508">
        <v>5.9</v>
      </c>
      <c r="P28508" t="s">
        <v>29</v>
      </c>
      <c r="Q28508">
        <v>82</v>
      </c>
      <c r="R28508" t="s">
        <v>29</v>
      </c>
      <c r="S28508">
        <v>94</v>
      </c>
      <c r="T28508" t="s">
        <v>29</v>
      </c>
      <c r="U28508">
        <v>0</v>
      </c>
      <c r="V28508" t="s">
        <v>31</v>
      </c>
      <c r="W28508">
        <v>1440</v>
      </c>
      <c r="X28508" t="s">
        <v>31</v>
      </c>
      <c r="Y28508">
        <v>89</v>
      </c>
      <c r="Z28508" t="s">
        <v>29</v>
      </c>
    </row>
    <row r="28509" spans="1:26" x14ac:dyDescent="0.25">
      <c r="A28509">
        <v>47091001</v>
      </c>
      <c r="B28509" t="s">
        <v>209</v>
      </c>
      <c r="C28509" t="s">
        <v>210</v>
      </c>
      <c r="D28509" t="s">
        <v>211</v>
      </c>
      <c r="E28509">
        <v>58</v>
      </c>
      <c r="F28509">
        <v>20201230</v>
      </c>
      <c r="G28509">
        <v>5.4</v>
      </c>
      <c r="H28509" t="s">
        <v>29</v>
      </c>
      <c r="I28509">
        <v>2</v>
      </c>
      <c r="J28509" t="s">
        <v>29</v>
      </c>
      <c r="K28509">
        <v>9.1</v>
      </c>
      <c r="L28509" t="s">
        <v>29</v>
      </c>
      <c r="M28509">
        <v>6.1</v>
      </c>
      <c r="N28509" t="s">
        <v>29</v>
      </c>
      <c r="O28509">
        <v>4.2</v>
      </c>
      <c r="P28509" t="s">
        <v>29</v>
      </c>
      <c r="Q28509">
        <v>73</v>
      </c>
      <c r="R28509" t="s">
        <v>29</v>
      </c>
      <c r="S28509">
        <v>98</v>
      </c>
      <c r="T28509" t="s">
        <v>29</v>
      </c>
      <c r="U28509">
        <v>0</v>
      </c>
      <c r="V28509" t="s">
        <v>31</v>
      </c>
      <c r="W28509">
        <v>1252</v>
      </c>
      <c r="X28509" t="s">
        <v>31</v>
      </c>
      <c r="Y28509">
        <v>88</v>
      </c>
      <c r="Z28509" t="s">
        <v>29</v>
      </c>
    </row>
    <row r="28510" spans="1:26" x14ac:dyDescent="0.25">
      <c r="A28510">
        <v>47091001</v>
      </c>
      <c r="B28510" t="s">
        <v>209</v>
      </c>
      <c r="C28510" t="s">
        <v>210</v>
      </c>
      <c r="D28510" t="s">
        <v>211</v>
      </c>
      <c r="E28510">
        <v>58</v>
      </c>
      <c r="F28510">
        <v>20201231</v>
      </c>
      <c r="G28510">
        <v>2</v>
      </c>
      <c r="H28510" t="s">
        <v>29</v>
      </c>
      <c r="I28510">
        <v>5.9</v>
      </c>
      <c r="J28510" t="s">
        <v>29</v>
      </c>
      <c r="K28510">
        <v>10.5</v>
      </c>
      <c r="L28510" t="s">
        <v>29</v>
      </c>
      <c r="M28510">
        <v>7.5</v>
      </c>
      <c r="N28510" t="s">
        <v>29</v>
      </c>
      <c r="O28510">
        <v>4.5</v>
      </c>
      <c r="P28510" t="s">
        <v>29</v>
      </c>
      <c r="Q28510">
        <v>70</v>
      </c>
      <c r="R28510" t="s">
        <v>29</v>
      </c>
      <c r="S28510">
        <v>96</v>
      </c>
      <c r="T28510" t="s">
        <v>29</v>
      </c>
      <c r="U28510">
        <v>0</v>
      </c>
      <c r="V28510" t="s">
        <v>31</v>
      </c>
      <c r="W28510">
        <v>1263</v>
      </c>
      <c r="X28510" t="s">
        <v>31</v>
      </c>
      <c r="Y28510">
        <v>88</v>
      </c>
      <c r="Z28510" t="s">
        <v>29</v>
      </c>
    </row>
    <row r="28511" spans="1:26" x14ac:dyDescent="0.25">
      <c r="A28511">
        <v>47091001</v>
      </c>
      <c r="B28511" t="s">
        <v>209</v>
      </c>
      <c r="C28511" t="s">
        <v>210</v>
      </c>
      <c r="D28511" t="s">
        <v>211</v>
      </c>
      <c r="E28511">
        <v>58</v>
      </c>
      <c r="F28511">
        <v>20210101</v>
      </c>
      <c r="G28511">
        <v>0</v>
      </c>
      <c r="H28511" t="s">
        <v>29</v>
      </c>
      <c r="I28511">
        <v>1.6</v>
      </c>
      <c r="J28511" t="s">
        <v>29</v>
      </c>
      <c r="K28511">
        <v>4.7</v>
      </c>
      <c r="L28511" t="s">
        <v>29</v>
      </c>
      <c r="M28511">
        <v>2.8</v>
      </c>
      <c r="N28511" t="s">
        <v>29</v>
      </c>
      <c r="O28511">
        <v>1.9</v>
      </c>
      <c r="P28511" t="s">
        <v>29</v>
      </c>
      <c r="Q28511">
        <v>88</v>
      </c>
      <c r="R28511" t="s">
        <v>29</v>
      </c>
      <c r="S28511">
        <v>100</v>
      </c>
      <c r="T28511" t="s">
        <v>29</v>
      </c>
      <c r="U28511">
        <v>0</v>
      </c>
      <c r="V28511" t="s">
        <v>31</v>
      </c>
      <c r="W28511">
        <v>1440</v>
      </c>
      <c r="X28511" t="s">
        <v>31</v>
      </c>
      <c r="Y28511">
        <v>97</v>
      </c>
      <c r="Z28511" t="s">
        <v>29</v>
      </c>
    </row>
    <row r="28512" spans="1:26" x14ac:dyDescent="0.25">
      <c r="A28512">
        <v>47091001</v>
      </c>
      <c r="B28512" t="s">
        <v>209</v>
      </c>
      <c r="C28512" t="s">
        <v>210</v>
      </c>
      <c r="D28512" t="s">
        <v>211</v>
      </c>
      <c r="E28512">
        <v>58</v>
      </c>
      <c r="F28512">
        <v>20210102</v>
      </c>
      <c r="G28512">
        <v>0</v>
      </c>
      <c r="H28512" t="s">
        <v>29</v>
      </c>
      <c r="I28512">
        <v>-2.2999999999999998</v>
      </c>
      <c r="J28512" t="s">
        <v>29</v>
      </c>
      <c r="K28512">
        <v>2.8</v>
      </c>
      <c r="L28512" t="s">
        <v>29</v>
      </c>
      <c r="M28512">
        <v>0.7</v>
      </c>
      <c r="N28512" t="s">
        <v>29</v>
      </c>
      <c r="O28512">
        <v>3.6</v>
      </c>
      <c r="P28512" t="s">
        <v>29</v>
      </c>
      <c r="Q28512">
        <v>76</v>
      </c>
      <c r="R28512" t="s">
        <v>29</v>
      </c>
      <c r="S28512">
        <v>97</v>
      </c>
      <c r="T28512" t="s">
        <v>29</v>
      </c>
      <c r="U28512">
        <v>0</v>
      </c>
      <c r="V28512" t="s">
        <v>31</v>
      </c>
      <c r="W28512">
        <v>1230</v>
      </c>
      <c r="X28512" t="s">
        <v>31</v>
      </c>
      <c r="Y28512">
        <v>86</v>
      </c>
      <c r="Z28512" t="s">
        <v>29</v>
      </c>
    </row>
    <row r="28513" spans="1:26" x14ac:dyDescent="0.25">
      <c r="A28513">
        <v>47091001</v>
      </c>
      <c r="B28513" t="s">
        <v>209</v>
      </c>
      <c r="C28513" t="s">
        <v>210</v>
      </c>
      <c r="D28513" t="s">
        <v>211</v>
      </c>
      <c r="E28513">
        <v>58</v>
      </c>
      <c r="F28513">
        <v>20210103</v>
      </c>
      <c r="G28513">
        <v>0.2</v>
      </c>
      <c r="H28513" t="s">
        <v>29</v>
      </c>
      <c r="I28513">
        <v>-1.4</v>
      </c>
      <c r="J28513" t="s">
        <v>29</v>
      </c>
      <c r="K28513">
        <v>7.5</v>
      </c>
      <c r="L28513" t="s">
        <v>29</v>
      </c>
      <c r="M28513">
        <v>2.5</v>
      </c>
      <c r="N28513" t="s">
        <v>29</v>
      </c>
      <c r="O28513">
        <v>1.9</v>
      </c>
      <c r="P28513" t="s">
        <v>29</v>
      </c>
      <c r="Q28513">
        <v>52</v>
      </c>
      <c r="R28513" t="s">
        <v>29</v>
      </c>
      <c r="S28513">
        <v>94</v>
      </c>
      <c r="T28513" t="s">
        <v>29</v>
      </c>
      <c r="U28513">
        <v>0</v>
      </c>
      <c r="V28513" t="s">
        <v>31</v>
      </c>
      <c r="W28513">
        <v>947</v>
      </c>
      <c r="X28513" t="s">
        <v>31</v>
      </c>
      <c r="Y28513">
        <v>79</v>
      </c>
      <c r="Z28513" t="s">
        <v>29</v>
      </c>
    </row>
    <row r="28514" spans="1:26" x14ac:dyDescent="0.25">
      <c r="A28514">
        <v>47091001</v>
      </c>
      <c r="B28514" t="s">
        <v>209</v>
      </c>
      <c r="C28514" t="s">
        <v>210</v>
      </c>
      <c r="D28514" t="s">
        <v>211</v>
      </c>
      <c r="E28514">
        <v>58</v>
      </c>
      <c r="F28514">
        <v>20210104</v>
      </c>
      <c r="G28514">
        <v>0</v>
      </c>
      <c r="H28514" t="s">
        <v>29</v>
      </c>
      <c r="I28514">
        <v>0</v>
      </c>
      <c r="J28514" t="s">
        <v>29</v>
      </c>
      <c r="K28514">
        <v>5.2</v>
      </c>
      <c r="L28514" t="s">
        <v>29</v>
      </c>
      <c r="M28514">
        <v>1.9</v>
      </c>
      <c r="N28514" t="s">
        <v>29</v>
      </c>
      <c r="O28514">
        <v>1.8</v>
      </c>
      <c r="P28514" t="s">
        <v>29</v>
      </c>
      <c r="Q28514">
        <v>64</v>
      </c>
      <c r="R28514" t="s">
        <v>29</v>
      </c>
      <c r="S28514">
        <v>97</v>
      </c>
      <c r="T28514" t="s">
        <v>29</v>
      </c>
      <c r="U28514">
        <v>0</v>
      </c>
      <c r="V28514" t="s">
        <v>31</v>
      </c>
      <c r="W28514">
        <v>1146</v>
      </c>
      <c r="X28514" t="s">
        <v>31</v>
      </c>
      <c r="Y28514">
        <v>88</v>
      </c>
      <c r="Z28514" t="s">
        <v>29</v>
      </c>
    </row>
    <row r="28515" spans="1:26" x14ac:dyDescent="0.25">
      <c r="A28515">
        <v>47091001</v>
      </c>
      <c r="B28515" t="s">
        <v>209</v>
      </c>
      <c r="C28515" t="s">
        <v>210</v>
      </c>
      <c r="D28515" t="s">
        <v>211</v>
      </c>
      <c r="E28515">
        <v>58</v>
      </c>
      <c r="F28515">
        <v>20210105</v>
      </c>
      <c r="G28515">
        <v>0</v>
      </c>
      <c r="H28515" t="s">
        <v>29</v>
      </c>
      <c r="I28515">
        <v>-0.7</v>
      </c>
      <c r="J28515" t="s">
        <v>29</v>
      </c>
      <c r="K28515">
        <v>2.2999999999999998</v>
      </c>
      <c r="L28515" t="s">
        <v>29</v>
      </c>
      <c r="M28515">
        <v>1.2</v>
      </c>
      <c r="N28515" t="s">
        <v>29</v>
      </c>
      <c r="O28515">
        <v>1.7</v>
      </c>
      <c r="P28515" t="s">
        <v>29</v>
      </c>
      <c r="Q28515">
        <v>87</v>
      </c>
      <c r="R28515" t="s">
        <v>29</v>
      </c>
      <c r="S28515">
        <v>96</v>
      </c>
      <c r="T28515" t="s">
        <v>29</v>
      </c>
      <c r="U28515">
        <v>0</v>
      </c>
      <c r="V28515" t="s">
        <v>31</v>
      </c>
      <c r="W28515">
        <v>1440</v>
      </c>
      <c r="X28515" t="s">
        <v>31</v>
      </c>
      <c r="Y28515">
        <v>92</v>
      </c>
      <c r="Z28515" t="s">
        <v>29</v>
      </c>
    </row>
    <row r="28516" spans="1:26" x14ac:dyDescent="0.25">
      <c r="A28516">
        <v>47091001</v>
      </c>
      <c r="B28516" t="s">
        <v>209</v>
      </c>
      <c r="C28516" t="s">
        <v>210</v>
      </c>
      <c r="D28516" t="s">
        <v>211</v>
      </c>
      <c r="E28516">
        <v>58</v>
      </c>
      <c r="F28516">
        <v>20210106</v>
      </c>
      <c r="G28516">
        <v>0</v>
      </c>
      <c r="H28516" t="s">
        <v>29</v>
      </c>
      <c r="I28516">
        <v>0.1</v>
      </c>
      <c r="J28516" t="s">
        <v>29</v>
      </c>
      <c r="K28516">
        <v>4.5</v>
      </c>
      <c r="L28516" t="s">
        <v>29</v>
      </c>
      <c r="M28516">
        <v>1.9</v>
      </c>
      <c r="N28516" t="s">
        <v>29</v>
      </c>
      <c r="O28516">
        <v>1.1000000000000001</v>
      </c>
      <c r="P28516" t="s">
        <v>29</v>
      </c>
      <c r="Q28516">
        <v>66</v>
      </c>
      <c r="R28516" t="s">
        <v>29</v>
      </c>
      <c r="S28516">
        <v>98</v>
      </c>
      <c r="T28516" t="s">
        <v>29</v>
      </c>
      <c r="U28516">
        <v>0</v>
      </c>
      <c r="V28516" t="s">
        <v>31</v>
      </c>
      <c r="W28516">
        <v>1079</v>
      </c>
      <c r="X28516" t="s">
        <v>31</v>
      </c>
      <c r="Y28516">
        <v>86</v>
      </c>
      <c r="Z28516" t="s">
        <v>29</v>
      </c>
    </row>
    <row r="28517" spans="1:26" x14ac:dyDescent="0.25">
      <c r="A28517">
        <v>47091001</v>
      </c>
      <c r="B28517" t="s">
        <v>209</v>
      </c>
      <c r="C28517" t="s">
        <v>210</v>
      </c>
      <c r="D28517" t="s">
        <v>211</v>
      </c>
      <c r="E28517">
        <v>58</v>
      </c>
      <c r="F28517">
        <v>20210107</v>
      </c>
      <c r="G28517">
        <v>0</v>
      </c>
      <c r="H28517" t="s">
        <v>29</v>
      </c>
      <c r="I28517">
        <v>-3.7</v>
      </c>
      <c r="J28517" t="s">
        <v>29</v>
      </c>
      <c r="K28517">
        <v>6.4</v>
      </c>
      <c r="L28517" t="s">
        <v>29</v>
      </c>
      <c r="M28517">
        <v>-0.5</v>
      </c>
      <c r="N28517" t="s">
        <v>29</v>
      </c>
      <c r="O28517">
        <v>1</v>
      </c>
      <c r="P28517" t="s">
        <v>29</v>
      </c>
      <c r="Q28517">
        <v>53</v>
      </c>
      <c r="R28517" t="s">
        <v>29</v>
      </c>
      <c r="S28517">
        <v>100</v>
      </c>
      <c r="T28517" t="s">
        <v>29</v>
      </c>
      <c r="U28517">
        <v>0</v>
      </c>
      <c r="V28517" t="s">
        <v>31</v>
      </c>
      <c r="W28517">
        <v>1043</v>
      </c>
      <c r="X28517" t="s">
        <v>31</v>
      </c>
      <c r="Y28517">
        <v>86</v>
      </c>
      <c r="Z28517" t="s">
        <v>29</v>
      </c>
    </row>
    <row r="28518" spans="1:26" x14ac:dyDescent="0.25">
      <c r="A28518">
        <v>47091001</v>
      </c>
      <c r="B28518" t="s">
        <v>209</v>
      </c>
      <c r="C28518" t="s">
        <v>210</v>
      </c>
      <c r="D28518" t="s">
        <v>211</v>
      </c>
      <c r="E28518">
        <v>58</v>
      </c>
      <c r="F28518">
        <v>20210108</v>
      </c>
      <c r="G28518">
        <v>0</v>
      </c>
      <c r="H28518" t="s">
        <v>29</v>
      </c>
      <c r="I28518">
        <v>-5.5</v>
      </c>
      <c r="J28518" t="s">
        <v>29</v>
      </c>
      <c r="K28518">
        <v>2.6</v>
      </c>
      <c r="L28518" t="s">
        <v>29</v>
      </c>
      <c r="M28518">
        <v>-2.4</v>
      </c>
      <c r="N28518" t="s">
        <v>29</v>
      </c>
      <c r="O28518">
        <v>0.9</v>
      </c>
      <c r="P28518" t="s">
        <v>29</v>
      </c>
      <c r="Q28518">
        <v>92</v>
      </c>
      <c r="R28518" t="s">
        <v>29</v>
      </c>
      <c r="S28518">
        <v>100</v>
      </c>
      <c r="T28518" t="s">
        <v>29</v>
      </c>
      <c r="U28518">
        <v>0</v>
      </c>
      <c r="V28518" t="s">
        <v>31</v>
      </c>
      <c r="W28518">
        <v>1440</v>
      </c>
      <c r="X28518" t="s">
        <v>31</v>
      </c>
      <c r="Y28518">
        <v>97</v>
      </c>
      <c r="Z28518" t="s">
        <v>29</v>
      </c>
    </row>
    <row r="28519" spans="1:26" x14ac:dyDescent="0.25">
      <c r="A28519">
        <v>47091001</v>
      </c>
      <c r="B28519" t="s">
        <v>209</v>
      </c>
      <c r="C28519" t="s">
        <v>210</v>
      </c>
      <c r="D28519" t="s">
        <v>211</v>
      </c>
      <c r="E28519">
        <v>58</v>
      </c>
      <c r="F28519">
        <v>20210109</v>
      </c>
      <c r="G28519">
        <v>0</v>
      </c>
      <c r="H28519" t="s">
        <v>29</v>
      </c>
      <c r="I28519">
        <v>-3.6</v>
      </c>
      <c r="J28519" t="s">
        <v>29</v>
      </c>
      <c r="K28519">
        <v>4.3</v>
      </c>
      <c r="L28519" t="s">
        <v>29</v>
      </c>
      <c r="M28519">
        <v>-0.3</v>
      </c>
      <c r="N28519" t="s">
        <v>29</v>
      </c>
      <c r="O28519">
        <v>1</v>
      </c>
      <c r="P28519" t="s">
        <v>29</v>
      </c>
      <c r="Q28519">
        <v>67</v>
      </c>
      <c r="R28519" t="s">
        <v>29</v>
      </c>
      <c r="S28519">
        <v>97</v>
      </c>
      <c r="T28519" t="s">
        <v>29</v>
      </c>
      <c r="U28519">
        <v>0</v>
      </c>
      <c r="V28519" t="s">
        <v>31</v>
      </c>
      <c r="W28519">
        <v>995</v>
      </c>
      <c r="X28519" t="s">
        <v>31</v>
      </c>
      <c r="Y28519">
        <v>86</v>
      </c>
      <c r="Z28519" t="s">
        <v>29</v>
      </c>
    </row>
    <row r="28520" spans="1:26" x14ac:dyDescent="0.25">
      <c r="A28520">
        <v>47091001</v>
      </c>
      <c r="B28520" t="s">
        <v>209</v>
      </c>
      <c r="C28520" t="s">
        <v>210</v>
      </c>
      <c r="D28520" t="s">
        <v>211</v>
      </c>
      <c r="E28520">
        <v>58</v>
      </c>
      <c r="F28520">
        <v>20210110</v>
      </c>
      <c r="G28520">
        <v>0</v>
      </c>
      <c r="H28520" t="s">
        <v>29</v>
      </c>
      <c r="I28520">
        <v>-2.5</v>
      </c>
      <c r="J28520" t="s">
        <v>29</v>
      </c>
      <c r="K28520">
        <v>4.7</v>
      </c>
      <c r="L28520" t="s">
        <v>29</v>
      </c>
      <c r="M28520">
        <v>0.5</v>
      </c>
      <c r="N28520" t="s">
        <v>29</v>
      </c>
      <c r="O28520">
        <v>2.2000000000000002</v>
      </c>
      <c r="P28520" t="s">
        <v>29</v>
      </c>
      <c r="Q28520">
        <v>55</v>
      </c>
      <c r="R28520" t="s">
        <v>29</v>
      </c>
      <c r="S28520">
        <v>92</v>
      </c>
      <c r="T28520" t="s">
        <v>29</v>
      </c>
      <c r="U28520">
        <v>0</v>
      </c>
      <c r="V28520" t="s">
        <v>31</v>
      </c>
      <c r="W28520">
        <v>779</v>
      </c>
      <c r="X28520" t="s">
        <v>31</v>
      </c>
      <c r="Y28520">
        <v>76</v>
      </c>
      <c r="Z28520" t="s">
        <v>29</v>
      </c>
    </row>
    <row r="28521" spans="1:26" x14ac:dyDescent="0.25">
      <c r="A28521">
        <v>47091001</v>
      </c>
      <c r="B28521" t="s">
        <v>209</v>
      </c>
      <c r="C28521" t="s">
        <v>210</v>
      </c>
      <c r="D28521" t="s">
        <v>211</v>
      </c>
      <c r="E28521">
        <v>58</v>
      </c>
      <c r="F28521">
        <v>20210111</v>
      </c>
      <c r="G28521">
        <v>0</v>
      </c>
      <c r="H28521" t="s">
        <v>29</v>
      </c>
      <c r="I28521">
        <v>-5.4</v>
      </c>
      <c r="J28521" t="s">
        <v>29</v>
      </c>
      <c r="K28521">
        <v>0.3</v>
      </c>
      <c r="L28521" t="s">
        <v>29</v>
      </c>
      <c r="M28521">
        <v>-2.2999999999999998</v>
      </c>
      <c r="N28521" t="s">
        <v>29</v>
      </c>
      <c r="O28521">
        <v>2</v>
      </c>
      <c r="P28521" t="s">
        <v>29</v>
      </c>
      <c r="Q28521">
        <v>81</v>
      </c>
      <c r="R28521" t="s">
        <v>29</v>
      </c>
      <c r="S28521">
        <v>98</v>
      </c>
      <c r="T28521" t="s">
        <v>29</v>
      </c>
      <c r="U28521">
        <v>0</v>
      </c>
      <c r="V28521" t="s">
        <v>31</v>
      </c>
      <c r="W28521">
        <v>1440</v>
      </c>
      <c r="X28521" t="s">
        <v>31</v>
      </c>
      <c r="Y28521">
        <v>91</v>
      </c>
      <c r="Z28521" t="s">
        <v>29</v>
      </c>
    </row>
    <row r="28522" spans="1:26" x14ac:dyDescent="0.25">
      <c r="A28522">
        <v>47091001</v>
      </c>
      <c r="B28522" t="s">
        <v>209</v>
      </c>
      <c r="C28522" t="s">
        <v>210</v>
      </c>
      <c r="D28522" t="s">
        <v>211</v>
      </c>
      <c r="E28522">
        <v>58</v>
      </c>
      <c r="F28522">
        <v>20210112</v>
      </c>
      <c r="G28522">
        <v>0.6</v>
      </c>
      <c r="H28522" t="s">
        <v>29</v>
      </c>
      <c r="I28522">
        <v>-4.2</v>
      </c>
      <c r="J28522" t="s">
        <v>29</v>
      </c>
      <c r="K28522">
        <v>7.8</v>
      </c>
      <c r="L28522" t="s">
        <v>29</v>
      </c>
      <c r="M28522">
        <v>3.3</v>
      </c>
      <c r="N28522" t="s">
        <v>29</v>
      </c>
      <c r="O28522">
        <v>3</v>
      </c>
      <c r="P28522" t="s">
        <v>29</v>
      </c>
      <c r="Q28522">
        <v>70</v>
      </c>
      <c r="R28522" t="s">
        <v>29</v>
      </c>
      <c r="S28522">
        <v>97</v>
      </c>
      <c r="T28522" t="s">
        <v>29</v>
      </c>
      <c r="U28522">
        <v>0</v>
      </c>
      <c r="V28522" t="s">
        <v>31</v>
      </c>
      <c r="W28522">
        <v>1054</v>
      </c>
      <c r="X28522" t="s">
        <v>31</v>
      </c>
      <c r="Y28522">
        <v>87</v>
      </c>
      <c r="Z28522" t="s">
        <v>29</v>
      </c>
    </row>
    <row r="28523" spans="1:26" x14ac:dyDescent="0.25">
      <c r="A28523">
        <v>47091001</v>
      </c>
      <c r="B28523" t="s">
        <v>209</v>
      </c>
      <c r="C28523" t="s">
        <v>210</v>
      </c>
      <c r="D28523" t="s">
        <v>211</v>
      </c>
      <c r="E28523">
        <v>58</v>
      </c>
      <c r="F28523">
        <v>20210113</v>
      </c>
      <c r="G28523">
        <v>1.4</v>
      </c>
      <c r="H28523" t="s">
        <v>29</v>
      </c>
      <c r="I28523">
        <v>6.1</v>
      </c>
      <c r="J28523" t="s">
        <v>29</v>
      </c>
      <c r="K28523">
        <v>10.9</v>
      </c>
      <c r="L28523" t="s">
        <v>29</v>
      </c>
      <c r="M28523">
        <v>8.6999999999999993</v>
      </c>
      <c r="N28523" t="s">
        <v>29</v>
      </c>
      <c r="O28523">
        <v>4</v>
      </c>
      <c r="P28523" t="s">
        <v>29</v>
      </c>
      <c r="Q28523">
        <v>87</v>
      </c>
      <c r="R28523" t="s">
        <v>29</v>
      </c>
      <c r="S28523">
        <v>98</v>
      </c>
      <c r="T28523" t="s">
        <v>29</v>
      </c>
      <c r="U28523">
        <v>0</v>
      </c>
      <c r="V28523" t="s">
        <v>31</v>
      </c>
      <c r="W28523">
        <v>1440</v>
      </c>
      <c r="X28523" t="s">
        <v>31</v>
      </c>
      <c r="Y28523">
        <v>95</v>
      </c>
      <c r="Z28523" t="s">
        <v>29</v>
      </c>
    </row>
    <row r="28524" spans="1:26" x14ac:dyDescent="0.25">
      <c r="A28524">
        <v>47091001</v>
      </c>
      <c r="B28524" t="s">
        <v>209</v>
      </c>
      <c r="C28524" t="s">
        <v>210</v>
      </c>
      <c r="D28524" t="s">
        <v>211</v>
      </c>
      <c r="E28524">
        <v>58</v>
      </c>
      <c r="F28524">
        <v>20210114</v>
      </c>
      <c r="G28524">
        <v>1.4</v>
      </c>
      <c r="H28524" t="s">
        <v>29</v>
      </c>
      <c r="I28524">
        <v>6.6</v>
      </c>
      <c r="J28524" t="s">
        <v>29</v>
      </c>
      <c r="K28524">
        <v>10.5</v>
      </c>
      <c r="L28524" t="s">
        <v>29</v>
      </c>
      <c r="M28524">
        <v>8.6999999999999993</v>
      </c>
      <c r="N28524" t="s">
        <v>29</v>
      </c>
      <c r="O28524">
        <v>4.0999999999999996</v>
      </c>
      <c r="P28524" t="s">
        <v>29</v>
      </c>
      <c r="Q28524">
        <v>83</v>
      </c>
      <c r="R28524" t="s">
        <v>29</v>
      </c>
      <c r="S28524">
        <v>97</v>
      </c>
      <c r="T28524" t="s">
        <v>29</v>
      </c>
      <c r="U28524">
        <v>0</v>
      </c>
      <c r="V28524" t="s">
        <v>31</v>
      </c>
      <c r="W28524">
        <v>1440</v>
      </c>
      <c r="X28524" t="s">
        <v>31</v>
      </c>
      <c r="Y28524">
        <v>92</v>
      </c>
      <c r="Z28524" t="s">
        <v>29</v>
      </c>
    </row>
    <row r="28525" spans="1:26" x14ac:dyDescent="0.25">
      <c r="A28525">
        <v>47091001</v>
      </c>
      <c r="B28525" t="s">
        <v>209</v>
      </c>
      <c r="C28525" t="s">
        <v>210</v>
      </c>
      <c r="D28525" t="s">
        <v>211</v>
      </c>
      <c r="E28525">
        <v>58</v>
      </c>
      <c r="F28525">
        <v>20210115</v>
      </c>
      <c r="G28525">
        <v>0</v>
      </c>
      <c r="H28525" t="s">
        <v>29</v>
      </c>
      <c r="I28525">
        <v>6.9</v>
      </c>
      <c r="J28525" t="s">
        <v>29</v>
      </c>
      <c r="K28525">
        <v>9.4</v>
      </c>
      <c r="L28525" t="s">
        <v>29</v>
      </c>
      <c r="M28525">
        <v>7.2</v>
      </c>
      <c r="N28525" t="s">
        <v>29</v>
      </c>
      <c r="O28525">
        <v>4.5</v>
      </c>
      <c r="P28525" t="s">
        <v>29</v>
      </c>
      <c r="Q28525">
        <v>62</v>
      </c>
      <c r="R28525" t="s">
        <v>29</v>
      </c>
      <c r="S28525">
        <v>95</v>
      </c>
      <c r="T28525" t="s">
        <v>29</v>
      </c>
      <c r="U28525">
        <v>0</v>
      </c>
      <c r="V28525" t="s">
        <v>31</v>
      </c>
      <c r="W28525">
        <v>769</v>
      </c>
      <c r="X28525" t="s">
        <v>31</v>
      </c>
      <c r="Y28525">
        <v>79</v>
      </c>
      <c r="Z28525" t="s">
        <v>29</v>
      </c>
    </row>
    <row r="28526" spans="1:26" x14ac:dyDescent="0.25">
      <c r="A28526">
        <v>47091001</v>
      </c>
      <c r="B28526" t="s">
        <v>209</v>
      </c>
      <c r="C28526" t="s">
        <v>210</v>
      </c>
      <c r="D28526" t="s">
        <v>211</v>
      </c>
      <c r="E28526">
        <v>58</v>
      </c>
      <c r="F28526">
        <v>20210116</v>
      </c>
      <c r="G28526">
        <v>1.4</v>
      </c>
      <c r="H28526" t="s">
        <v>29</v>
      </c>
      <c r="I28526">
        <v>-3.9</v>
      </c>
      <c r="J28526" t="s">
        <v>29</v>
      </c>
      <c r="K28526">
        <v>10.4</v>
      </c>
      <c r="L28526" t="s">
        <v>29</v>
      </c>
      <c r="M28526">
        <v>2.6</v>
      </c>
      <c r="N28526" t="s">
        <v>29</v>
      </c>
      <c r="O28526">
        <v>1</v>
      </c>
      <c r="P28526" t="s">
        <v>29</v>
      </c>
      <c r="Q28526">
        <v>69</v>
      </c>
      <c r="R28526" t="s">
        <v>29</v>
      </c>
      <c r="S28526">
        <v>100</v>
      </c>
      <c r="T28526" t="s">
        <v>29</v>
      </c>
      <c r="U28526">
        <v>0</v>
      </c>
      <c r="V28526" t="s">
        <v>31</v>
      </c>
      <c r="W28526">
        <v>960</v>
      </c>
      <c r="X28526" t="s">
        <v>31</v>
      </c>
      <c r="Y28526">
        <v>88</v>
      </c>
      <c r="Z28526" t="s">
        <v>29</v>
      </c>
    </row>
    <row r="28527" spans="1:26" x14ac:dyDescent="0.25">
      <c r="A28527">
        <v>47091001</v>
      </c>
      <c r="B28527" t="s">
        <v>209</v>
      </c>
      <c r="C28527" t="s">
        <v>210</v>
      </c>
      <c r="D28527" t="s">
        <v>211</v>
      </c>
      <c r="E28527">
        <v>58</v>
      </c>
      <c r="F28527">
        <v>20210117</v>
      </c>
      <c r="G28527">
        <v>4.9000000000000004</v>
      </c>
      <c r="H28527" t="s">
        <v>29</v>
      </c>
      <c r="I28527">
        <v>4.7</v>
      </c>
      <c r="J28527" t="s">
        <v>29</v>
      </c>
      <c r="K28527">
        <v>11</v>
      </c>
      <c r="L28527" t="s">
        <v>29</v>
      </c>
      <c r="M28527">
        <v>7.1</v>
      </c>
      <c r="N28527" t="s">
        <v>29</v>
      </c>
      <c r="O28527">
        <v>3.1</v>
      </c>
      <c r="P28527" t="s">
        <v>29</v>
      </c>
      <c r="Q28527">
        <v>60</v>
      </c>
      <c r="R28527" t="s">
        <v>29</v>
      </c>
      <c r="S28527">
        <v>99</v>
      </c>
      <c r="T28527" t="s">
        <v>29</v>
      </c>
      <c r="U28527">
        <v>0</v>
      </c>
      <c r="V28527" t="s">
        <v>31</v>
      </c>
      <c r="W28527">
        <v>1022</v>
      </c>
      <c r="X28527" t="s">
        <v>31</v>
      </c>
      <c r="Y28527">
        <v>86</v>
      </c>
      <c r="Z28527" t="s">
        <v>29</v>
      </c>
    </row>
    <row r="28528" spans="1:26" x14ac:dyDescent="0.25">
      <c r="A28528">
        <v>47091001</v>
      </c>
      <c r="B28528" t="s">
        <v>209</v>
      </c>
      <c r="C28528" t="s">
        <v>210</v>
      </c>
      <c r="D28528" t="s">
        <v>211</v>
      </c>
      <c r="E28528">
        <v>58</v>
      </c>
      <c r="F28528">
        <v>20210118</v>
      </c>
      <c r="G28528">
        <v>0</v>
      </c>
      <c r="H28528" t="s">
        <v>29</v>
      </c>
      <c r="I28528">
        <v>-3.7</v>
      </c>
      <c r="J28528" t="s">
        <v>29</v>
      </c>
      <c r="K28528">
        <v>9.6999999999999993</v>
      </c>
      <c r="L28528" t="s">
        <v>29</v>
      </c>
      <c r="M28528">
        <v>1</v>
      </c>
      <c r="N28528" t="s">
        <v>29</v>
      </c>
      <c r="O28528">
        <v>1.2</v>
      </c>
      <c r="P28528" t="s">
        <v>29</v>
      </c>
      <c r="Q28528">
        <v>49</v>
      </c>
      <c r="R28528" t="s">
        <v>29</v>
      </c>
      <c r="S28528">
        <v>100</v>
      </c>
      <c r="T28528" t="s">
        <v>29</v>
      </c>
      <c r="U28528">
        <v>0</v>
      </c>
      <c r="V28528" t="s">
        <v>31</v>
      </c>
      <c r="W28528">
        <v>1104</v>
      </c>
      <c r="X28528" t="s">
        <v>31</v>
      </c>
      <c r="Y28528">
        <v>88</v>
      </c>
      <c r="Z28528" t="s">
        <v>29</v>
      </c>
    </row>
    <row r="28529" spans="1:26" x14ac:dyDescent="0.25">
      <c r="A28529">
        <v>47091001</v>
      </c>
      <c r="B28529" t="s">
        <v>209</v>
      </c>
      <c r="C28529" t="s">
        <v>210</v>
      </c>
      <c r="D28529" t="s">
        <v>211</v>
      </c>
      <c r="E28529">
        <v>58</v>
      </c>
      <c r="F28529">
        <v>20210119</v>
      </c>
      <c r="G28529">
        <v>0</v>
      </c>
      <c r="H28529" t="s">
        <v>29</v>
      </c>
      <c r="I28529">
        <v>-2.2999999999999998</v>
      </c>
      <c r="J28529" t="s">
        <v>29</v>
      </c>
      <c r="K28529">
        <v>10.4</v>
      </c>
      <c r="L28529" t="s">
        <v>29</v>
      </c>
      <c r="M28529">
        <v>3</v>
      </c>
      <c r="N28529" t="s">
        <v>29</v>
      </c>
      <c r="O28529">
        <v>4.0999999999999996</v>
      </c>
      <c r="P28529" t="s">
        <v>29</v>
      </c>
      <c r="Q28529">
        <v>66</v>
      </c>
      <c r="R28529" t="s">
        <v>29</v>
      </c>
      <c r="S28529">
        <v>99</v>
      </c>
      <c r="T28529" t="s">
        <v>29</v>
      </c>
      <c r="U28529">
        <v>0</v>
      </c>
      <c r="V28529" t="s">
        <v>31</v>
      </c>
      <c r="W28529">
        <v>1113</v>
      </c>
      <c r="X28529" t="s">
        <v>31</v>
      </c>
      <c r="Y28529">
        <v>88</v>
      </c>
      <c r="Z28529" t="s">
        <v>29</v>
      </c>
    </row>
    <row r="28530" spans="1:26" x14ac:dyDescent="0.25">
      <c r="A28530">
        <v>47091001</v>
      </c>
      <c r="B28530" t="s">
        <v>209</v>
      </c>
      <c r="C28530" t="s">
        <v>210</v>
      </c>
      <c r="D28530" t="s">
        <v>211</v>
      </c>
      <c r="E28530">
        <v>58</v>
      </c>
      <c r="F28530">
        <v>20210120</v>
      </c>
      <c r="G28530">
        <v>0</v>
      </c>
      <c r="H28530" t="s">
        <v>29</v>
      </c>
      <c r="I28530">
        <v>2.4</v>
      </c>
      <c r="J28530" t="s">
        <v>29</v>
      </c>
      <c r="K28530">
        <v>10.6</v>
      </c>
      <c r="L28530" t="s">
        <v>29</v>
      </c>
      <c r="M28530">
        <v>7.1</v>
      </c>
      <c r="N28530" t="s">
        <v>29</v>
      </c>
      <c r="O28530">
        <v>3.7</v>
      </c>
      <c r="P28530" t="s">
        <v>29</v>
      </c>
      <c r="Q28530">
        <v>72</v>
      </c>
      <c r="R28530" t="s">
        <v>29</v>
      </c>
      <c r="S28530">
        <v>95</v>
      </c>
      <c r="T28530" t="s">
        <v>29</v>
      </c>
      <c r="U28530">
        <v>0</v>
      </c>
      <c r="V28530" t="s">
        <v>31</v>
      </c>
      <c r="W28530">
        <v>1136</v>
      </c>
      <c r="X28530" t="s">
        <v>31</v>
      </c>
      <c r="Y28530">
        <v>85</v>
      </c>
      <c r="Z28530" t="s">
        <v>29</v>
      </c>
    </row>
    <row r="28531" spans="1:26" x14ac:dyDescent="0.25">
      <c r="A28531">
        <v>47091001</v>
      </c>
      <c r="B28531" t="s">
        <v>209</v>
      </c>
      <c r="C28531" t="s">
        <v>210</v>
      </c>
      <c r="D28531" t="s">
        <v>211</v>
      </c>
      <c r="E28531">
        <v>58</v>
      </c>
      <c r="F28531">
        <v>20210121</v>
      </c>
      <c r="G28531">
        <v>0.4</v>
      </c>
      <c r="H28531" t="s">
        <v>29</v>
      </c>
      <c r="I28531">
        <v>5</v>
      </c>
      <c r="J28531" t="s">
        <v>29</v>
      </c>
      <c r="K28531">
        <v>14.1</v>
      </c>
      <c r="L28531" t="s">
        <v>29</v>
      </c>
      <c r="M28531">
        <v>9.3000000000000007</v>
      </c>
      <c r="N28531" t="s">
        <v>29</v>
      </c>
      <c r="O28531">
        <v>3.4</v>
      </c>
      <c r="P28531" t="s">
        <v>29</v>
      </c>
      <c r="Q28531">
        <v>65</v>
      </c>
      <c r="R28531" t="s">
        <v>29</v>
      </c>
      <c r="S28531">
        <v>100</v>
      </c>
      <c r="T28531" t="s">
        <v>29</v>
      </c>
      <c r="U28531">
        <v>0</v>
      </c>
      <c r="V28531" t="s">
        <v>31</v>
      </c>
      <c r="W28531">
        <v>858</v>
      </c>
      <c r="X28531" t="s">
        <v>31</v>
      </c>
      <c r="Y28531">
        <v>83</v>
      </c>
      <c r="Z28531" t="s">
        <v>29</v>
      </c>
    </row>
    <row r="28532" spans="1:26" x14ac:dyDescent="0.25">
      <c r="A28532">
        <v>47091001</v>
      </c>
      <c r="B28532" t="s">
        <v>209</v>
      </c>
      <c r="C28532" t="s">
        <v>210</v>
      </c>
      <c r="D28532" t="s">
        <v>211</v>
      </c>
      <c r="E28532">
        <v>58</v>
      </c>
      <c r="F28532">
        <v>20210122</v>
      </c>
      <c r="G28532">
        <v>11.9</v>
      </c>
      <c r="H28532" t="s">
        <v>29</v>
      </c>
      <c r="I28532">
        <v>3.7</v>
      </c>
      <c r="J28532" t="s">
        <v>29</v>
      </c>
      <c r="K28532">
        <v>10.4</v>
      </c>
      <c r="L28532" t="s">
        <v>29</v>
      </c>
      <c r="M28532">
        <v>7.7</v>
      </c>
      <c r="N28532" t="s">
        <v>29</v>
      </c>
      <c r="O28532">
        <v>5.4</v>
      </c>
      <c r="P28532" t="s">
        <v>29</v>
      </c>
      <c r="Q28532">
        <v>63</v>
      </c>
      <c r="R28532" t="s">
        <v>29</v>
      </c>
      <c r="S28532">
        <v>100</v>
      </c>
      <c r="T28532" t="s">
        <v>29</v>
      </c>
      <c r="U28532">
        <v>0</v>
      </c>
      <c r="V28532" t="s">
        <v>31</v>
      </c>
      <c r="W28532">
        <v>1164</v>
      </c>
      <c r="X28532" t="s">
        <v>31</v>
      </c>
      <c r="Y28532">
        <v>88</v>
      </c>
      <c r="Z28532" t="s">
        <v>29</v>
      </c>
    </row>
    <row r="28533" spans="1:26" x14ac:dyDescent="0.25">
      <c r="A28533">
        <v>47091001</v>
      </c>
      <c r="B28533" t="s">
        <v>209</v>
      </c>
      <c r="C28533" t="s">
        <v>210</v>
      </c>
      <c r="D28533" t="s">
        <v>211</v>
      </c>
      <c r="E28533">
        <v>58</v>
      </c>
      <c r="F28533">
        <v>20210123</v>
      </c>
      <c r="G28533">
        <v>25.6</v>
      </c>
      <c r="H28533" t="s">
        <v>29</v>
      </c>
      <c r="I28533">
        <v>5.0999999999999996</v>
      </c>
      <c r="J28533" t="s">
        <v>29</v>
      </c>
      <c r="K28533">
        <v>8.6</v>
      </c>
      <c r="L28533" t="s">
        <v>29</v>
      </c>
      <c r="M28533">
        <v>6.9</v>
      </c>
      <c r="N28533" t="s">
        <v>29</v>
      </c>
      <c r="O28533">
        <v>3.8</v>
      </c>
      <c r="P28533" t="s">
        <v>29</v>
      </c>
      <c r="Q28533">
        <v>76</v>
      </c>
      <c r="R28533" t="s">
        <v>29</v>
      </c>
      <c r="S28533">
        <v>96</v>
      </c>
      <c r="T28533" t="s">
        <v>29</v>
      </c>
      <c r="U28533">
        <v>0</v>
      </c>
      <c r="V28533" t="s">
        <v>31</v>
      </c>
      <c r="W28533">
        <v>1354</v>
      </c>
      <c r="X28533" t="s">
        <v>31</v>
      </c>
      <c r="Y28533">
        <v>90</v>
      </c>
      <c r="Z28533" t="s">
        <v>29</v>
      </c>
    </row>
    <row r="28534" spans="1:26" x14ac:dyDescent="0.25">
      <c r="A28534">
        <v>47091001</v>
      </c>
      <c r="B28534" t="s">
        <v>209</v>
      </c>
      <c r="C28534" t="s">
        <v>210</v>
      </c>
      <c r="D28534" t="s">
        <v>211</v>
      </c>
      <c r="E28534">
        <v>58</v>
      </c>
      <c r="F28534">
        <v>20210124</v>
      </c>
      <c r="G28534">
        <v>4.4000000000000004</v>
      </c>
      <c r="H28534" t="s">
        <v>29</v>
      </c>
      <c r="I28534">
        <v>3.8</v>
      </c>
      <c r="J28534" t="s">
        <v>29</v>
      </c>
      <c r="K28534">
        <v>10.9</v>
      </c>
      <c r="L28534" t="s">
        <v>29</v>
      </c>
      <c r="M28534">
        <v>7</v>
      </c>
      <c r="N28534" t="s">
        <v>29</v>
      </c>
      <c r="O28534">
        <v>4.0999999999999996</v>
      </c>
      <c r="P28534" t="s">
        <v>29</v>
      </c>
      <c r="Q28534">
        <v>72</v>
      </c>
      <c r="R28534" t="s">
        <v>29</v>
      </c>
      <c r="S28534">
        <v>98</v>
      </c>
      <c r="T28534" t="s">
        <v>29</v>
      </c>
      <c r="U28534">
        <v>0</v>
      </c>
      <c r="V28534" t="s">
        <v>31</v>
      </c>
      <c r="W28534">
        <v>1276</v>
      </c>
      <c r="X28534" t="s">
        <v>31</v>
      </c>
      <c r="Y28534">
        <v>90</v>
      </c>
      <c r="Z28534" t="s">
        <v>29</v>
      </c>
    </row>
    <row r="28535" spans="1:26" x14ac:dyDescent="0.25">
      <c r="A28535">
        <v>47091001</v>
      </c>
      <c r="B28535" t="s">
        <v>209</v>
      </c>
      <c r="C28535" t="s">
        <v>210</v>
      </c>
      <c r="D28535" t="s">
        <v>211</v>
      </c>
      <c r="E28535">
        <v>58</v>
      </c>
      <c r="F28535">
        <v>20210125</v>
      </c>
      <c r="G28535">
        <v>0</v>
      </c>
      <c r="H28535" t="s">
        <v>29</v>
      </c>
      <c r="I28535">
        <v>5.3</v>
      </c>
      <c r="J28535" t="s">
        <v>29</v>
      </c>
      <c r="K28535">
        <v>10.4</v>
      </c>
      <c r="L28535" t="s">
        <v>29</v>
      </c>
      <c r="M28535">
        <v>6.3</v>
      </c>
      <c r="N28535" t="s">
        <v>29</v>
      </c>
      <c r="O28535">
        <v>2</v>
      </c>
      <c r="P28535" t="s">
        <v>29</v>
      </c>
      <c r="Q28535">
        <v>60</v>
      </c>
      <c r="R28535" t="s">
        <v>29</v>
      </c>
      <c r="S28535">
        <v>98</v>
      </c>
      <c r="T28535" t="s">
        <v>29</v>
      </c>
      <c r="U28535">
        <v>0</v>
      </c>
      <c r="V28535" t="s">
        <v>31</v>
      </c>
      <c r="W28535">
        <v>983</v>
      </c>
      <c r="X28535" t="s">
        <v>31</v>
      </c>
      <c r="Y28535">
        <v>86</v>
      </c>
      <c r="Z28535" t="s">
        <v>29</v>
      </c>
    </row>
    <row r="28536" spans="1:26" x14ac:dyDescent="0.25">
      <c r="A28536">
        <v>47091001</v>
      </c>
      <c r="B28536" t="s">
        <v>209</v>
      </c>
      <c r="C28536" t="s">
        <v>210</v>
      </c>
      <c r="D28536" t="s">
        <v>211</v>
      </c>
      <c r="E28536">
        <v>58</v>
      </c>
      <c r="F28536">
        <v>20210126</v>
      </c>
      <c r="G28536">
        <v>1.4</v>
      </c>
      <c r="H28536" t="s">
        <v>29</v>
      </c>
      <c r="I28536">
        <v>-4.3</v>
      </c>
      <c r="J28536" t="s">
        <v>29</v>
      </c>
      <c r="K28536">
        <v>6</v>
      </c>
      <c r="L28536" t="s">
        <v>29</v>
      </c>
      <c r="M28536">
        <v>2</v>
      </c>
      <c r="N28536" t="s">
        <v>29</v>
      </c>
      <c r="O28536">
        <v>2.6</v>
      </c>
      <c r="P28536" t="s">
        <v>29</v>
      </c>
      <c r="Q28536">
        <v>70</v>
      </c>
      <c r="R28536" t="s">
        <v>29</v>
      </c>
      <c r="S28536">
        <v>100</v>
      </c>
      <c r="T28536" t="s">
        <v>29</v>
      </c>
      <c r="U28536">
        <v>0</v>
      </c>
      <c r="V28536" t="s">
        <v>31</v>
      </c>
      <c r="W28536">
        <v>732</v>
      </c>
      <c r="X28536" t="s">
        <v>31</v>
      </c>
      <c r="Y28536">
        <v>85</v>
      </c>
      <c r="Z28536" t="s">
        <v>29</v>
      </c>
    </row>
    <row r="28537" spans="1:26" x14ac:dyDescent="0.25">
      <c r="A28537">
        <v>47091001</v>
      </c>
      <c r="B28537" t="s">
        <v>209</v>
      </c>
      <c r="C28537" t="s">
        <v>210</v>
      </c>
      <c r="D28537" t="s">
        <v>211</v>
      </c>
      <c r="E28537">
        <v>58</v>
      </c>
      <c r="F28537">
        <v>20210127</v>
      </c>
      <c r="G28537">
        <v>7.3</v>
      </c>
      <c r="H28537" t="s">
        <v>29</v>
      </c>
      <c r="I28537">
        <v>3.8</v>
      </c>
      <c r="J28537" t="s">
        <v>29</v>
      </c>
      <c r="K28537">
        <v>13.6</v>
      </c>
      <c r="L28537" t="s">
        <v>29</v>
      </c>
      <c r="M28537">
        <v>9.1</v>
      </c>
      <c r="N28537" t="s">
        <v>29</v>
      </c>
      <c r="O28537">
        <v>2.7</v>
      </c>
      <c r="P28537" t="s">
        <v>29</v>
      </c>
      <c r="Q28537">
        <v>77</v>
      </c>
      <c r="R28537" t="s">
        <v>29</v>
      </c>
      <c r="S28537">
        <v>100</v>
      </c>
      <c r="T28537" t="s">
        <v>29</v>
      </c>
      <c r="U28537">
        <v>0</v>
      </c>
      <c r="V28537" t="s">
        <v>31</v>
      </c>
      <c r="W28537">
        <v>1420</v>
      </c>
      <c r="X28537" t="s">
        <v>31</v>
      </c>
      <c r="Y28537">
        <v>98</v>
      </c>
      <c r="Z28537" t="s">
        <v>29</v>
      </c>
    </row>
    <row r="28538" spans="1:26" x14ac:dyDescent="0.25">
      <c r="A28538">
        <v>47091001</v>
      </c>
      <c r="B28538" t="s">
        <v>209</v>
      </c>
      <c r="C28538" t="s">
        <v>210</v>
      </c>
      <c r="D28538" t="s">
        <v>211</v>
      </c>
      <c r="E28538">
        <v>58</v>
      </c>
      <c r="F28538">
        <v>20210128</v>
      </c>
      <c r="G28538">
        <v>6.3</v>
      </c>
      <c r="H28538" t="s">
        <v>29</v>
      </c>
      <c r="I28538">
        <v>11.2</v>
      </c>
      <c r="J28538" t="s">
        <v>29</v>
      </c>
      <c r="K28538">
        <v>16.7</v>
      </c>
      <c r="L28538" t="s">
        <v>29</v>
      </c>
      <c r="M28538">
        <v>12.6</v>
      </c>
      <c r="N28538" t="s">
        <v>29</v>
      </c>
      <c r="O28538">
        <v>2.5</v>
      </c>
      <c r="P28538" t="s">
        <v>29</v>
      </c>
      <c r="Q28538">
        <v>71</v>
      </c>
      <c r="R28538" t="s">
        <v>29</v>
      </c>
      <c r="S28538">
        <v>100</v>
      </c>
      <c r="T28538" t="s">
        <v>29</v>
      </c>
      <c r="U28538">
        <v>0</v>
      </c>
      <c r="V28538" t="s">
        <v>31</v>
      </c>
      <c r="W28538">
        <v>1189</v>
      </c>
      <c r="X28538" t="s">
        <v>31</v>
      </c>
      <c r="Y28538">
        <v>90</v>
      </c>
      <c r="Z28538" t="s">
        <v>29</v>
      </c>
    </row>
    <row r="28539" spans="1:26" x14ac:dyDescent="0.25">
      <c r="A28539">
        <v>47091001</v>
      </c>
      <c r="B28539" t="s">
        <v>209</v>
      </c>
      <c r="C28539" t="s">
        <v>210</v>
      </c>
      <c r="D28539" t="s">
        <v>211</v>
      </c>
      <c r="E28539">
        <v>58</v>
      </c>
      <c r="F28539">
        <v>20210129</v>
      </c>
      <c r="G28539">
        <v>1</v>
      </c>
      <c r="H28539" t="s">
        <v>29</v>
      </c>
      <c r="I28539">
        <v>7</v>
      </c>
      <c r="J28539" t="s">
        <v>29</v>
      </c>
      <c r="K28539">
        <v>16.2</v>
      </c>
      <c r="L28539" t="s">
        <v>29</v>
      </c>
      <c r="M28539">
        <v>13.1</v>
      </c>
      <c r="N28539" t="s">
        <v>29</v>
      </c>
      <c r="O28539">
        <v>3.8</v>
      </c>
      <c r="P28539" t="s">
        <v>29</v>
      </c>
      <c r="Q28539">
        <v>58</v>
      </c>
      <c r="R28539" t="s">
        <v>29</v>
      </c>
      <c r="S28539">
        <v>100</v>
      </c>
      <c r="T28539" t="s">
        <v>29</v>
      </c>
      <c r="U28539">
        <v>0</v>
      </c>
      <c r="V28539" t="s">
        <v>31</v>
      </c>
      <c r="W28539">
        <v>943</v>
      </c>
      <c r="X28539" t="s">
        <v>31</v>
      </c>
      <c r="Y28539">
        <v>84</v>
      </c>
      <c r="Z28539" t="s">
        <v>29</v>
      </c>
    </row>
    <row r="28540" spans="1:26" x14ac:dyDescent="0.25">
      <c r="A28540">
        <v>47091001</v>
      </c>
      <c r="B28540" t="s">
        <v>209</v>
      </c>
      <c r="C28540" t="s">
        <v>210</v>
      </c>
      <c r="D28540" t="s">
        <v>211</v>
      </c>
      <c r="E28540">
        <v>58</v>
      </c>
      <c r="F28540">
        <v>20210130</v>
      </c>
      <c r="G28540">
        <v>13.3</v>
      </c>
      <c r="H28540" t="s">
        <v>29</v>
      </c>
      <c r="I28540">
        <v>10.1</v>
      </c>
      <c r="J28540" t="s">
        <v>29</v>
      </c>
      <c r="K28540">
        <v>14.7</v>
      </c>
      <c r="L28540" t="s">
        <v>29</v>
      </c>
      <c r="M28540">
        <v>11.1</v>
      </c>
      <c r="N28540" t="s">
        <v>29</v>
      </c>
      <c r="O28540">
        <v>4.9000000000000004</v>
      </c>
      <c r="P28540" t="s">
        <v>29</v>
      </c>
      <c r="Q28540">
        <v>63</v>
      </c>
      <c r="R28540" t="s">
        <v>29</v>
      </c>
      <c r="S28540">
        <v>99</v>
      </c>
      <c r="T28540" t="s">
        <v>29</v>
      </c>
      <c r="U28540">
        <v>0</v>
      </c>
      <c r="V28540" t="s">
        <v>31</v>
      </c>
      <c r="W28540">
        <v>1012</v>
      </c>
      <c r="X28540" t="s">
        <v>31</v>
      </c>
      <c r="Y28540">
        <v>86</v>
      </c>
      <c r="Z28540" t="s">
        <v>29</v>
      </c>
    </row>
    <row r="28541" spans="1:26" x14ac:dyDescent="0.25">
      <c r="A28541">
        <v>47091001</v>
      </c>
      <c r="B28541" t="s">
        <v>209</v>
      </c>
      <c r="C28541" t="s">
        <v>210</v>
      </c>
      <c r="D28541" t="s">
        <v>211</v>
      </c>
      <c r="E28541">
        <v>58</v>
      </c>
      <c r="F28541">
        <v>20210131</v>
      </c>
      <c r="G28541">
        <v>9.1999999999999993</v>
      </c>
      <c r="H28541" t="s">
        <v>29</v>
      </c>
      <c r="I28541">
        <v>9.1999999999999993</v>
      </c>
      <c r="J28541" t="s">
        <v>29</v>
      </c>
      <c r="K28541">
        <v>13.3</v>
      </c>
      <c r="L28541" t="s">
        <v>29</v>
      </c>
      <c r="M28541">
        <v>11.7</v>
      </c>
      <c r="N28541" t="s">
        <v>29</v>
      </c>
      <c r="O28541">
        <v>6.8</v>
      </c>
      <c r="P28541" t="s">
        <v>29</v>
      </c>
      <c r="Q28541">
        <v>77</v>
      </c>
      <c r="R28541" t="s">
        <v>29</v>
      </c>
      <c r="S28541">
        <v>96</v>
      </c>
      <c r="T28541" t="s">
        <v>29</v>
      </c>
      <c r="U28541">
        <v>0</v>
      </c>
      <c r="V28541" t="s">
        <v>31</v>
      </c>
      <c r="W28541">
        <v>1409</v>
      </c>
      <c r="X28541" t="s">
        <v>31</v>
      </c>
      <c r="Y28541">
        <v>90</v>
      </c>
      <c r="Z28541" t="s">
        <v>29</v>
      </c>
    </row>
    <row r="28542" spans="1:26" x14ac:dyDescent="0.25">
      <c r="A28542">
        <v>47091001</v>
      </c>
      <c r="B28542" t="s">
        <v>209</v>
      </c>
      <c r="C28542" t="s">
        <v>210</v>
      </c>
      <c r="D28542" t="s">
        <v>211</v>
      </c>
      <c r="E28542">
        <v>58</v>
      </c>
      <c r="F28542">
        <v>20210201</v>
      </c>
      <c r="G28542">
        <v>5.6</v>
      </c>
      <c r="H28542" t="s">
        <v>29</v>
      </c>
      <c r="I28542">
        <v>10.6</v>
      </c>
      <c r="J28542" t="s">
        <v>29</v>
      </c>
      <c r="K28542">
        <v>12.8</v>
      </c>
      <c r="L28542" t="s">
        <v>29</v>
      </c>
      <c r="M28542">
        <v>11.7</v>
      </c>
      <c r="N28542" t="s">
        <v>29</v>
      </c>
      <c r="O28542">
        <v>6.9</v>
      </c>
      <c r="P28542" t="s">
        <v>29</v>
      </c>
      <c r="Q28542">
        <v>71</v>
      </c>
      <c r="R28542" t="s">
        <v>29</v>
      </c>
      <c r="S28542">
        <v>98</v>
      </c>
      <c r="T28542" t="s">
        <v>29</v>
      </c>
      <c r="U28542">
        <v>0</v>
      </c>
      <c r="V28542" t="s">
        <v>31</v>
      </c>
      <c r="W28542">
        <v>1306</v>
      </c>
      <c r="X28542" t="s">
        <v>31</v>
      </c>
      <c r="Y28542">
        <v>88</v>
      </c>
      <c r="Z28542" t="s">
        <v>29</v>
      </c>
    </row>
    <row r="28543" spans="1:26" x14ac:dyDescent="0.25">
      <c r="A28543">
        <v>47091001</v>
      </c>
      <c r="B28543" t="s">
        <v>209</v>
      </c>
      <c r="C28543" t="s">
        <v>210</v>
      </c>
      <c r="D28543" t="s">
        <v>211</v>
      </c>
      <c r="E28543">
        <v>58</v>
      </c>
      <c r="F28543">
        <v>20210202</v>
      </c>
      <c r="G28543">
        <v>0</v>
      </c>
      <c r="H28543" t="s">
        <v>29</v>
      </c>
      <c r="I28543">
        <v>9.3000000000000007</v>
      </c>
      <c r="J28543" t="s">
        <v>29</v>
      </c>
      <c r="K28543">
        <v>19.100000000000001</v>
      </c>
      <c r="L28543" t="s">
        <v>29</v>
      </c>
      <c r="M28543">
        <v>13.9</v>
      </c>
      <c r="N28543" t="s">
        <v>29</v>
      </c>
      <c r="O28543">
        <v>2.2999999999999998</v>
      </c>
      <c r="P28543" t="s">
        <v>29</v>
      </c>
      <c r="Q28543">
        <v>57</v>
      </c>
      <c r="R28543" t="s">
        <v>29</v>
      </c>
      <c r="S28543">
        <v>100</v>
      </c>
      <c r="T28543" t="s">
        <v>29</v>
      </c>
      <c r="U28543">
        <v>0</v>
      </c>
      <c r="V28543" t="s">
        <v>31</v>
      </c>
      <c r="W28543">
        <v>1018</v>
      </c>
      <c r="X28543" t="s">
        <v>31</v>
      </c>
      <c r="Y28543">
        <v>86</v>
      </c>
      <c r="Z28543" t="s">
        <v>29</v>
      </c>
    </row>
    <row r="28544" spans="1:26" x14ac:dyDescent="0.25">
      <c r="A28544">
        <v>47091001</v>
      </c>
      <c r="B28544" t="s">
        <v>209</v>
      </c>
      <c r="C28544" t="s">
        <v>210</v>
      </c>
      <c r="D28544" t="s">
        <v>211</v>
      </c>
      <c r="E28544">
        <v>58</v>
      </c>
      <c r="F28544">
        <v>20210203</v>
      </c>
      <c r="G28544">
        <v>0</v>
      </c>
      <c r="H28544" t="s">
        <v>29</v>
      </c>
      <c r="I28544">
        <v>7</v>
      </c>
      <c r="J28544" t="s">
        <v>29</v>
      </c>
      <c r="K28544">
        <v>14.7</v>
      </c>
      <c r="L28544" t="s">
        <v>29</v>
      </c>
      <c r="M28544">
        <v>10.6</v>
      </c>
      <c r="N28544" t="s">
        <v>29</v>
      </c>
      <c r="O28544">
        <v>2.7</v>
      </c>
      <c r="P28544" t="s">
        <v>29</v>
      </c>
      <c r="Q28544">
        <v>66</v>
      </c>
      <c r="R28544" t="s">
        <v>29</v>
      </c>
      <c r="S28544">
        <v>100</v>
      </c>
      <c r="T28544" t="s">
        <v>29</v>
      </c>
      <c r="U28544">
        <v>0</v>
      </c>
      <c r="V28544" t="s">
        <v>31</v>
      </c>
      <c r="W28544">
        <v>999</v>
      </c>
      <c r="X28544" t="s">
        <v>31</v>
      </c>
      <c r="Y28544">
        <v>88</v>
      </c>
      <c r="Z28544" t="s">
        <v>29</v>
      </c>
    </row>
    <row r="28545" spans="1:26" x14ac:dyDescent="0.25">
      <c r="A28545">
        <v>47091001</v>
      </c>
      <c r="B28545" t="s">
        <v>209</v>
      </c>
      <c r="C28545" t="s">
        <v>210</v>
      </c>
      <c r="D28545" t="s">
        <v>211</v>
      </c>
      <c r="E28545">
        <v>58</v>
      </c>
      <c r="F28545">
        <v>20210204</v>
      </c>
      <c r="G28545">
        <v>0</v>
      </c>
      <c r="H28545" t="s">
        <v>29</v>
      </c>
      <c r="I28545">
        <v>7.3</v>
      </c>
      <c r="J28545" t="s">
        <v>29</v>
      </c>
      <c r="K28545">
        <v>16.100000000000001</v>
      </c>
      <c r="L28545" t="s">
        <v>29</v>
      </c>
      <c r="M28545">
        <v>11</v>
      </c>
      <c r="N28545" t="s">
        <v>29</v>
      </c>
      <c r="O28545">
        <v>2.2999999999999998</v>
      </c>
      <c r="P28545" t="s">
        <v>29</v>
      </c>
      <c r="Q28545">
        <v>73</v>
      </c>
      <c r="R28545" t="s">
        <v>29</v>
      </c>
      <c r="S28545">
        <v>98</v>
      </c>
      <c r="T28545" t="s">
        <v>29</v>
      </c>
      <c r="U28545">
        <v>0</v>
      </c>
      <c r="V28545" t="s">
        <v>31</v>
      </c>
      <c r="W28545">
        <v>1050</v>
      </c>
      <c r="X28545" t="s">
        <v>31</v>
      </c>
      <c r="Y28545">
        <v>88</v>
      </c>
      <c r="Z28545" t="s">
        <v>29</v>
      </c>
    </row>
    <row r="28546" spans="1:26" x14ac:dyDescent="0.25">
      <c r="A28546">
        <v>47091001</v>
      </c>
      <c r="B28546" t="s">
        <v>209</v>
      </c>
      <c r="C28546" t="s">
        <v>210</v>
      </c>
      <c r="D28546" t="s">
        <v>211</v>
      </c>
      <c r="E28546">
        <v>58</v>
      </c>
      <c r="F28546">
        <v>20210205</v>
      </c>
      <c r="G28546">
        <v>0</v>
      </c>
      <c r="H28546" t="s">
        <v>29</v>
      </c>
      <c r="I28546">
        <v>6.4</v>
      </c>
      <c r="J28546" t="s">
        <v>29</v>
      </c>
      <c r="K28546">
        <v>16.2</v>
      </c>
      <c r="L28546" t="s">
        <v>29</v>
      </c>
      <c r="M28546">
        <v>12</v>
      </c>
      <c r="N28546" t="s">
        <v>29</v>
      </c>
      <c r="O28546">
        <v>2.2999999999999998</v>
      </c>
      <c r="P28546" t="s">
        <v>29</v>
      </c>
      <c r="Q28546">
        <v>68</v>
      </c>
      <c r="R28546" t="s">
        <v>29</v>
      </c>
      <c r="S28546">
        <v>100</v>
      </c>
      <c r="T28546" t="s">
        <v>29</v>
      </c>
      <c r="U28546">
        <v>0</v>
      </c>
      <c r="V28546" t="s">
        <v>31</v>
      </c>
      <c r="W28546">
        <v>916</v>
      </c>
      <c r="X28546" t="s">
        <v>31</v>
      </c>
      <c r="Y28546">
        <v>86</v>
      </c>
      <c r="Z28546" t="s">
        <v>29</v>
      </c>
    </row>
    <row r="28547" spans="1:26" x14ac:dyDescent="0.25">
      <c r="A28547">
        <v>47091001</v>
      </c>
      <c r="B28547" t="s">
        <v>209</v>
      </c>
      <c r="C28547" t="s">
        <v>210</v>
      </c>
      <c r="D28547" t="s">
        <v>211</v>
      </c>
      <c r="E28547">
        <v>58</v>
      </c>
      <c r="F28547">
        <v>20210206</v>
      </c>
      <c r="G28547">
        <v>7.3</v>
      </c>
      <c r="H28547" t="s">
        <v>29</v>
      </c>
      <c r="I28547">
        <v>9.5</v>
      </c>
      <c r="J28547" t="s">
        <v>29</v>
      </c>
      <c r="K28547">
        <v>11.9</v>
      </c>
      <c r="L28547" t="s">
        <v>29</v>
      </c>
      <c r="M28547">
        <v>10.3</v>
      </c>
      <c r="N28547" t="s">
        <v>29</v>
      </c>
      <c r="O28547">
        <v>3.2</v>
      </c>
      <c r="P28547" t="s">
        <v>29</v>
      </c>
      <c r="Q28547">
        <v>87</v>
      </c>
      <c r="R28547" t="s">
        <v>29</v>
      </c>
      <c r="S28547">
        <v>96</v>
      </c>
      <c r="T28547" t="s">
        <v>29</v>
      </c>
      <c r="U28547">
        <v>0</v>
      </c>
      <c r="V28547" t="s">
        <v>31</v>
      </c>
      <c r="W28547">
        <v>1440</v>
      </c>
      <c r="X28547" t="s">
        <v>31</v>
      </c>
      <c r="Y28547">
        <v>92</v>
      </c>
      <c r="Z28547" t="s">
        <v>29</v>
      </c>
    </row>
    <row r="28548" spans="1:26" x14ac:dyDescent="0.25">
      <c r="A28548">
        <v>47091001</v>
      </c>
      <c r="B28548" t="s">
        <v>209</v>
      </c>
      <c r="C28548" t="s">
        <v>210</v>
      </c>
      <c r="D28548" t="s">
        <v>211</v>
      </c>
      <c r="E28548">
        <v>58</v>
      </c>
      <c r="F28548">
        <v>20210207</v>
      </c>
      <c r="G28548">
        <v>4.5999999999999996</v>
      </c>
      <c r="H28548" t="s">
        <v>29</v>
      </c>
      <c r="I28548">
        <v>3.5</v>
      </c>
      <c r="J28548" t="s">
        <v>29</v>
      </c>
      <c r="K28548">
        <v>10.6</v>
      </c>
      <c r="L28548" t="s">
        <v>29</v>
      </c>
      <c r="M28548">
        <v>7.3</v>
      </c>
      <c r="N28548" t="s">
        <v>29</v>
      </c>
      <c r="O28548">
        <v>3.2</v>
      </c>
      <c r="P28548" t="s">
        <v>29</v>
      </c>
      <c r="Q28548">
        <v>76</v>
      </c>
      <c r="R28548" t="s">
        <v>29</v>
      </c>
      <c r="S28548">
        <v>97</v>
      </c>
      <c r="T28548" t="s">
        <v>29</v>
      </c>
      <c r="U28548">
        <v>0</v>
      </c>
      <c r="V28548" t="s">
        <v>31</v>
      </c>
      <c r="W28548">
        <v>1362</v>
      </c>
      <c r="X28548" t="s">
        <v>31</v>
      </c>
      <c r="Y28548">
        <v>88</v>
      </c>
      <c r="Z28548" t="s">
        <v>29</v>
      </c>
    </row>
    <row r="28549" spans="1:26" x14ac:dyDescent="0.25">
      <c r="A28549">
        <v>47091001</v>
      </c>
      <c r="B28549" t="s">
        <v>209</v>
      </c>
      <c r="C28549" t="s">
        <v>210</v>
      </c>
      <c r="D28549" t="s">
        <v>211</v>
      </c>
      <c r="E28549">
        <v>58</v>
      </c>
      <c r="F28549">
        <v>20210208</v>
      </c>
      <c r="G28549">
        <v>5.6</v>
      </c>
      <c r="H28549" t="s">
        <v>29</v>
      </c>
      <c r="I28549">
        <v>4.5999999999999996</v>
      </c>
      <c r="J28549" t="s">
        <v>29</v>
      </c>
      <c r="K28549">
        <v>11.9</v>
      </c>
      <c r="L28549" t="s">
        <v>29</v>
      </c>
      <c r="M28549">
        <v>8.5</v>
      </c>
      <c r="N28549" t="s">
        <v>29</v>
      </c>
      <c r="O28549">
        <v>3.4</v>
      </c>
      <c r="P28549" t="s">
        <v>29</v>
      </c>
      <c r="Q28549">
        <v>82</v>
      </c>
      <c r="R28549" t="s">
        <v>29</v>
      </c>
      <c r="S28549">
        <v>99</v>
      </c>
      <c r="T28549" t="s">
        <v>29</v>
      </c>
      <c r="U28549">
        <v>0</v>
      </c>
      <c r="V28549" t="s">
        <v>31</v>
      </c>
      <c r="W28549">
        <v>1440</v>
      </c>
      <c r="X28549" t="s">
        <v>31</v>
      </c>
      <c r="Y28549">
        <v>92</v>
      </c>
      <c r="Z28549" t="s">
        <v>29</v>
      </c>
    </row>
    <row r="28550" spans="1:26" x14ac:dyDescent="0.25">
      <c r="A28550">
        <v>47091001</v>
      </c>
      <c r="B28550" t="s">
        <v>209</v>
      </c>
      <c r="C28550" t="s">
        <v>210</v>
      </c>
      <c r="D28550" t="s">
        <v>211</v>
      </c>
      <c r="E28550">
        <v>58</v>
      </c>
      <c r="F28550">
        <v>20210209</v>
      </c>
      <c r="G28550">
        <v>6</v>
      </c>
      <c r="H28550" t="s">
        <v>29</v>
      </c>
      <c r="I28550">
        <v>6.7</v>
      </c>
      <c r="J28550" t="s">
        <v>29</v>
      </c>
      <c r="K28550">
        <v>10.9</v>
      </c>
      <c r="L28550" t="s">
        <v>29</v>
      </c>
      <c r="M28550">
        <v>8.1999999999999993</v>
      </c>
      <c r="N28550" t="s">
        <v>29</v>
      </c>
      <c r="O28550">
        <v>2.9</v>
      </c>
      <c r="P28550" t="s">
        <v>29</v>
      </c>
      <c r="Q28550">
        <v>85</v>
      </c>
      <c r="R28550" t="s">
        <v>29</v>
      </c>
      <c r="S28550">
        <v>100</v>
      </c>
      <c r="T28550" t="s">
        <v>29</v>
      </c>
      <c r="U28550">
        <v>0</v>
      </c>
      <c r="V28550" t="s">
        <v>31</v>
      </c>
      <c r="W28550">
        <v>1440</v>
      </c>
      <c r="X28550" t="s">
        <v>31</v>
      </c>
      <c r="Y28550">
        <v>94</v>
      </c>
      <c r="Z28550" t="s">
        <v>29</v>
      </c>
    </row>
    <row r="28551" spans="1:26" x14ac:dyDescent="0.25">
      <c r="A28551">
        <v>47091001</v>
      </c>
      <c r="B28551" t="s">
        <v>209</v>
      </c>
      <c r="C28551" t="s">
        <v>210</v>
      </c>
      <c r="D28551" t="s">
        <v>211</v>
      </c>
      <c r="E28551">
        <v>58</v>
      </c>
      <c r="F28551">
        <v>20210210</v>
      </c>
      <c r="G28551">
        <v>1</v>
      </c>
      <c r="H28551" t="s">
        <v>29</v>
      </c>
      <c r="I28551">
        <v>3.4</v>
      </c>
      <c r="J28551" t="s">
        <v>29</v>
      </c>
      <c r="K28551">
        <v>11.8</v>
      </c>
      <c r="L28551" t="s">
        <v>29</v>
      </c>
      <c r="M28551">
        <v>8</v>
      </c>
      <c r="N28551" t="s">
        <v>29</v>
      </c>
      <c r="O28551">
        <v>2.4</v>
      </c>
      <c r="P28551" t="s">
        <v>29</v>
      </c>
      <c r="Q28551">
        <v>70</v>
      </c>
      <c r="R28551" t="s">
        <v>29</v>
      </c>
      <c r="S28551">
        <v>100</v>
      </c>
      <c r="T28551" t="s">
        <v>29</v>
      </c>
      <c r="U28551">
        <v>0</v>
      </c>
      <c r="V28551" t="s">
        <v>31</v>
      </c>
      <c r="W28551">
        <v>1208</v>
      </c>
      <c r="X28551" t="s">
        <v>31</v>
      </c>
      <c r="Y28551">
        <v>91</v>
      </c>
      <c r="Z28551" t="s">
        <v>29</v>
      </c>
    </row>
    <row r="28552" spans="1:26" x14ac:dyDescent="0.25">
      <c r="A28552">
        <v>47091001</v>
      </c>
      <c r="B28552" t="s">
        <v>209</v>
      </c>
      <c r="C28552" t="s">
        <v>210</v>
      </c>
      <c r="D28552" t="s">
        <v>211</v>
      </c>
      <c r="E28552">
        <v>58</v>
      </c>
      <c r="F28552">
        <v>20210211</v>
      </c>
      <c r="G28552">
        <v>0.2</v>
      </c>
      <c r="H28552" t="s">
        <v>29</v>
      </c>
      <c r="I28552">
        <v>7.1</v>
      </c>
      <c r="J28552" t="s">
        <v>29</v>
      </c>
      <c r="K28552">
        <v>13.7</v>
      </c>
      <c r="L28552" t="s">
        <v>29</v>
      </c>
      <c r="M28552">
        <v>10.8</v>
      </c>
      <c r="N28552" t="s">
        <v>29</v>
      </c>
      <c r="O28552">
        <v>1.8</v>
      </c>
      <c r="P28552" t="s">
        <v>29</v>
      </c>
      <c r="Q28552">
        <v>69</v>
      </c>
      <c r="R28552" t="s">
        <v>29</v>
      </c>
      <c r="S28552">
        <v>95</v>
      </c>
      <c r="T28552" t="s">
        <v>29</v>
      </c>
      <c r="U28552">
        <v>0</v>
      </c>
      <c r="V28552" t="s">
        <v>31</v>
      </c>
      <c r="W28552">
        <v>1047</v>
      </c>
      <c r="X28552" t="s">
        <v>31</v>
      </c>
      <c r="Y28552">
        <v>86</v>
      </c>
      <c r="Z28552" t="s">
        <v>29</v>
      </c>
    </row>
    <row r="28553" spans="1:26" x14ac:dyDescent="0.25">
      <c r="A28553">
        <v>47091001</v>
      </c>
      <c r="B28553" t="s">
        <v>209</v>
      </c>
      <c r="C28553" t="s">
        <v>210</v>
      </c>
      <c r="D28553" t="s">
        <v>211</v>
      </c>
      <c r="E28553">
        <v>58</v>
      </c>
      <c r="F28553">
        <v>20210212</v>
      </c>
      <c r="G28553">
        <v>3</v>
      </c>
      <c r="H28553" t="s">
        <v>29</v>
      </c>
      <c r="I28553">
        <v>8.8000000000000007</v>
      </c>
      <c r="J28553" t="s">
        <v>29</v>
      </c>
      <c r="K28553">
        <v>13.9</v>
      </c>
      <c r="L28553" t="s">
        <v>29</v>
      </c>
      <c r="M28553">
        <v>9.5</v>
      </c>
      <c r="N28553" t="s">
        <v>29</v>
      </c>
      <c r="O28553">
        <v>4.5999999999999996</v>
      </c>
      <c r="P28553" t="s">
        <v>29</v>
      </c>
      <c r="Q28553">
        <v>83</v>
      </c>
      <c r="R28553" t="s">
        <v>29</v>
      </c>
      <c r="S28553">
        <v>98</v>
      </c>
      <c r="T28553" t="s">
        <v>29</v>
      </c>
      <c r="U28553">
        <v>0</v>
      </c>
      <c r="V28553" t="s">
        <v>31</v>
      </c>
      <c r="W28553">
        <v>1440</v>
      </c>
      <c r="X28553" t="s">
        <v>31</v>
      </c>
      <c r="Y28553">
        <v>92</v>
      </c>
      <c r="Z28553" t="s">
        <v>29</v>
      </c>
    </row>
    <row r="28554" spans="1:26" x14ac:dyDescent="0.25">
      <c r="A28554">
        <v>47091001</v>
      </c>
      <c r="B28554" t="s">
        <v>209</v>
      </c>
      <c r="C28554" t="s">
        <v>210</v>
      </c>
      <c r="D28554" t="s">
        <v>211</v>
      </c>
      <c r="E28554">
        <v>58</v>
      </c>
      <c r="F28554">
        <v>20210213</v>
      </c>
      <c r="G28554">
        <v>0</v>
      </c>
      <c r="H28554" t="s">
        <v>29</v>
      </c>
      <c r="I28554">
        <v>3.9</v>
      </c>
      <c r="J28554" t="s">
        <v>29</v>
      </c>
      <c r="K28554">
        <v>10.3</v>
      </c>
      <c r="L28554" t="s">
        <v>29</v>
      </c>
      <c r="M28554">
        <v>5.3</v>
      </c>
      <c r="N28554" t="s">
        <v>29</v>
      </c>
      <c r="O28554">
        <v>1.7</v>
      </c>
      <c r="P28554" t="s">
        <v>29</v>
      </c>
      <c r="Q28554">
        <v>70</v>
      </c>
      <c r="R28554" t="s">
        <v>29</v>
      </c>
      <c r="S28554">
        <v>100</v>
      </c>
      <c r="T28554" t="s">
        <v>29</v>
      </c>
      <c r="U28554">
        <v>0</v>
      </c>
      <c r="V28554" t="s">
        <v>31</v>
      </c>
      <c r="W28554">
        <v>1216</v>
      </c>
      <c r="X28554" t="s">
        <v>31</v>
      </c>
      <c r="Y28554">
        <v>93</v>
      </c>
      <c r="Z28554" t="s">
        <v>29</v>
      </c>
    </row>
    <row r="28555" spans="1:26" x14ac:dyDescent="0.25">
      <c r="A28555">
        <v>47091001</v>
      </c>
      <c r="B28555" t="s">
        <v>209</v>
      </c>
      <c r="C28555" t="s">
        <v>210</v>
      </c>
      <c r="D28555" t="s">
        <v>211</v>
      </c>
      <c r="E28555">
        <v>58</v>
      </c>
      <c r="F28555">
        <v>20210214</v>
      </c>
      <c r="G28555">
        <v>0</v>
      </c>
      <c r="H28555" t="s">
        <v>29</v>
      </c>
      <c r="I28555">
        <v>-0.7</v>
      </c>
      <c r="J28555" t="s">
        <v>29</v>
      </c>
      <c r="K28555">
        <v>12.3</v>
      </c>
      <c r="L28555" t="s">
        <v>29</v>
      </c>
      <c r="M28555">
        <v>5.7</v>
      </c>
      <c r="N28555" t="s">
        <v>29</v>
      </c>
      <c r="O28555">
        <v>5.7</v>
      </c>
      <c r="P28555" t="s">
        <v>29</v>
      </c>
      <c r="Q28555">
        <v>63</v>
      </c>
      <c r="R28555" t="s">
        <v>29</v>
      </c>
      <c r="S28555">
        <v>100</v>
      </c>
      <c r="T28555" t="s">
        <v>29</v>
      </c>
      <c r="U28555">
        <v>0</v>
      </c>
      <c r="V28555" t="s">
        <v>31</v>
      </c>
      <c r="W28555">
        <v>875</v>
      </c>
      <c r="X28555" t="s">
        <v>31</v>
      </c>
      <c r="Y28555">
        <v>84</v>
      </c>
      <c r="Z28555" t="s">
        <v>29</v>
      </c>
    </row>
    <row r="28556" spans="1:26" x14ac:dyDescent="0.25">
      <c r="A28556">
        <v>47091001</v>
      </c>
      <c r="B28556" t="s">
        <v>209</v>
      </c>
      <c r="C28556" t="s">
        <v>210</v>
      </c>
      <c r="D28556" t="s">
        <v>211</v>
      </c>
      <c r="E28556">
        <v>58</v>
      </c>
      <c r="F28556">
        <v>20210215</v>
      </c>
      <c r="G28556">
        <v>0</v>
      </c>
      <c r="H28556" t="s">
        <v>29</v>
      </c>
      <c r="I28556">
        <v>4.0999999999999996</v>
      </c>
      <c r="J28556" t="s">
        <v>29</v>
      </c>
      <c r="K28556">
        <v>15.1</v>
      </c>
      <c r="L28556" t="s">
        <v>29</v>
      </c>
      <c r="M28556">
        <v>8.6</v>
      </c>
      <c r="N28556" t="s">
        <v>29</v>
      </c>
      <c r="O28556">
        <v>6.2</v>
      </c>
      <c r="P28556" t="s">
        <v>29</v>
      </c>
      <c r="Q28556">
        <v>56</v>
      </c>
      <c r="R28556" t="s">
        <v>29</v>
      </c>
      <c r="S28556">
        <v>91</v>
      </c>
      <c r="T28556" t="s">
        <v>29</v>
      </c>
      <c r="U28556">
        <v>0</v>
      </c>
      <c r="V28556" t="s">
        <v>31</v>
      </c>
      <c r="W28556">
        <v>729</v>
      </c>
      <c r="X28556" t="s">
        <v>31</v>
      </c>
      <c r="Y28556">
        <v>76</v>
      </c>
      <c r="Z28556" t="s">
        <v>29</v>
      </c>
    </row>
    <row r="28557" spans="1:26" x14ac:dyDescent="0.25">
      <c r="A28557">
        <v>47091001</v>
      </c>
      <c r="B28557" t="s">
        <v>209</v>
      </c>
      <c r="C28557" t="s">
        <v>210</v>
      </c>
      <c r="D28557" t="s">
        <v>211</v>
      </c>
      <c r="E28557">
        <v>58</v>
      </c>
      <c r="F28557">
        <v>20210216</v>
      </c>
      <c r="G28557">
        <v>0</v>
      </c>
      <c r="H28557" t="s">
        <v>29</v>
      </c>
      <c r="I28557">
        <v>4.4000000000000004</v>
      </c>
      <c r="J28557" t="s">
        <v>29</v>
      </c>
      <c r="K28557">
        <v>18.100000000000001</v>
      </c>
      <c r="L28557" t="s">
        <v>29</v>
      </c>
      <c r="M28557">
        <v>10</v>
      </c>
      <c r="N28557" t="s">
        <v>29</v>
      </c>
      <c r="O28557">
        <v>3.5</v>
      </c>
      <c r="P28557" t="s">
        <v>29</v>
      </c>
      <c r="Q28557">
        <v>47</v>
      </c>
      <c r="R28557" t="s">
        <v>29</v>
      </c>
      <c r="S28557">
        <v>97</v>
      </c>
      <c r="T28557" t="s">
        <v>29</v>
      </c>
      <c r="U28557">
        <v>0</v>
      </c>
      <c r="V28557" t="s">
        <v>31</v>
      </c>
      <c r="W28557">
        <v>828</v>
      </c>
      <c r="X28557" t="s">
        <v>31</v>
      </c>
      <c r="Y28557">
        <v>80</v>
      </c>
      <c r="Z28557" t="s">
        <v>29</v>
      </c>
    </row>
    <row r="28558" spans="1:26" x14ac:dyDescent="0.25">
      <c r="A28558">
        <v>47091001</v>
      </c>
      <c r="B28558" t="s">
        <v>209</v>
      </c>
      <c r="C28558" t="s">
        <v>210</v>
      </c>
      <c r="D28558" t="s">
        <v>211</v>
      </c>
      <c r="E28558">
        <v>58</v>
      </c>
      <c r="F28558">
        <v>20210217</v>
      </c>
      <c r="G28558">
        <v>0</v>
      </c>
      <c r="H28558" t="s">
        <v>29</v>
      </c>
      <c r="I28558">
        <v>3.2</v>
      </c>
      <c r="J28558" t="s">
        <v>29</v>
      </c>
      <c r="K28558">
        <v>17.7</v>
      </c>
      <c r="L28558" t="s">
        <v>29</v>
      </c>
      <c r="M28558">
        <v>10.1</v>
      </c>
      <c r="N28558" t="s">
        <v>29</v>
      </c>
      <c r="O28558">
        <v>3.3</v>
      </c>
      <c r="P28558" t="s">
        <v>29</v>
      </c>
      <c r="Q28558">
        <v>56</v>
      </c>
      <c r="R28558" t="s">
        <v>29</v>
      </c>
      <c r="S28558">
        <v>100</v>
      </c>
      <c r="T28558" t="s">
        <v>29</v>
      </c>
      <c r="U28558">
        <v>0</v>
      </c>
      <c r="V28558" t="s">
        <v>31</v>
      </c>
      <c r="W28558">
        <v>935</v>
      </c>
      <c r="X28558" t="s">
        <v>31</v>
      </c>
      <c r="Y28558">
        <v>83</v>
      </c>
      <c r="Z28558" t="s">
        <v>29</v>
      </c>
    </row>
    <row r="28559" spans="1:26" x14ac:dyDescent="0.25">
      <c r="A28559">
        <v>47091001</v>
      </c>
      <c r="B28559" t="s">
        <v>209</v>
      </c>
      <c r="C28559" t="s">
        <v>210</v>
      </c>
      <c r="D28559" t="s">
        <v>211</v>
      </c>
      <c r="E28559">
        <v>58</v>
      </c>
      <c r="F28559">
        <v>20210218</v>
      </c>
      <c r="G28559">
        <v>0</v>
      </c>
      <c r="H28559" t="s">
        <v>29</v>
      </c>
      <c r="I28559">
        <v>7.8</v>
      </c>
      <c r="J28559" t="s">
        <v>29</v>
      </c>
      <c r="K28559">
        <v>17.100000000000001</v>
      </c>
      <c r="L28559" t="s">
        <v>29</v>
      </c>
      <c r="M28559">
        <v>11.5</v>
      </c>
      <c r="N28559" t="s">
        <v>29</v>
      </c>
      <c r="O28559">
        <v>3.6</v>
      </c>
      <c r="P28559" t="s">
        <v>29</v>
      </c>
      <c r="Q28559">
        <v>65</v>
      </c>
      <c r="R28559" t="s">
        <v>29</v>
      </c>
      <c r="S28559">
        <v>95</v>
      </c>
      <c r="T28559" t="s">
        <v>29</v>
      </c>
      <c r="U28559">
        <v>0</v>
      </c>
      <c r="V28559" t="s">
        <v>31</v>
      </c>
      <c r="W28559">
        <v>940</v>
      </c>
      <c r="X28559" t="s">
        <v>31</v>
      </c>
      <c r="Y28559">
        <v>84</v>
      </c>
      <c r="Z28559" t="s">
        <v>29</v>
      </c>
    </row>
    <row r="28560" spans="1:26" x14ac:dyDescent="0.25">
      <c r="A28560">
        <v>47091001</v>
      </c>
      <c r="B28560" t="s">
        <v>209</v>
      </c>
      <c r="C28560" t="s">
        <v>210</v>
      </c>
      <c r="D28560" t="s">
        <v>211</v>
      </c>
      <c r="E28560">
        <v>58</v>
      </c>
      <c r="F28560">
        <v>20210219</v>
      </c>
      <c r="G28560">
        <v>0</v>
      </c>
      <c r="H28560" t="s">
        <v>29</v>
      </c>
      <c r="I28560">
        <v>7.7</v>
      </c>
      <c r="J28560" t="s">
        <v>29</v>
      </c>
      <c r="K28560">
        <v>18.2</v>
      </c>
      <c r="L28560" t="s">
        <v>29</v>
      </c>
      <c r="M28560">
        <v>12.3</v>
      </c>
      <c r="N28560" t="s">
        <v>29</v>
      </c>
      <c r="O28560">
        <v>5.4</v>
      </c>
      <c r="P28560" t="s">
        <v>29</v>
      </c>
      <c r="Q28560">
        <v>55</v>
      </c>
      <c r="R28560" t="s">
        <v>29</v>
      </c>
      <c r="S28560">
        <v>98</v>
      </c>
      <c r="T28560" t="s">
        <v>29</v>
      </c>
      <c r="U28560">
        <v>0</v>
      </c>
      <c r="V28560" t="s">
        <v>31</v>
      </c>
      <c r="W28560">
        <v>811</v>
      </c>
      <c r="X28560" t="s">
        <v>31</v>
      </c>
      <c r="Y28560">
        <v>80</v>
      </c>
      <c r="Z28560" t="s">
        <v>29</v>
      </c>
    </row>
    <row r="28561" spans="1:26" x14ac:dyDescent="0.25">
      <c r="A28561">
        <v>47091001</v>
      </c>
      <c r="B28561" t="s">
        <v>209</v>
      </c>
      <c r="C28561" t="s">
        <v>210</v>
      </c>
      <c r="D28561" t="s">
        <v>211</v>
      </c>
      <c r="E28561">
        <v>58</v>
      </c>
      <c r="F28561">
        <v>20210220</v>
      </c>
      <c r="G28561">
        <v>0</v>
      </c>
      <c r="H28561" t="s">
        <v>29</v>
      </c>
      <c r="I28561">
        <v>8.5</v>
      </c>
      <c r="J28561" t="s">
        <v>29</v>
      </c>
      <c r="K28561">
        <v>17.399999999999999</v>
      </c>
      <c r="L28561" t="s">
        <v>29</v>
      </c>
      <c r="M28561">
        <v>12.5</v>
      </c>
      <c r="N28561" t="s">
        <v>29</v>
      </c>
      <c r="O28561">
        <v>6.9</v>
      </c>
      <c r="P28561" t="s">
        <v>29</v>
      </c>
      <c r="Q28561">
        <v>59</v>
      </c>
      <c r="R28561" t="s">
        <v>29</v>
      </c>
      <c r="S28561">
        <v>92</v>
      </c>
      <c r="T28561" t="s">
        <v>29</v>
      </c>
      <c r="U28561">
        <v>0</v>
      </c>
      <c r="V28561" t="s">
        <v>31</v>
      </c>
      <c r="W28561">
        <v>536</v>
      </c>
      <c r="X28561" t="s">
        <v>31</v>
      </c>
      <c r="Y28561">
        <v>77</v>
      </c>
      <c r="Z28561" t="s">
        <v>29</v>
      </c>
    </row>
    <row r="28562" spans="1:26" x14ac:dyDescent="0.25">
      <c r="A28562">
        <v>47091001</v>
      </c>
      <c r="B28562" t="s">
        <v>209</v>
      </c>
      <c r="C28562" t="s">
        <v>210</v>
      </c>
      <c r="D28562" t="s">
        <v>211</v>
      </c>
      <c r="E28562">
        <v>58</v>
      </c>
      <c r="F28562">
        <v>20210221</v>
      </c>
      <c r="G28562">
        <v>0</v>
      </c>
      <c r="H28562" t="s">
        <v>29</v>
      </c>
      <c r="I28562">
        <v>10.4</v>
      </c>
      <c r="J28562" t="s">
        <v>29</v>
      </c>
      <c r="K28562">
        <v>15.8</v>
      </c>
      <c r="L28562" t="s">
        <v>29</v>
      </c>
      <c r="M28562">
        <v>13.3</v>
      </c>
      <c r="N28562" t="s">
        <v>29</v>
      </c>
      <c r="O28562">
        <v>8.9</v>
      </c>
      <c r="P28562" t="s">
        <v>29</v>
      </c>
      <c r="Q28562">
        <v>56</v>
      </c>
      <c r="R28562" t="s">
        <v>29</v>
      </c>
      <c r="S28562">
        <v>78</v>
      </c>
      <c r="T28562" t="s">
        <v>29</v>
      </c>
      <c r="U28562">
        <v>0</v>
      </c>
      <c r="V28562" t="s">
        <v>31</v>
      </c>
      <c r="W28562">
        <v>0</v>
      </c>
      <c r="X28562" t="s">
        <v>31</v>
      </c>
      <c r="Y28562">
        <v>67</v>
      </c>
      <c r="Z28562" t="s">
        <v>29</v>
      </c>
    </row>
    <row r="28563" spans="1:26" x14ac:dyDescent="0.25">
      <c r="A28563">
        <v>47091001</v>
      </c>
      <c r="B28563" t="s">
        <v>209</v>
      </c>
      <c r="C28563" t="s">
        <v>210</v>
      </c>
      <c r="D28563" t="s">
        <v>211</v>
      </c>
      <c r="E28563">
        <v>58</v>
      </c>
      <c r="F28563">
        <v>20210222</v>
      </c>
      <c r="G28563">
        <v>0</v>
      </c>
      <c r="H28563" t="s">
        <v>29</v>
      </c>
      <c r="I28563">
        <v>11.3</v>
      </c>
      <c r="J28563" t="s">
        <v>29</v>
      </c>
      <c r="K28563">
        <v>14.7</v>
      </c>
      <c r="L28563" t="s">
        <v>29</v>
      </c>
      <c r="M28563">
        <v>12.7</v>
      </c>
      <c r="N28563" t="s">
        <v>29</v>
      </c>
      <c r="O28563">
        <v>3.7</v>
      </c>
      <c r="P28563" t="s">
        <v>29</v>
      </c>
      <c r="Q28563">
        <v>67</v>
      </c>
      <c r="R28563" t="s">
        <v>29</v>
      </c>
      <c r="S28563">
        <v>95</v>
      </c>
      <c r="T28563" t="s">
        <v>29</v>
      </c>
      <c r="U28563">
        <v>0</v>
      </c>
      <c r="V28563" t="s">
        <v>31</v>
      </c>
      <c r="W28563">
        <v>900</v>
      </c>
      <c r="X28563" t="s">
        <v>31</v>
      </c>
      <c r="Y28563">
        <v>82</v>
      </c>
      <c r="Z28563" t="s">
        <v>29</v>
      </c>
    </row>
    <row r="28564" spans="1:26" x14ac:dyDescent="0.25">
      <c r="A28564">
        <v>47091001</v>
      </c>
      <c r="B28564" t="s">
        <v>209</v>
      </c>
      <c r="C28564" t="s">
        <v>210</v>
      </c>
      <c r="D28564" t="s">
        <v>211</v>
      </c>
      <c r="E28564">
        <v>58</v>
      </c>
      <c r="F28564">
        <v>20210223</v>
      </c>
      <c r="G28564">
        <v>0</v>
      </c>
      <c r="H28564" t="s">
        <v>29</v>
      </c>
      <c r="I28564">
        <v>8.8000000000000007</v>
      </c>
      <c r="J28564" t="s">
        <v>29</v>
      </c>
      <c r="K28564">
        <v>19</v>
      </c>
      <c r="L28564" t="s">
        <v>29</v>
      </c>
      <c r="M28564">
        <v>12.5</v>
      </c>
      <c r="N28564" t="s">
        <v>29</v>
      </c>
      <c r="O28564">
        <v>1.8</v>
      </c>
      <c r="P28564" t="s">
        <v>29</v>
      </c>
      <c r="Q28564">
        <v>65</v>
      </c>
      <c r="R28564" t="s">
        <v>29</v>
      </c>
      <c r="S28564">
        <v>99</v>
      </c>
      <c r="T28564" t="s">
        <v>29</v>
      </c>
      <c r="U28564">
        <v>0</v>
      </c>
      <c r="V28564" t="s">
        <v>31</v>
      </c>
      <c r="W28564">
        <v>1123</v>
      </c>
      <c r="X28564" t="s">
        <v>31</v>
      </c>
      <c r="Y28564">
        <v>89</v>
      </c>
      <c r="Z28564" t="s">
        <v>29</v>
      </c>
    </row>
    <row r="28565" spans="1:26" x14ac:dyDescent="0.25">
      <c r="A28565">
        <v>47091001</v>
      </c>
      <c r="B28565" t="s">
        <v>209</v>
      </c>
      <c r="C28565" t="s">
        <v>210</v>
      </c>
      <c r="D28565" t="s">
        <v>211</v>
      </c>
      <c r="E28565">
        <v>58</v>
      </c>
      <c r="F28565">
        <v>20210224</v>
      </c>
      <c r="G28565">
        <v>0</v>
      </c>
      <c r="H28565" t="s">
        <v>29</v>
      </c>
      <c r="I28565">
        <v>7.8</v>
      </c>
      <c r="J28565" t="s">
        <v>29</v>
      </c>
      <c r="K28565">
        <v>19.8</v>
      </c>
      <c r="L28565" t="s">
        <v>29</v>
      </c>
      <c r="M28565">
        <v>13.7</v>
      </c>
      <c r="N28565" t="s">
        <v>29</v>
      </c>
      <c r="O28565">
        <v>3.9</v>
      </c>
      <c r="P28565" t="s">
        <v>29</v>
      </c>
      <c r="Q28565">
        <v>57</v>
      </c>
      <c r="R28565" t="s">
        <v>29</v>
      </c>
      <c r="S28565">
        <v>98</v>
      </c>
      <c r="T28565" t="s">
        <v>29</v>
      </c>
      <c r="U28565">
        <v>0</v>
      </c>
      <c r="V28565" t="s">
        <v>31</v>
      </c>
      <c r="W28565">
        <v>852</v>
      </c>
      <c r="X28565" t="s">
        <v>31</v>
      </c>
      <c r="Y28565">
        <v>80</v>
      </c>
      <c r="Z28565" t="s">
        <v>29</v>
      </c>
    </row>
    <row r="28566" spans="1:26" x14ac:dyDescent="0.25">
      <c r="A28566">
        <v>47091001</v>
      </c>
      <c r="B28566" t="s">
        <v>209</v>
      </c>
      <c r="C28566" t="s">
        <v>210</v>
      </c>
      <c r="D28566" t="s">
        <v>211</v>
      </c>
      <c r="E28566">
        <v>58</v>
      </c>
      <c r="F28566">
        <v>20210225</v>
      </c>
      <c r="G28566">
        <v>0</v>
      </c>
      <c r="H28566" t="s">
        <v>29</v>
      </c>
      <c r="I28566">
        <v>5.8</v>
      </c>
      <c r="J28566" t="s">
        <v>29</v>
      </c>
      <c r="K28566">
        <v>17.399999999999999</v>
      </c>
      <c r="L28566" t="s">
        <v>29</v>
      </c>
      <c r="M28566">
        <v>10.9</v>
      </c>
      <c r="N28566" t="s">
        <v>29</v>
      </c>
      <c r="O28566">
        <v>2.7</v>
      </c>
      <c r="P28566" t="s">
        <v>29</v>
      </c>
      <c r="Q28566">
        <v>60</v>
      </c>
      <c r="R28566" t="s">
        <v>29</v>
      </c>
      <c r="S28566">
        <v>99</v>
      </c>
      <c r="T28566" t="s">
        <v>29</v>
      </c>
      <c r="U28566">
        <v>0</v>
      </c>
      <c r="V28566" t="s">
        <v>31</v>
      </c>
      <c r="W28566">
        <v>881</v>
      </c>
      <c r="X28566" t="s">
        <v>31</v>
      </c>
      <c r="Y28566">
        <v>83</v>
      </c>
      <c r="Z28566" t="s">
        <v>29</v>
      </c>
    </row>
    <row r="28567" spans="1:26" x14ac:dyDescent="0.25">
      <c r="A28567">
        <v>47091001</v>
      </c>
      <c r="B28567" t="s">
        <v>209</v>
      </c>
      <c r="C28567" t="s">
        <v>210</v>
      </c>
      <c r="D28567" t="s">
        <v>211</v>
      </c>
      <c r="E28567">
        <v>58</v>
      </c>
      <c r="F28567">
        <v>20210226</v>
      </c>
      <c r="G28567">
        <v>0</v>
      </c>
      <c r="H28567" t="s">
        <v>29</v>
      </c>
      <c r="I28567">
        <v>3.8</v>
      </c>
      <c r="J28567" t="s">
        <v>29</v>
      </c>
      <c r="K28567">
        <v>10.5</v>
      </c>
      <c r="L28567" t="s">
        <v>29</v>
      </c>
      <c r="M28567">
        <v>6.9</v>
      </c>
      <c r="N28567" t="s">
        <v>29</v>
      </c>
      <c r="O28567">
        <v>1.1000000000000001</v>
      </c>
      <c r="P28567" t="s">
        <v>29</v>
      </c>
      <c r="Q28567">
        <v>88</v>
      </c>
      <c r="R28567" t="s">
        <v>29</v>
      </c>
      <c r="S28567">
        <v>100</v>
      </c>
      <c r="T28567" t="s">
        <v>29</v>
      </c>
      <c r="U28567">
        <v>0</v>
      </c>
      <c r="V28567" t="s">
        <v>31</v>
      </c>
      <c r="W28567">
        <v>1440</v>
      </c>
      <c r="X28567" t="s">
        <v>31</v>
      </c>
      <c r="Y28567">
        <v>97</v>
      </c>
      <c r="Z28567" t="s">
        <v>29</v>
      </c>
    </row>
    <row r="28568" spans="1:26" x14ac:dyDescent="0.25">
      <c r="A28568">
        <v>47091001</v>
      </c>
      <c r="B28568" t="s">
        <v>209</v>
      </c>
      <c r="C28568" t="s">
        <v>210</v>
      </c>
      <c r="D28568" t="s">
        <v>211</v>
      </c>
      <c r="E28568">
        <v>58</v>
      </c>
      <c r="F28568">
        <v>20210227</v>
      </c>
      <c r="G28568">
        <v>0</v>
      </c>
      <c r="H28568" t="s">
        <v>29</v>
      </c>
      <c r="I28568">
        <v>2.5</v>
      </c>
      <c r="J28568" t="s">
        <v>29</v>
      </c>
      <c r="K28568">
        <v>15.2</v>
      </c>
      <c r="L28568" t="s">
        <v>29</v>
      </c>
      <c r="M28568">
        <v>7.7</v>
      </c>
      <c r="N28568" t="s">
        <v>29</v>
      </c>
      <c r="O28568">
        <v>2.6</v>
      </c>
      <c r="P28568" t="s">
        <v>29</v>
      </c>
      <c r="Q28568">
        <v>46</v>
      </c>
      <c r="R28568" t="s">
        <v>29</v>
      </c>
      <c r="S28568">
        <v>100</v>
      </c>
      <c r="T28568" t="s">
        <v>29</v>
      </c>
      <c r="U28568">
        <v>0</v>
      </c>
      <c r="V28568" t="s">
        <v>31</v>
      </c>
      <c r="W28568">
        <v>620</v>
      </c>
      <c r="X28568" t="s">
        <v>31</v>
      </c>
      <c r="Y28568">
        <v>76</v>
      </c>
      <c r="Z28568" t="s">
        <v>29</v>
      </c>
    </row>
    <row r="28569" spans="1:26" x14ac:dyDescent="0.25">
      <c r="A28569">
        <v>47091001</v>
      </c>
      <c r="B28569" t="s">
        <v>209</v>
      </c>
      <c r="C28569" t="s">
        <v>210</v>
      </c>
      <c r="D28569" t="s">
        <v>211</v>
      </c>
      <c r="E28569">
        <v>58</v>
      </c>
      <c r="F28569">
        <v>20210228</v>
      </c>
      <c r="G28569">
        <v>0</v>
      </c>
      <c r="H28569" t="s">
        <v>29</v>
      </c>
      <c r="I28569">
        <v>-1.3</v>
      </c>
      <c r="J28569" t="s">
        <v>29</v>
      </c>
      <c r="K28569">
        <v>15.6</v>
      </c>
      <c r="L28569" t="s">
        <v>29</v>
      </c>
      <c r="M28569">
        <v>7.6</v>
      </c>
      <c r="N28569" t="s">
        <v>29</v>
      </c>
      <c r="O28569">
        <v>2.9</v>
      </c>
      <c r="P28569" t="s">
        <v>29</v>
      </c>
      <c r="Q28569">
        <v>56</v>
      </c>
      <c r="R28569" t="s">
        <v>29</v>
      </c>
      <c r="S28569">
        <v>98</v>
      </c>
      <c r="T28569" t="s">
        <v>29</v>
      </c>
      <c r="U28569">
        <v>0</v>
      </c>
      <c r="V28569" t="s">
        <v>31</v>
      </c>
      <c r="W28569">
        <v>768</v>
      </c>
      <c r="X28569" t="s">
        <v>31</v>
      </c>
      <c r="Y28569">
        <v>78</v>
      </c>
      <c r="Z28569" t="s">
        <v>29</v>
      </c>
    </row>
    <row r="28570" spans="1:26" x14ac:dyDescent="0.25">
      <c r="A28570">
        <v>47091001</v>
      </c>
      <c r="B28570" t="s">
        <v>209</v>
      </c>
      <c r="C28570" t="s">
        <v>210</v>
      </c>
      <c r="D28570" t="s">
        <v>211</v>
      </c>
      <c r="E28570">
        <v>58</v>
      </c>
      <c r="F28570">
        <v>20210301</v>
      </c>
      <c r="G28570">
        <v>0</v>
      </c>
      <c r="H28570" t="s">
        <v>29</v>
      </c>
      <c r="I28570">
        <v>4.3</v>
      </c>
      <c r="J28570" t="s">
        <v>29</v>
      </c>
      <c r="K28570">
        <v>18.100000000000001</v>
      </c>
      <c r="L28570" t="s">
        <v>29</v>
      </c>
      <c r="M28570">
        <v>10.9</v>
      </c>
      <c r="N28570" t="s">
        <v>29</v>
      </c>
      <c r="O28570">
        <v>4.4000000000000004</v>
      </c>
      <c r="P28570" t="s">
        <v>29</v>
      </c>
      <c r="Q28570">
        <v>49</v>
      </c>
      <c r="R28570" t="s">
        <v>29</v>
      </c>
      <c r="S28570">
        <v>95</v>
      </c>
      <c r="T28570" t="s">
        <v>29</v>
      </c>
      <c r="U28570">
        <v>0</v>
      </c>
      <c r="V28570" t="s">
        <v>31</v>
      </c>
      <c r="W28570">
        <v>661</v>
      </c>
      <c r="X28570" t="s">
        <v>31</v>
      </c>
      <c r="Y28570">
        <v>74</v>
      </c>
      <c r="Z28570" t="s">
        <v>29</v>
      </c>
    </row>
    <row r="28571" spans="1:26" x14ac:dyDescent="0.25">
      <c r="A28571">
        <v>47091001</v>
      </c>
      <c r="B28571" t="s">
        <v>209</v>
      </c>
      <c r="C28571" t="s">
        <v>210</v>
      </c>
      <c r="D28571" t="s">
        <v>211</v>
      </c>
      <c r="E28571">
        <v>58</v>
      </c>
      <c r="F28571">
        <v>20210302</v>
      </c>
      <c r="G28571">
        <v>0</v>
      </c>
      <c r="H28571" t="s">
        <v>29</v>
      </c>
      <c r="I28571">
        <v>5.6</v>
      </c>
      <c r="J28571" t="s">
        <v>29</v>
      </c>
      <c r="K28571">
        <v>17.399999999999999</v>
      </c>
      <c r="L28571" t="s">
        <v>29</v>
      </c>
      <c r="M28571">
        <v>10.9</v>
      </c>
      <c r="N28571" t="s">
        <v>29</v>
      </c>
      <c r="O28571">
        <v>3.1</v>
      </c>
      <c r="P28571" t="s">
        <v>29</v>
      </c>
      <c r="Q28571">
        <v>50</v>
      </c>
      <c r="R28571" t="s">
        <v>29</v>
      </c>
      <c r="S28571">
        <v>93</v>
      </c>
      <c r="T28571" t="s">
        <v>29</v>
      </c>
      <c r="U28571">
        <v>0</v>
      </c>
      <c r="V28571" t="s">
        <v>31</v>
      </c>
      <c r="W28571">
        <v>686</v>
      </c>
      <c r="X28571" t="s">
        <v>31</v>
      </c>
      <c r="Y28571">
        <v>74</v>
      </c>
      <c r="Z28571" t="s">
        <v>29</v>
      </c>
    </row>
    <row r="28572" spans="1:26" x14ac:dyDescent="0.25">
      <c r="A28572">
        <v>47091001</v>
      </c>
      <c r="B28572" t="s">
        <v>209</v>
      </c>
      <c r="C28572" t="s">
        <v>210</v>
      </c>
      <c r="D28572" t="s">
        <v>211</v>
      </c>
      <c r="E28572">
        <v>58</v>
      </c>
      <c r="F28572">
        <v>20210303</v>
      </c>
      <c r="G28572">
        <v>0</v>
      </c>
      <c r="H28572" t="s">
        <v>29</v>
      </c>
      <c r="I28572">
        <v>4.9000000000000004</v>
      </c>
      <c r="J28572" t="s">
        <v>29</v>
      </c>
      <c r="K28572">
        <v>14.5</v>
      </c>
      <c r="L28572" t="s">
        <v>29</v>
      </c>
      <c r="M28572">
        <v>9.1</v>
      </c>
      <c r="N28572" t="s">
        <v>29</v>
      </c>
      <c r="O28572">
        <v>2.2000000000000002</v>
      </c>
      <c r="P28572" t="s">
        <v>29</v>
      </c>
      <c r="Q28572">
        <v>66</v>
      </c>
      <c r="R28572" t="s">
        <v>29</v>
      </c>
      <c r="S28572">
        <v>97</v>
      </c>
      <c r="T28572" t="s">
        <v>29</v>
      </c>
      <c r="U28572">
        <v>0</v>
      </c>
      <c r="V28572" t="s">
        <v>31</v>
      </c>
      <c r="W28572">
        <v>987</v>
      </c>
      <c r="X28572" t="s">
        <v>31</v>
      </c>
      <c r="Y28572">
        <v>85</v>
      </c>
      <c r="Z28572" t="s">
        <v>29</v>
      </c>
    </row>
    <row r="28573" spans="1:26" x14ac:dyDescent="0.25">
      <c r="A28573">
        <v>47091001</v>
      </c>
      <c r="B28573" t="s">
        <v>209</v>
      </c>
      <c r="C28573" t="s">
        <v>210</v>
      </c>
      <c r="D28573" t="s">
        <v>211</v>
      </c>
      <c r="E28573">
        <v>58</v>
      </c>
      <c r="F28573">
        <v>20210304</v>
      </c>
      <c r="G28573">
        <v>0</v>
      </c>
      <c r="H28573" t="s">
        <v>29</v>
      </c>
      <c r="I28573">
        <v>3.6</v>
      </c>
      <c r="J28573" t="s">
        <v>29</v>
      </c>
      <c r="K28573">
        <v>17.899999999999999</v>
      </c>
      <c r="L28573" t="s">
        <v>29</v>
      </c>
      <c r="M28573">
        <v>9.9</v>
      </c>
      <c r="N28573" t="s">
        <v>29</v>
      </c>
      <c r="O28573">
        <v>1.5</v>
      </c>
      <c r="P28573" t="s">
        <v>29</v>
      </c>
      <c r="Q28573">
        <v>55</v>
      </c>
      <c r="R28573" t="s">
        <v>29</v>
      </c>
      <c r="S28573">
        <v>100</v>
      </c>
      <c r="T28573" t="s">
        <v>29</v>
      </c>
      <c r="U28573">
        <v>0</v>
      </c>
      <c r="V28573" t="s">
        <v>31</v>
      </c>
      <c r="W28573">
        <v>942</v>
      </c>
      <c r="X28573" t="s">
        <v>31</v>
      </c>
      <c r="Y28573">
        <v>85</v>
      </c>
      <c r="Z28573" t="s">
        <v>29</v>
      </c>
    </row>
    <row r="28574" spans="1:26" x14ac:dyDescent="0.25">
      <c r="A28574">
        <v>47091001</v>
      </c>
      <c r="B28574" t="s">
        <v>209</v>
      </c>
      <c r="C28574" t="s">
        <v>210</v>
      </c>
      <c r="D28574" t="s">
        <v>211</v>
      </c>
      <c r="E28574">
        <v>58</v>
      </c>
      <c r="F28574">
        <v>20210305</v>
      </c>
      <c r="G28574">
        <v>0</v>
      </c>
      <c r="H28574" t="s">
        <v>29</v>
      </c>
      <c r="I28574">
        <v>2.5</v>
      </c>
      <c r="J28574" t="s">
        <v>29</v>
      </c>
      <c r="K28574">
        <v>16.8</v>
      </c>
      <c r="L28574" t="s">
        <v>29</v>
      </c>
      <c r="M28574">
        <v>8.8000000000000007</v>
      </c>
      <c r="N28574" t="s">
        <v>29</v>
      </c>
      <c r="O28574">
        <v>2.2000000000000002</v>
      </c>
      <c r="P28574" t="s">
        <v>29</v>
      </c>
      <c r="Q28574">
        <v>51</v>
      </c>
      <c r="R28574" t="s">
        <v>29</v>
      </c>
      <c r="S28574">
        <v>100</v>
      </c>
      <c r="T28574" t="s">
        <v>29</v>
      </c>
      <c r="U28574">
        <v>0</v>
      </c>
      <c r="V28574" t="s">
        <v>31</v>
      </c>
      <c r="W28574">
        <v>785</v>
      </c>
      <c r="X28574" t="s">
        <v>31</v>
      </c>
      <c r="Y28574">
        <v>81</v>
      </c>
      <c r="Z28574" t="s">
        <v>29</v>
      </c>
    </row>
    <row r="28575" spans="1:26" x14ac:dyDescent="0.25">
      <c r="A28575">
        <v>47091001</v>
      </c>
      <c r="B28575" t="s">
        <v>209</v>
      </c>
      <c r="C28575" t="s">
        <v>210</v>
      </c>
      <c r="D28575" t="s">
        <v>211</v>
      </c>
      <c r="E28575">
        <v>58</v>
      </c>
      <c r="F28575">
        <v>20210306</v>
      </c>
      <c r="G28575">
        <v>0</v>
      </c>
      <c r="H28575" t="s">
        <v>29</v>
      </c>
      <c r="I28575">
        <v>0.9</v>
      </c>
      <c r="J28575" t="s">
        <v>29</v>
      </c>
      <c r="K28575">
        <v>10.6</v>
      </c>
      <c r="L28575" t="s">
        <v>29</v>
      </c>
      <c r="M28575">
        <v>7.1</v>
      </c>
      <c r="N28575" t="s">
        <v>29</v>
      </c>
      <c r="O28575">
        <v>1.5</v>
      </c>
      <c r="P28575" t="s">
        <v>29</v>
      </c>
      <c r="Q28575">
        <v>61</v>
      </c>
      <c r="R28575" t="s">
        <v>29</v>
      </c>
      <c r="S28575">
        <v>99</v>
      </c>
      <c r="T28575" t="s">
        <v>29</v>
      </c>
      <c r="U28575">
        <v>0</v>
      </c>
      <c r="V28575" t="s">
        <v>31</v>
      </c>
      <c r="W28575">
        <v>745</v>
      </c>
      <c r="X28575" t="s">
        <v>31</v>
      </c>
      <c r="Y28575">
        <v>80</v>
      </c>
      <c r="Z28575" t="s">
        <v>29</v>
      </c>
    </row>
    <row r="28576" spans="1:26" x14ac:dyDescent="0.25">
      <c r="A28576">
        <v>47091001</v>
      </c>
      <c r="B28576" t="s">
        <v>209</v>
      </c>
      <c r="C28576" t="s">
        <v>210</v>
      </c>
      <c r="D28576" t="s">
        <v>211</v>
      </c>
      <c r="E28576">
        <v>58</v>
      </c>
      <c r="F28576">
        <v>20210307</v>
      </c>
      <c r="G28576">
        <v>10.3</v>
      </c>
      <c r="H28576" t="s">
        <v>29</v>
      </c>
      <c r="I28576">
        <v>6.5</v>
      </c>
      <c r="J28576" t="s">
        <v>29</v>
      </c>
      <c r="K28576">
        <v>13.1</v>
      </c>
      <c r="L28576" t="s">
        <v>29</v>
      </c>
      <c r="M28576">
        <v>9.3000000000000007</v>
      </c>
      <c r="N28576" t="s">
        <v>29</v>
      </c>
      <c r="O28576">
        <v>1.9</v>
      </c>
      <c r="P28576" t="s">
        <v>29</v>
      </c>
      <c r="Q28576">
        <v>66</v>
      </c>
      <c r="R28576" t="s">
        <v>29</v>
      </c>
      <c r="S28576">
        <v>97</v>
      </c>
      <c r="T28576" t="s">
        <v>29</v>
      </c>
      <c r="U28576">
        <v>0</v>
      </c>
      <c r="V28576" t="s">
        <v>31</v>
      </c>
      <c r="W28576">
        <v>999</v>
      </c>
      <c r="X28576" t="s">
        <v>31</v>
      </c>
      <c r="Y28576">
        <v>85</v>
      </c>
      <c r="Z28576" t="s">
        <v>29</v>
      </c>
    </row>
    <row r="28577" spans="1:26" x14ac:dyDescent="0.25">
      <c r="A28577">
        <v>47091001</v>
      </c>
      <c r="B28577" t="s">
        <v>209</v>
      </c>
      <c r="C28577" t="s">
        <v>210</v>
      </c>
      <c r="D28577" t="s">
        <v>211</v>
      </c>
      <c r="E28577">
        <v>58</v>
      </c>
      <c r="F28577">
        <v>20210308</v>
      </c>
      <c r="G28577">
        <v>0</v>
      </c>
      <c r="H28577" t="s">
        <v>29</v>
      </c>
      <c r="I28577">
        <v>5</v>
      </c>
      <c r="J28577" t="s">
        <v>29</v>
      </c>
      <c r="K28577">
        <v>14.4</v>
      </c>
      <c r="L28577" t="s">
        <v>29</v>
      </c>
      <c r="M28577">
        <v>9.3000000000000007</v>
      </c>
      <c r="N28577" t="s">
        <v>29</v>
      </c>
      <c r="O28577">
        <v>2.6</v>
      </c>
      <c r="P28577" t="s">
        <v>29</v>
      </c>
      <c r="Q28577">
        <v>63</v>
      </c>
      <c r="R28577" t="s">
        <v>29</v>
      </c>
      <c r="S28577">
        <v>98</v>
      </c>
      <c r="T28577" t="s">
        <v>29</v>
      </c>
      <c r="U28577">
        <v>0</v>
      </c>
      <c r="V28577" t="s">
        <v>31</v>
      </c>
      <c r="W28577">
        <v>919</v>
      </c>
      <c r="X28577" t="s">
        <v>31</v>
      </c>
      <c r="Y28577">
        <v>84</v>
      </c>
      <c r="Z28577" t="s">
        <v>29</v>
      </c>
    </row>
    <row r="28578" spans="1:26" x14ac:dyDescent="0.25">
      <c r="A28578">
        <v>47091001</v>
      </c>
      <c r="B28578" t="s">
        <v>209</v>
      </c>
      <c r="C28578" t="s">
        <v>210</v>
      </c>
      <c r="D28578" t="s">
        <v>211</v>
      </c>
      <c r="E28578">
        <v>58</v>
      </c>
      <c r="F28578">
        <v>20210309</v>
      </c>
      <c r="G28578">
        <v>0</v>
      </c>
      <c r="H28578" t="s">
        <v>29</v>
      </c>
      <c r="I28578">
        <v>0.9</v>
      </c>
      <c r="J28578" t="s">
        <v>29</v>
      </c>
      <c r="K28578">
        <v>11.8</v>
      </c>
      <c r="L28578" t="s">
        <v>29</v>
      </c>
      <c r="M28578">
        <v>5.8</v>
      </c>
      <c r="N28578" t="s">
        <v>29</v>
      </c>
      <c r="O28578">
        <v>2.8</v>
      </c>
      <c r="P28578" t="s">
        <v>29</v>
      </c>
      <c r="Q28578">
        <v>47</v>
      </c>
      <c r="R28578" t="s">
        <v>29</v>
      </c>
      <c r="S28578">
        <v>93</v>
      </c>
      <c r="T28578" t="s">
        <v>29</v>
      </c>
      <c r="U28578">
        <v>0</v>
      </c>
      <c r="V28578" t="s">
        <v>31</v>
      </c>
      <c r="W28578">
        <v>593</v>
      </c>
      <c r="X28578" t="s">
        <v>31</v>
      </c>
      <c r="Y28578">
        <v>72</v>
      </c>
      <c r="Z28578" t="s">
        <v>29</v>
      </c>
    </row>
    <row r="28579" spans="1:26" x14ac:dyDescent="0.25">
      <c r="A28579">
        <v>47091001</v>
      </c>
      <c r="B28579" t="s">
        <v>209</v>
      </c>
      <c r="C28579" t="s">
        <v>210</v>
      </c>
      <c r="D28579" t="s">
        <v>211</v>
      </c>
      <c r="E28579">
        <v>58</v>
      </c>
      <c r="F28579">
        <v>20210310</v>
      </c>
      <c r="G28579">
        <v>2.8</v>
      </c>
      <c r="H28579" t="s">
        <v>29</v>
      </c>
      <c r="I28579">
        <v>-2.8</v>
      </c>
      <c r="J28579" t="s">
        <v>29</v>
      </c>
      <c r="K28579">
        <v>15.5</v>
      </c>
      <c r="L28579" t="s">
        <v>29</v>
      </c>
      <c r="M28579">
        <v>7.2</v>
      </c>
      <c r="N28579" t="s">
        <v>29</v>
      </c>
      <c r="O28579">
        <v>1.6</v>
      </c>
      <c r="P28579" t="s">
        <v>29</v>
      </c>
      <c r="Q28579">
        <v>38</v>
      </c>
      <c r="R28579" t="s">
        <v>29</v>
      </c>
      <c r="S28579">
        <v>100</v>
      </c>
      <c r="T28579" t="s">
        <v>29</v>
      </c>
      <c r="U28579">
        <v>16</v>
      </c>
      <c r="V28579" t="s">
        <v>31</v>
      </c>
      <c r="W28579">
        <v>630</v>
      </c>
      <c r="X28579" t="s">
        <v>31</v>
      </c>
      <c r="Y28579">
        <v>71</v>
      </c>
      <c r="Z28579" t="s">
        <v>29</v>
      </c>
    </row>
    <row r="28580" spans="1:26" x14ac:dyDescent="0.25">
      <c r="A28580">
        <v>47091001</v>
      </c>
      <c r="B28580" t="s">
        <v>209</v>
      </c>
      <c r="C28580" t="s">
        <v>210</v>
      </c>
      <c r="D28580" t="s">
        <v>211</v>
      </c>
      <c r="E28580">
        <v>58</v>
      </c>
      <c r="F28580">
        <v>20210311</v>
      </c>
      <c r="G28580">
        <v>0.8</v>
      </c>
      <c r="H28580" t="s">
        <v>29</v>
      </c>
      <c r="I28580">
        <v>8.3000000000000007</v>
      </c>
      <c r="J28580" t="s">
        <v>29</v>
      </c>
      <c r="K28580">
        <v>19.600000000000001</v>
      </c>
      <c r="L28580" t="s">
        <v>29</v>
      </c>
      <c r="M28580">
        <v>12.4</v>
      </c>
      <c r="N28580" t="s">
        <v>29</v>
      </c>
      <c r="O28580">
        <v>3.8</v>
      </c>
      <c r="P28580" t="s">
        <v>29</v>
      </c>
      <c r="Q28580">
        <v>51</v>
      </c>
      <c r="R28580" t="s">
        <v>29</v>
      </c>
      <c r="S28580">
        <v>100</v>
      </c>
      <c r="T28580" t="s">
        <v>29</v>
      </c>
      <c r="U28580">
        <v>0</v>
      </c>
      <c r="V28580" t="s">
        <v>31</v>
      </c>
      <c r="W28580">
        <v>1127</v>
      </c>
      <c r="X28580" t="s">
        <v>31</v>
      </c>
      <c r="Y28580">
        <v>85</v>
      </c>
      <c r="Z28580" t="s">
        <v>29</v>
      </c>
    </row>
    <row r="28581" spans="1:26" x14ac:dyDescent="0.25">
      <c r="A28581">
        <v>47091001</v>
      </c>
      <c r="B28581" t="s">
        <v>209</v>
      </c>
      <c r="C28581" t="s">
        <v>210</v>
      </c>
      <c r="D28581" t="s">
        <v>211</v>
      </c>
      <c r="E28581">
        <v>58</v>
      </c>
      <c r="F28581">
        <v>20210312</v>
      </c>
      <c r="G28581">
        <v>4.2</v>
      </c>
      <c r="H28581" t="s">
        <v>29</v>
      </c>
      <c r="I28581">
        <v>9.3000000000000007</v>
      </c>
      <c r="J28581" t="s">
        <v>29</v>
      </c>
      <c r="K28581">
        <v>13.7</v>
      </c>
      <c r="L28581" t="s">
        <v>29</v>
      </c>
      <c r="M28581">
        <v>10.4</v>
      </c>
      <c r="N28581" t="s">
        <v>29</v>
      </c>
      <c r="O28581">
        <v>4.0999999999999996</v>
      </c>
      <c r="P28581" t="s">
        <v>29</v>
      </c>
      <c r="Q28581">
        <v>54</v>
      </c>
      <c r="R28581" t="s">
        <v>29</v>
      </c>
      <c r="S28581">
        <v>91</v>
      </c>
      <c r="T28581" t="s">
        <v>29</v>
      </c>
      <c r="U28581">
        <v>0</v>
      </c>
      <c r="V28581" t="s">
        <v>31</v>
      </c>
      <c r="W28581">
        <v>861</v>
      </c>
      <c r="X28581" t="s">
        <v>31</v>
      </c>
      <c r="Y28581">
        <v>80</v>
      </c>
      <c r="Z28581" t="s">
        <v>29</v>
      </c>
    </row>
    <row r="28582" spans="1:26" x14ac:dyDescent="0.25">
      <c r="A28582">
        <v>47091001</v>
      </c>
      <c r="B28582" t="s">
        <v>209</v>
      </c>
      <c r="C28582" t="s">
        <v>210</v>
      </c>
      <c r="D28582" t="s">
        <v>211</v>
      </c>
      <c r="E28582">
        <v>58</v>
      </c>
      <c r="F28582">
        <v>20210313</v>
      </c>
      <c r="G28582">
        <v>1.8</v>
      </c>
      <c r="H28582" t="s">
        <v>29</v>
      </c>
      <c r="I28582">
        <v>7</v>
      </c>
      <c r="J28582" t="s">
        <v>29</v>
      </c>
      <c r="K28582">
        <v>15.7</v>
      </c>
      <c r="L28582" t="s">
        <v>29</v>
      </c>
      <c r="M28582">
        <v>10.7</v>
      </c>
      <c r="N28582" t="s">
        <v>29</v>
      </c>
      <c r="O28582">
        <v>5.7</v>
      </c>
      <c r="P28582" t="s">
        <v>29</v>
      </c>
      <c r="Q28582">
        <v>49</v>
      </c>
      <c r="R28582" t="s">
        <v>29</v>
      </c>
      <c r="S28582">
        <v>87</v>
      </c>
      <c r="T28582" t="s">
        <v>29</v>
      </c>
      <c r="U28582">
        <v>0</v>
      </c>
      <c r="V28582" t="s">
        <v>31</v>
      </c>
      <c r="W28582">
        <v>393</v>
      </c>
      <c r="X28582" t="s">
        <v>31</v>
      </c>
      <c r="Y28582">
        <v>72</v>
      </c>
      <c r="Z28582" t="s">
        <v>29</v>
      </c>
    </row>
    <row r="28583" spans="1:26" x14ac:dyDescent="0.25">
      <c r="A28583">
        <v>47091001</v>
      </c>
      <c r="B28583" t="s">
        <v>209</v>
      </c>
      <c r="C28583" t="s">
        <v>210</v>
      </c>
      <c r="D28583" t="s">
        <v>211</v>
      </c>
      <c r="E28583">
        <v>58</v>
      </c>
      <c r="F28583">
        <v>20210314</v>
      </c>
      <c r="G28583">
        <v>2.4</v>
      </c>
      <c r="H28583" t="s">
        <v>29</v>
      </c>
      <c r="I28583">
        <v>6.1</v>
      </c>
      <c r="J28583" t="s">
        <v>29</v>
      </c>
      <c r="K28583">
        <v>12.7</v>
      </c>
      <c r="L28583" t="s">
        <v>29</v>
      </c>
      <c r="M28583">
        <v>8.9</v>
      </c>
      <c r="N28583" t="s">
        <v>29</v>
      </c>
      <c r="O28583">
        <v>4.0999999999999996</v>
      </c>
      <c r="P28583" t="s">
        <v>29</v>
      </c>
      <c r="Q28583">
        <v>52</v>
      </c>
      <c r="R28583" t="s">
        <v>29</v>
      </c>
      <c r="S28583">
        <v>95</v>
      </c>
      <c r="T28583" t="s">
        <v>29</v>
      </c>
      <c r="U28583">
        <v>0</v>
      </c>
      <c r="V28583" t="s">
        <v>31</v>
      </c>
      <c r="W28583">
        <v>843</v>
      </c>
      <c r="X28583" t="s">
        <v>31</v>
      </c>
      <c r="Y28583">
        <v>79</v>
      </c>
      <c r="Z28583" t="s">
        <v>29</v>
      </c>
    </row>
    <row r="28584" spans="1:26" x14ac:dyDescent="0.25">
      <c r="A28584">
        <v>47091001</v>
      </c>
      <c r="B28584" t="s">
        <v>209</v>
      </c>
      <c r="C28584" t="s">
        <v>210</v>
      </c>
      <c r="D28584" t="s">
        <v>211</v>
      </c>
      <c r="E28584">
        <v>58</v>
      </c>
      <c r="F28584">
        <v>20210315</v>
      </c>
      <c r="G28584">
        <v>0.2</v>
      </c>
      <c r="H28584" t="s">
        <v>29</v>
      </c>
      <c r="I28584">
        <v>6</v>
      </c>
      <c r="J28584" t="s">
        <v>29</v>
      </c>
      <c r="K28584">
        <v>13.2</v>
      </c>
      <c r="L28584" t="s">
        <v>29</v>
      </c>
      <c r="M28584">
        <v>9.6</v>
      </c>
      <c r="N28584" t="s">
        <v>29</v>
      </c>
      <c r="O28584">
        <v>4.3</v>
      </c>
      <c r="P28584" t="s">
        <v>29</v>
      </c>
      <c r="Q28584">
        <v>66</v>
      </c>
      <c r="R28584" t="s">
        <v>29</v>
      </c>
      <c r="S28584">
        <v>94</v>
      </c>
      <c r="T28584" t="s">
        <v>29</v>
      </c>
      <c r="U28584">
        <v>0</v>
      </c>
      <c r="V28584" t="s">
        <v>31</v>
      </c>
      <c r="W28584">
        <v>921</v>
      </c>
      <c r="X28584" t="s">
        <v>31</v>
      </c>
      <c r="Y28584">
        <v>82</v>
      </c>
      <c r="Z28584" t="s">
        <v>29</v>
      </c>
    </row>
    <row r="28585" spans="1:26" x14ac:dyDescent="0.25">
      <c r="A28585">
        <v>47091001</v>
      </c>
      <c r="B28585" t="s">
        <v>209</v>
      </c>
      <c r="C28585" t="s">
        <v>210</v>
      </c>
      <c r="D28585" t="s">
        <v>211</v>
      </c>
      <c r="E28585">
        <v>58</v>
      </c>
      <c r="F28585">
        <v>20210316</v>
      </c>
      <c r="G28585">
        <v>0</v>
      </c>
      <c r="H28585" t="s">
        <v>29</v>
      </c>
      <c r="I28585">
        <v>7.3</v>
      </c>
      <c r="J28585" t="s">
        <v>29</v>
      </c>
      <c r="K28585">
        <v>14.7</v>
      </c>
      <c r="L28585" t="s">
        <v>29</v>
      </c>
      <c r="M28585">
        <v>10.8</v>
      </c>
      <c r="N28585" t="s">
        <v>29</v>
      </c>
      <c r="O28585">
        <v>3.2</v>
      </c>
      <c r="P28585" t="s">
        <v>29</v>
      </c>
      <c r="Q28585">
        <v>53</v>
      </c>
      <c r="R28585" t="s">
        <v>29</v>
      </c>
      <c r="S28585">
        <v>95</v>
      </c>
      <c r="T28585" t="s">
        <v>29</v>
      </c>
      <c r="U28585">
        <v>0</v>
      </c>
      <c r="V28585" t="s">
        <v>31</v>
      </c>
      <c r="W28585">
        <v>782</v>
      </c>
      <c r="X28585" t="s">
        <v>31</v>
      </c>
      <c r="Y28585">
        <v>78</v>
      </c>
      <c r="Z28585" t="s">
        <v>29</v>
      </c>
    </row>
    <row r="28586" spans="1:26" x14ac:dyDescent="0.25">
      <c r="A28586">
        <v>47091001</v>
      </c>
      <c r="B28586" t="s">
        <v>209</v>
      </c>
      <c r="C28586" t="s">
        <v>210</v>
      </c>
      <c r="D28586" t="s">
        <v>211</v>
      </c>
      <c r="E28586">
        <v>58</v>
      </c>
      <c r="F28586">
        <v>20210317</v>
      </c>
      <c r="G28586">
        <v>0</v>
      </c>
      <c r="H28586" t="s">
        <v>29</v>
      </c>
      <c r="I28586">
        <v>10</v>
      </c>
      <c r="J28586" t="s">
        <v>29</v>
      </c>
      <c r="K28586">
        <v>13.8</v>
      </c>
      <c r="L28586" t="s">
        <v>29</v>
      </c>
      <c r="M28586">
        <v>10.199999999999999</v>
      </c>
      <c r="N28586" t="s">
        <v>29</v>
      </c>
      <c r="O28586">
        <v>4.5</v>
      </c>
      <c r="P28586" t="s">
        <v>29</v>
      </c>
      <c r="Q28586">
        <v>47</v>
      </c>
      <c r="R28586" t="s">
        <v>29</v>
      </c>
      <c r="S28586">
        <v>93</v>
      </c>
      <c r="T28586" t="s">
        <v>29</v>
      </c>
      <c r="U28586">
        <v>0</v>
      </c>
      <c r="V28586" t="s">
        <v>31</v>
      </c>
      <c r="W28586">
        <v>491</v>
      </c>
      <c r="X28586" t="s">
        <v>31</v>
      </c>
      <c r="Y28586">
        <v>70</v>
      </c>
      <c r="Z28586" t="s">
        <v>29</v>
      </c>
    </row>
    <row r="28587" spans="1:26" x14ac:dyDescent="0.25">
      <c r="A28587">
        <v>47091001</v>
      </c>
      <c r="B28587" t="s">
        <v>209</v>
      </c>
      <c r="C28587" t="s">
        <v>210</v>
      </c>
      <c r="D28587" t="s">
        <v>211</v>
      </c>
      <c r="E28587">
        <v>58</v>
      </c>
      <c r="F28587">
        <v>20210318</v>
      </c>
      <c r="G28587">
        <v>0.8</v>
      </c>
      <c r="H28587" t="s">
        <v>29</v>
      </c>
      <c r="I28587">
        <v>1.4</v>
      </c>
      <c r="J28587" t="s">
        <v>29</v>
      </c>
      <c r="K28587">
        <v>11</v>
      </c>
      <c r="L28587" t="s">
        <v>29</v>
      </c>
      <c r="M28587">
        <v>6.9</v>
      </c>
      <c r="N28587" t="s">
        <v>29</v>
      </c>
      <c r="O28587">
        <v>3.2</v>
      </c>
      <c r="P28587" t="s">
        <v>29</v>
      </c>
      <c r="Q28587">
        <v>42</v>
      </c>
      <c r="R28587" t="s">
        <v>29</v>
      </c>
      <c r="S28587">
        <v>93</v>
      </c>
      <c r="T28587" t="s">
        <v>29</v>
      </c>
      <c r="U28587">
        <v>0</v>
      </c>
      <c r="V28587" t="s">
        <v>31</v>
      </c>
      <c r="W28587">
        <v>396</v>
      </c>
      <c r="X28587" t="s">
        <v>31</v>
      </c>
      <c r="Y28587">
        <v>69</v>
      </c>
      <c r="Z28587" t="s">
        <v>29</v>
      </c>
    </row>
    <row r="28588" spans="1:26" x14ac:dyDescent="0.25">
      <c r="A28588">
        <v>47091001</v>
      </c>
      <c r="B28588" t="s">
        <v>209</v>
      </c>
      <c r="C28588" t="s">
        <v>210</v>
      </c>
      <c r="D28588" t="s">
        <v>211</v>
      </c>
      <c r="E28588">
        <v>58</v>
      </c>
      <c r="F28588">
        <v>20210319</v>
      </c>
      <c r="G28588">
        <v>0.6</v>
      </c>
      <c r="H28588" t="s">
        <v>29</v>
      </c>
      <c r="I28588">
        <v>5.2</v>
      </c>
      <c r="J28588" t="s">
        <v>29</v>
      </c>
      <c r="K28588">
        <v>11.9</v>
      </c>
      <c r="L28588" t="s">
        <v>29</v>
      </c>
      <c r="M28588">
        <v>7</v>
      </c>
      <c r="N28588" t="s">
        <v>29</v>
      </c>
      <c r="O28588">
        <v>3.8</v>
      </c>
      <c r="P28588" t="s">
        <v>29</v>
      </c>
      <c r="Q28588">
        <v>48</v>
      </c>
      <c r="R28588" t="s">
        <v>29</v>
      </c>
      <c r="S28588">
        <v>95</v>
      </c>
      <c r="T28588" t="s">
        <v>29</v>
      </c>
      <c r="U28588">
        <v>0</v>
      </c>
      <c r="V28588" t="s">
        <v>31</v>
      </c>
      <c r="W28588">
        <v>464</v>
      </c>
      <c r="X28588" t="s">
        <v>31</v>
      </c>
      <c r="Y28588">
        <v>72</v>
      </c>
      <c r="Z28588" t="s">
        <v>29</v>
      </c>
    </row>
    <row r="28589" spans="1:26" x14ac:dyDescent="0.25">
      <c r="A28589">
        <v>47091001</v>
      </c>
      <c r="B28589" t="s">
        <v>209</v>
      </c>
      <c r="C28589" t="s">
        <v>210</v>
      </c>
      <c r="D28589" t="s">
        <v>211</v>
      </c>
      <c r="E28589">
        <v>58</v>
      </c>
      <c r="F28589">
        <v>20210320</v>
      </c>
      <c r="G28589">
        <v>0</v>
      </c>
      <c r="H28589" t="s">
        <v>29</v>
      </c>
      <c r="I28589">
        <v>-0.1</v>
      </c>
      <c r="J28589" t="s">
        <v>29</v>
      </c>
      <c r="K28589">
        <v>12.2</v>
      </c>
      <c r="L28589" t="s">
        <v>29</v>
      </c>
      <c r="M28589">
        <v>6</v>
      </c>
      <c r="N28589" t="s">
        <v>29</v>
      </c>
      <c r="O28589">
        <v>3.7</v>
      </c>
      <c r="P28589" t="s">
        <v>29</v>
      </c>
      <c r="Q28589">
        <v>30</v>
      </c>
      <c r="R28589" t="s">
        <v>29</v>
      </c>
      <c r="S28589">
        <v>88</v>
      </c>
      <c r="T28589" t="s">
        <v>29</v>
      </c>
      <c r="U28589">
        <v>356</v>
      </c>
      <c r="V28589" t="s">
        <v>31</v>
      </c>
      <c r="W28589">
        <v>392</v>
      </c>
      <c r="X28589" t="s">
        <v>31</v>
      </c>
      <c r="Y28589">
        <v>60</v>
      </c>
      <c r="Z28589" t="s">
        <v>29</v>
      </c>
    </row>
    <row r="28590" spans="1:26" x14ac:dyDescent="0.25">
      <c r="A28590">
        <v>47091001</v>
      </c>
      <c r="B28590" t="s">
        <v>209</v>
      </c>
      <c r="C28590" t="s">
        <v>210</v>
      </c>
      <c r="D28590" t="s">
        <v>211</v>
      </c>
      <c r="E28590">
        <v>58</v>
      </c>
      <c r="F28590">
        <v>20210321</v>
      </c>
      <c r="G28590">
        <v>0</v>
      </c>
      <c r="H28590" t="s">
        <v>29</v>
      </c>
      <c r="I28590">
        <v>-0.2</v>
      </c>
      <c r="J28590" t="s">
        <v>29</v>
      </c>
      <c r="K28590">
        <v>13.8</v>
      </c>
      <c r="L28590" t="s">
        <v>29</v>
      </c>
      <c r="M28590">
        <v>6.6</v>
      </c>
      <c r="N28590" t="s">
        <v>29</v>
      </c>
      <c r="O28590">
        <v>4.0999999999999996</v>
      </c>
      <c r="P28590" t="s">
        <v>29</v>
      </c>
      <c r="Q28590">
        <v>47</v>
      </c>
      <c r="R28590" t="s">
        <v>29</v>
      </c>
      <c r="S28590">
        <v>88</v>
      </c>
      <c r="T28590" t="s">
        <v>29</v>
      </c>
      <c r="U28590">
        <v>0</v>
      </c>
      <c r="V28590" t="s">
        <v>31</v>
      </c>
      <c r="W28590">
        <v>425</v>
      </c>
      <c r="X28590" t="s">
        <v>31</v>
      </c>
      <c r="Y28590">
        <v>70</v>
      </c>
      <c r="Z28590" t="s">
        <v>29</v>
      </c>
    </row>
    <row r="28591" spans="1:26" x14ac:dyDescent="0.25">
      <c r="A28591">
        <v>47091001</v>
      </c>
      <c r="B28591" t="s">
        <v>209</v>
      </c>
      <c r="C28591" t="s">
        <v>210</v>
      </c>
      <c r="D28591" t="s">
        <v>211</v>
      </c>
      <c r="E28591">
        <v>58</v>
      </c>
      <c r="F28591">
        <v>20210322</v>
      </c>
      <c r="G28591">
        <v>0</v>
      </c>
      <c r="H28591" t="s">
        <v>29</v>
      </c>
      <c r="I28591">
        <v>2.9</v>
      </c>
      <c r="J28591" t="s">
        <v>29</v>
      </c>
      <c r="K28591">
        <v>15</v>
      </c>
      <c r="L28591" t="s">
        <v>29</v>
      </c>
      <c r="M28591">
        <v>8.6</v>
      </c>
      <c r="N28591" t="s">
        <v>29</v>
      </c>
      <c r="O28591">
        <v>3.2</v>
      </c>
      <c r="P28591" t="s">
        <v>29</v>
      </c>
      <c r="Q28591">
        <v>44</v>
      </c>
      <c r="R28591" t="s">
        <v>29</v>
      </c>
      <c r="S28591">
        <v>98</v>
      </c>
      <c r="T28591" t="s">
        <v>29</v>
      </c>
      <c r="U28591">
        <v>0</v>
      </c>
      <c r="V28591" t="s">
        <v>31</v>
      </c>
      <c r="W28591">
        <v>589</v>
      </c>
      <c r="X28591" t="s">
        <v>31</v>
      </c>
      <c r="Y28591">
        <v>72</v>
      </c>
      <c r="Z28591" t="s">
        <v>29</v>
      </c>
    </row>
    <row r="28592" spans="1:26" x14ac:dyDescent="0.25">
      <c r="A28592">
        <v>47091001</v>
      </c>
      <c r="B28592" t="s">
        <v>209</v>
      </c>
      <c r="C28592" t="s">
        <v>210</v>
      </c>
      <c r="D28592" t="s">
        <v>211</v>
      </c>
      <c r="E28592">
        <v>58</v>
      </c>
      <c r="F28592">
        <v>20210323</v>
      </c>
      <c r="G28592">
        <v>0</v>
      </c>
      <c r="H28592" t="s">
        <v>29</v>
      </c>
      <c r="I28592">
        <v>-1.6</v>
      </c>
      <c r="J28592" t="s">
        <v>29</v>
      </c>
      <c r="K28592">
        <v>17</v>
      </c>
      <c r="L28592" t="s">
        <v>29</v>
      </c>
      <c r="M28592">
        <v>7.4</v>
      </c>
      <c r="N28592" t="s">
        <v>29</v>
      </c>
      <c r="O28592">
        <v>1.2</v>
      </c>
      <c r="P28592" t="s">
        <v>29</v>
      </c>
      <c r="Q28592">
        <v>31</v>
      </c>
      <c r="R28592" t="s">
        <v>29</v>
      </c>
      <c r="S28592">
        <v>98</v>
      </c>
      <c r="T28592" t="s">
        <v>29</v>
      </c>
      <c r="U28592">
        <v>250</v>
      </c>
      <c r="V28592" t="s">
        <v>31</v>
      </c>
      <c r="W28592">
        <v>656</v>
      </c>
      <c r="X28592" t="s">
        <v>31</v>
      </c>
      <c r="Y28592">
        <v>69</v>
      </c>
      <c r="Z28592" t="s">
        <v>29</v>
      </c>
    </row>
    <row r="28593" spans="1:26" x14ac:dyDescent="0.25">
      <c r="A28593">
        <v>47091001</v>
      </c>
      <c r="B28593" t="s">
        <v>209</v>
      </c>
      <c r="C28593" t="s">
        <v>210</v>
      </c>
      <c r="D28593" t="s">
        <v>211</v>
      </c>
      <c r="E28593">
        <v>58</v>
      </c>
      <c r="F28593">
        <v>20210324</v>
      </c>
      <c r="G28593">
        <v>0</v>
      </c>
      <c r="H28593" t="s">
        <v>29</v>
      </c>
      <c r="I28593">
        <v>-0.7</v>
      </c>
      <c r="J28593" t="s">
        <v>29</v>
      </c>
      <c r="K28593">
        <v>20.6</v>
      </c>
      <c r="L28593" t="s">
        <v>29</v>
      </c>
      <c r="M28593">
        <v>10.3</v>
      </c>
      <c r="N28593" t="s">
        <v>29</v>
      </c>
      <c r="O28593">
        <v>2.2000000000000002</v>
      </c>
      <c r="P28593" t="s">
        <v>29</v>
      </c>
      <c r="Q28593">
        <v>29</v>
      </c>
      <c r="R28593" t="s">
        <v>29</v>
      </c>
      <c r="S28593">
        <v>98</v>
      </c>
      <c r="T28593" t="s">
        <v>29</v>
      </c>
      <c r="U28593">
        <v>312</v>
      </c>
      <c r="V28593" t="s">
        <v>31</v>
      </c>
      <c r="W28593">
        <v>647</v>
      </c>
      <c r="X28593" t="s">
        <v>31</v>
      </c>
      <c r="Y28593">
        <v>69</v>
      </c>
      <c r="Z28593" t="s">
        <v>29</v>
      </c>
    </row>
    <row r="28594" spans="1:26" x14ac:dyDescent="0.25">
      <c r="A28594">
        <v>47091001</v>
      </c>
      <c r="B28594" t="s">
        <v>209</v>
      </c>
      <c r="C28594" t="s">
        <v>210</v>
      </c>
      <c r="D28594" t="s">
        <v>211</v>
      </c>
      <c r="E28594">
        <v>58</v>
      </c>
      <c r="F28594">
        <v>20210325</v>
      </c>
      <c r="G28594">
        <v>0</v>
      </c>
      <c r="H28594" t="s">
        <v>29</v>
      </c>
      <c r="I28594">
        <v>6.6</v>
      </c>
      <c r="J28594" t="s">
        <v>29</v>
      </c>
      <c r="K28594">
        <v>16.399999999999999</v>
      </c>
      <c r="L28594" t="s">
        <v>29</v>
      </c>
      <c r="M28594">
        <v>10.4</v>
      </c>
      <c r="N28594" t="s">
        <v>29</v>
      </c>
      <c r="O28594">
        <v>1.5</v>
      </c>
      <c r="P28594" t="s">
        <v>29</v>
      </c>
      <c r="Q28594">
        <v>48</v>
      </c>
      <c r="R28594" t="s">
        <v>29</v>
      </c>
      <c r="S28594">
        <v>96</v>
      </c>
      <c r="T28594" t="s">
        <v>29</v>
      </c>
      <c r="U28594">
        <v>0</v>
      </c>
      <c r="V28594" t="s">
        <v>31</v>
      </c>
      <c r="W28594">
        <v>775</v>
      </c>
      <c r="X28594" t="s">
        <v>31</v>
      </c>
      <c r="Y28594">
        <v>76</v>
      </c>
      <c r="Z28594" t="s">
        <v>29</v>
      </c>
    </row>
    <row r="28595" spans="1:26" x14ac:dyDescent="0.25">
      <c r="A28595">
        <v>47091001</v>
      </c>
      <c r="B28595" t="s">
        <v>209</v>
      </c>
      <c r="C28595" t="s">
        <v>210</v>
      </c>
      <c r="D28595" t="s">
        <v>211</v>
      </c>
      <c r="E28595">
        <v>58</v>
      </c>
      <c r="F28595">
        <v>20210326</v>
      </c>
      <c r="G28595">
        <v>0</v>
      </c>
      <c r="H28595" t="s">
        <v>29</v>
      </c>
      <c r="I28595">
        <v>2.7</v>
      </c>
      <c r="J28595" t="s">
        <v>29</v>
      </c>
      <c r="K28595">
        <v>20.100000000000001</v>
      </c>
      <c r="L28595" t="s">
        <v>29</v>
      </c>
      <c r="M28595">
        <v>10.8</v>
      </c>
      <c r="N28595" t="s">
        <v>29</v>
      </c>
      <c r="O28595">
        <v>3.5</v>
      </c>
      <c r="P28595" t="s">
        <v>29</v>
      </c>
      <c r="Q28595">
        <v>46</v>
      </c>
      <c r="R28595" t="s">
        <v>29</v>
      </c>
      <c r="S28595">
        <v>99</v>
      </c>
      <c r="T28595" t="s">
        <v>29</v>
      </c>
      <c r="U28595">
        <v>0</v>
      </c>
      <c r="V28595" t="s">
        <v>31</v>
      </c>
      <c r="W28595">
        <v>585</v>
      </c>
      <c r="X28595" t="s">
        <v>31</v>
      </c>
      <c r="Y28595">
        <v>77</v>
      </c>
      <c r="Z28595" t="s">
        <v>29</v>
      </c>
    </row>
    <row r="28596" spans="1:26" x14ac:dyDescent="0.25">
      <c r="A28596">
        <v>47091001</v>
      </c>
      <c r="B28596" t="s">
        <v>209</v>
      </c>
      <c r="C28596" t="s">
        <v>210</v>
      </c>
      <c r="D28596" t="s">
        <v>211</v>
      </c>
      <c r="E28596">
        <v>58</v>
      </c>
      <c r="F28596">
        <v>20210327</v>
      </c>
      <c r="G28596">
        <v>0</v>
      </c>
      <c r="H28596" t="s">
        <v>29</v>
      </c>
      <c r="I28596">
        <v>4</v>
      </c>
      <c r="J28596" t="s">
        <v>29</v>
      </c>
      <c r="K28596">
        <v>16.3</v>
      </c>
      <c r="L28596" t="s">
        <v>29</v>
      </c>
      <c r="M28596">
        <v>9.6</v>
      </c>
      <c r="N28596" t="s">
        <v>29</v>
      </c>
      <c r="O28596">
        <v>1.5</v>
      </c>
      <c r="P28596" t="s">
        <v>29</v>
      </c>
      <c r="Q28596">
        <v>35</v>
      </c>
      <c r="R28596" t="s">
        <v>29</v>
      </c>
      <c r="S28596">
        <v>100</v>
      </c>
      <c r="T28596" t="s">
        <v>29</v>
      </c>
      <c r="U28596">
        <v>167</v>
      </c>
      <c r="V28596" t="s">
        <v>31</v>
      </c>
      <c r="W28596">
        <v>675</v>
      </c>
      <c r="X28596" t="s">
        <v>31</v>
      </c>
      <c r="Y28596">
        <v>70</v>
      </c>
      <c r="Z28596" t="s">
        <v>29</v>
      </c>
    </row>
    <row r="28597" spans="1:26" x14ac:dyDescent="0.25">
      <c r="A28597">
        <v>47091001</v>
      </c>
      <c r="B28597" t="s">
        <v>209</v>
      </c>
      <c r="C28597" t="s">
        <v>210</v>
      </c>
      <c r="D28597" t="s">
        <v>211</v>
      </c>
      <c r="E28597">
        <v>58</v>
      </c>
      <c r="F28597">
        <v>20210328</v>
      </c>
      <c r="G28597">
        <v>0</v>
      </c>
      <c r="H28597" t="s">
        <v>29</v>
      </c>
      <c r="I28597">
        <v>0.3</v>
      </c>
      <c r="J28597" t="s">
        <v>29</v>
      </c>
      <c r="K28597">
        <v>20.8</v>
      </c>
      <c r="L28597" t="s">
        <v>29</v>
      </c>
      <c r="M28597">
        <v>10</v>
      </c>
      <c r="N28597" t="s">
        <v>29</v>
      </c>
      <c r="O28597">
        <v>2.2999999999999998</v>
      </c>
      <c r="P28597" t="s">
        <v>29</v>
      </c>
      <c r="Q28597">
        <v>34</v>
      </c>
      <c r="R28597" t="s">
        <v>29</v>
      </c>
      <c r="S28597">
        <v>98</v>
      </c>
      <c r="T28597" t="s">
        <v>29</v>
      </c>
      <c r="U28597">
        <v>164</v>
      </c>
      <c r="V28597" t="s">
        <v>31</v>
      </c>
      <c r="W28597">
        <v>685</v>
      </c>
      <c r="X28597" t="s">
        <v>31</v>
      </c>
      <c r="Y28597">
        <v>70</v>
      </c>
      <c r="Z28597" t="s">
        <v>29</v>
      </c>
    </row>
    <row r="28598" spans="1:26" x14ac:dyDescent="0.25">
      <c r="A28598">
        <v>47091001</v>
      </c>
      <c r="B28598" t="s">
        <v>209</v>
      </c>
      <c r="C28598" t="s">
        <v>210</v>
      </c>
      <c r="D28598" t="s">
        <v>211</v>
      </c>
      <c r="E28598">
        <v>58</v>
      </c>
      <c r="F28598">
        <v>20210329</v>
      </c>
      <c r="G28598">
        <v>0</v>
      </c>
      <c r="H28598" t="s">
        <v>29</v>
      </c>
      <c r="I28598">
        <v>2.7</v>
      </c>
      <c r="J28598" t="s">
        <v>29</v>
      </c>
      <c r="K28598">
        <v>22.8</v>
      </c>
      <c r="L28598" t="s">
        <v>29</v>
      </c>
      <c r="M28598">
        <v>12.6</v>
      </c>
      <c r="N28598" t="s">
        <v>29</v>
      </c>
      <c r="O28598">
        <v>3.7</v>
      </c>
      <c r="P28598" t="s">
        <v>29</v>
      </c>
      <c r="Q28598">
        <v>39</v>
      </c>
      <c r="R28598" t="s">
        <v>29</v>
      </c>
      <c r="S28598">
        <v>96</v>
      </c>
      <c r="T28598" t="s">
        <v>29</v>
      </c>
      <c r="U28598">
        <v>15</v>
      </c>
      <c r="V28598" t="s">
        <v>31</v>
      </c>
      <c r="W28598">
        <v>527</v>
      </c>
      <c r="X28598" t="s">
        <v>31</v>
      </c>
      <c r="Y28598">
        <v>69</v>
      </c>
      <c r="Z28598" t="s">
        <v>29</v>
      </c>
    </row>
    <row r="28599" spans="1:26" x14ac:dyDescent="0.25">
      <c r="A28599">
        <v>47091001</v>
      </c>
      <c r="B28599" t="s">
        <v>209</v>
      </c>
      <c r="C28599" t="s">
        <v>210</v>
      </c>
      <c r="D28599" t="s">
        <v>211</v>
      </c>
      <c r="E28599">
        <v>58</v>
      </c>
      <c r="F28599">
        <v>20210330</v>
      </c>
      <c r="G28599">
        <v>0</v>
      </c>
      <c r="H28599" t="s">
        <v>29</v>
      </c>
      <c r="I28599">
        <v>7.4</v>
      </c>
      <c r="J28599" t="s">
        <v>29</v>
      </c>
      <c r="K28599">
        <v>23.7</v>
      </c>
      <c r="L28599" t="s">
        <v>29</v>
      </c>
      <c r="M28599">
        <v>15</v>
      </c>
      <c r="N28599" t="s">
        <v>29</v>
      </c>
      <c r="O28599">
        <v>4.0999999999999996</v>
      </c>
      <c r="P28599" t="s">
        <v>29</v>
      </c>
      <c r="Q28599">
        <v>38</v>
      </c>
      <c r="R28599" t="s">
        <v>29</v>
      </c>
      <c r="S28599">
        <v>90</v>
      </c>
      <c r="T28599" t="s">
        <v>29</v>
      </c>
      <c r="U28599">
        <v>84</v>
      </c>
      <c r="V28599" t="s">
        <v>31</v>
      </c>
      <c r="W28599">
        <v>453</v>
      </c>
      <c r="X28599" t="s">
        <v>31</v>
      </c>
      <c r="Y28599">
        <v>64</v>
      </c>
      <c r="Z28599" t="s">
        <v>29</v>
      </c>
    </row>
    <row r="28600" spans="1:26" x14ac:dyDescent="0.25">
      <c r="A28600">
        <v>47091001</v>
      </c>
      <c r="B28600" t="s">
        <v>209</v>
      </c>
      <c r="C28600" t="s">
        <v>210</v>
      </c>
      <c r="D28600" t="s">
        <v>211</v>
      </c>
      <c r="E28600">
        <v>58</v>
      </c>
      <c r="F28600">
        <v>20210331</v>
      </c>
      <c r="G28600">
        <v>0</v>
      </c>
      <c r="H28600" t="s">
        <v>29</v>
      </c>
      <c r="I28600">
        <v>7.6</v>
      </c>
      <c r="J28600" t="s">
        <v>29</v>
      </c>
      <c r="K28600">
        <v>24.1</v>
      </c>
      <c r="L28600" t="s">
        <v>29</v>
      </c>
      <c r="M28600">
        <v>15.2</v>
      </c>
      <c r="N28600" t="s">
        <v>29</v>
      </c>
      <c r="O28600">
        <v>4.2</v>
      </c>
      <c r="P28600" t="s">
        <v>29</v>
      </c>
      <c r="Q28600">
        <v>32</v>
      </c>
      <c r="R28600" t="s">
        <v>29</v>
      </c>
      <c r="S28600">
        <v>80</v>
      </c>
      <c r="T28600" t="s">
        <v>29</v>
      </c>
      <c r="U28600">
        <v>265</v>
      </c>
      <c r="V28600" t="s">
        <v>31</v>
      </c>
      <c r="W28600">
        <v>9</v>
      </c>
      <c r="X28600" t="s">
        <v>31</v>
      </c>
      <c r="Y28600">
        <v>58</v>
      </c>
      <c r="Z28600" t="s">
        <v>29</v>
      </c>
    </row>
    <row r="28601" spans="1:26" x14ac:dyDescent="0.25">
      <c r="A28601">
        <v>47091001</v>
      </c>
      <c r="B28601" t="s">
        <v>209</v>
      </c>
      <c r="C28601" t="s">
        <v>210</v>
      </c>
      <c r="D28601" t="s">
        <v>211</v>
      </c>
      <c r="E28601">
        <v>58</v>
      </c>
      <c r="F28601">
        <v>20210401</v>
      </c>
      <c r="G28601">
        <v>0</v>
      </c>
      <c r="H28601" t="s">
        <v>29</v>
      </c>
      <c r="I28601">
        <v>6.8</v>
      </c>
      <c r="J28601" t="s">
        <v>29</v>
      </c>
      <c r="K28601">
        <v>22.5</v>
      </c>
      <c r="L28601" t="s">
        <v>29</v>
      </c>
      <c r="M28601">
        <v>14.5</v>
      </c>
      <c r="N28601" t="s">
        <v>29</v>
      </c>
      <c r="O28601">
        <v>3.8</v>
      </c>
      <c r="P28601" t="s">
        <v>29</v>
      </c>
      <c r="Q28601">
        <v>46</v>
      </c>
      <c r="R28601" t="s">
        <v>29</v>
      </c>
      <c r="S28601">
        <v>89</v>
      </c>
      <c r="T28601" t="s">
        <v>29</v>
      </c>
      <c r="U28601">
        <v>0</v>
      </c>
      <c r="V28601" t="s">
        <v>31</v>
      </c>
      <c r="W28601">
        <v>300</v>
      </c>
      <c r="X28601" t="s">
        <v>31</v>
      </c>
      <c r="Y28601">
        <v>66</v>
      </c>
      <c r="Z28601" t="s">
        <v>29</v>
      </c>
    </row>
    <row r="28602" spans="1:26" x14ac:dyDescent="0.25">
      <c r="A28602">
        <v>47091001</v>
      </c>
      <c r="B28602" t="s">
        <v>209</v>
      </c>
      <c r="C28602" t="s">
        <v>210</v>
      </c>
      <c r="D28602" t="s">
        <v>211</v>
      </c>
      <c r="E28602">
        <v>58</v>
      </c>
      <c r="F28602">
        <v>20210402</v>
      </c>
      <c r="G28602">
        <v>0</v>
      </c>
      <c r="H28602" t="s">
        <v>29</v>
      </c>
      <c r="I28602">
        <v>6.5</v>
      </c>
      <c r="J28602" t="s">
        <v>29</v>
      </c>
      <c r="K28602">
        <v>24</v>
      </c>
      <c r="L28602" t="s">
        <v>29</v>
      </c>
      <c r="M28602">
        <v>15</v>
      </c>
      <c r="N28602" t="s">
        <v>29</v>
      </c>
      <c r="O28602">
        <v>1.8</v>
      </c>
      <c r="P28602" t="s">
        <v>29</v>
      </c>
      <c r="Q28602">
        <v>32</v>
      </c>
      <c r="R28602" t="s">
        <v>29</v>
      </c>
      <c r="S28602">
        <v>92</v>
      </c>
      <c r="T28602" t="s">
        <v>29</v>
      </c>
      <c r="U28602">
        <v>323</v>
      </c>
      <c r="V28602" t="s">
        <v>31</v>
      </c>
      <c r="W28602">
        <v>381</v>
      </c>
      <c r="X28602" t="s">
        <v>31</v>
      </c>
      <c r="Y28602">
        <v>62</v>
      </c>
      <c r="Z28602" t="s">
        <v>29</v>
      </c>
    </row>
    <row r="28603" spans="1:26" x14ac:dyDescent="0.25">
      <c r="A28603">
        <v>47091001</v>
      </c>
      <c r="B28603" t="s">
        <v>209</v>
      </c>
      <c r="C28603" t="s">
        <v>210</v>
      </c>
      <c r="D28603" t="s">
        <v>211</v>
      </c>
      <c r="E28603">
        <v>58</v>
      </c>
      <c r="F28603">
        <v>20210403</v>
      </c>
      <c r="G28603">
        <v>0</v>
      </c>
      <c r="H28603" t="s">
        <v>29</v>
      </c>
      <c r="I28603">
        <v>6.9</v>
      </c>
      <c r="J28603" t="s">
        <v>29</v>
      </c>
      <c r="K28603">
        <v>19.100000000000001</v>
      </c>
      <c r="L28603" t="s">
        <v>29</v>
      </c>
      <c r="M28603">
        <v>13.3</v>
      </c>
      <c r="N28603" t="s">
        <v>29</v>
      </c>
      <c r="O28603">
        <v>3.5</v>
      </c>
      <c r="P28603" t="s">
        <v>29</v>
      </c>
      <c r="Q28603">
        <v>32</v>
      </c>
      <c r="R28603" t="s">
        <v>29</v>
      </c>
      <c r="S28603">
        <v>82</v>
      </c>
      <c r="T28603" t="s">
        <v>29</v>
      </c>
      <c r="U28603">
        <v>327</v>
      </c>
      <c r="V28603" t="s">
        <v>31</v>
      </c>
      <c r="W28603">
        <v>16</v>
      </c>
      <c r="X28603" t="s">
        <v>31</v>
      </c>
      <c r="Y28603">
        <v>52</v>
      </c>
      <c r="Z28603" t="s">
        <v>29</v>
      </c>
    </row>
    <row r="28604" spans="1:26" x14ac:dyDescent="0.25">
      <c r="A28604">
        <v>47091001</v>
      </c>
      <c r="B28604" t="s">
        <v>209</v>
      </c>
      <c r="C28604" t="s">
        <v>210</v>
      </c>
      <c r="D28604" t="s">
        <v>211</v>
      </c>
      <c r="E28604">
        <v>58</v>
      </c>
      <c r="F28604">
        <v>20210404</v>
      </c>
      <c r="G28604">
        <v>0</v>
      </c>
      <c r="H28604" t="s">
        <v>29</v>
      </c>
      <c r="I28604">
        <v>1.7</v>
      </c>
      <c r="J28604" t="s">
        <v>29</v>
      </c>
      <c r="K28604">
        <v>17.5</v>
      </c>
      <c r="L28604" t="s">
        <v>29</v>
      </c>
      <c r="M28604">
        <v>10.4</v>
      </c>
      <c r="N28604" t="s">
        <v>29</v>
      </c>
      <c r="O28604">
        <v>2.2000000000000002</v>
      </c>
      <c r="P28604" t="s">
        <v>29</v>
      </c>
      <c r="Q28604">
        <v>31</v>
      </c>
      <c r="R28604" t="s">
        <v>29</v>
      </c>
      <c r="S28604">
        <v>92</v>
      </c>
      <c r="T28604" t="s">
        <v>29</v>
      </c>
      <c r="U28604">
        <v>325</v>
      </c>
      <c r="V28604" t="s">
        <v>31</v>
      </c>
      <c r="W28604">
        <v>240</v>
      </c>
      <c r="X28604" t="s">
        <v>31</v>
      </c>
      <c r="Y28604">
        <v>59</v>
      </c>
      <c r="Z28604" t="s">
        <v>29</v>
      </c>
    </row>
    <row r="28605" spans="1:26" x14ac:dyDescent="0.25">
      <c r="A28605">
        <v>47091001</v>
      </c>
      <c r="B28605" t="s">
        <v>209</v>
      </c>
      <c r="C28605" t="s">
        <v>210</v>
      </c>
      <c r="D28605" t="s">
        <v>211</v>
      </c>
      <c r="E28605">
        <v>58</v>
      </c>
      <c r="F28605">
        <v>20210405</v>
      </c>
      <c r="G28605">
        <v>0</v>
      </c>
      <c r="H28605" t="s">
        <v>29</v>
      </c>
      <c r="I28605">
        <v>4.8</v>
      </c>
      <c r="J28605" t="s">
        <v>29</v>
      </c>
      <c r="K28605">
        <v>20</v>
      </c>
      <c r="L28605" t="s">
        <v>29</v>
      </c>
      <c r="M28605">
        <v>11.8</v>
      </c>
      <c r="N28605" t="s">
        <v>29</v>
      </c>
      <c r="O28605">
        <v>3.9</v>
      </c>
      <c r="P28605" t="s">
        <v>29</v>
      </c>
      <c r="Q28605">
        <v>34</v>
      </c>
      <c r="R28605" t="s">
        <v>29</v>
      </c>
      <c r="S28605">
        <v>97</v>
      </c>
      <c r="T28605" t="s">
        <v>29</v>
      </c>
      <c r="U28605">
        <v>300</v>
      </c>
      <c r="V28605" t="s">
        <v>31</v>
      </c>
      <c r="W28605">
        <v>460</v>
      </c>
      <c r="X28605" t="s">
        <v>31</v>
      </c>
      <c r="Y28605">
        <v>66</v>
      </c>
      <c r="Z28605" t="s">
        <v>29</v>
      </c>
    </row>
    <row r="28606" spans="1:26" x14ac:dyDescent="0.25">
      <c r="A28606">
        <v>47091001</v>
      </c>
      <c r="B28606" t="s">
        <v>209</v>
      </c>
      <c r="C28606" t="s">
        <v>210</v>
      </c>
      <c r="D28606" t="s">
        <v>211</v>
      </c>
      <c r="E28606">
        <v>58</v>
      </c>
      <c r="F28606">
        <v>20210406</v>
      </c>
      <c r="G28606">
        <v>0</v>
      </c>
      <c r="H28606" t="s">
        <v>29</v>
      </c>
      <c r="I28606">
        <v>8</v>
      </c>
      <c r="J28606" t="s">
        <v>29</v>
      </c>
      <c r="K28606">
        <v>12.8</v>
      </c>
      <c r="L28606" t="s">
        <v>29</v>
      </c>
      <c r="M28606">
        <v>8.8000000000000007</v>
      </c>
      <c r="N28606" t="s">
        <v>29</v>
      </c>
      <c r="O28606">
        <v>4.4000000000000004</v>
      </c>
      <c r="P28606" t="s">
        <v>29</v>
      </c>
      <c r="Q28606">
        <v>28</v>
      </c>
      <c r="R28606" t="s">
        <v>29</v>
      </c>
      <c r="S28606">
        <v>84</v>
      </c>
      <c r="T28606" t="s">
        <v>29</v>
      </c>
      <c r="U28606">
        <v>485</v>
      </c>
      <c r="V28606" t="s">
        <v>31</v>
      </c>
      <c r="W28606">
        <v>109</v>
      </c>
      <c r="X28606" t="s">
        <v>31</v>
      </c>
      <c r="Y28606">
        <v>53</v>
      </c>
      <c r="Z28606" t="s">
        <v>29</v>
      </c>
    </row>
    <row r="28607" spans="1:26" x14ac:dyDescent="0.25">
      <c r="A28607">
        <v>47091001</v>
      </c>
      <c r="B28607" t="s">
        <v>209</v>
      </c>
      <c r="C28607" t="s">
        <v>210</v>
      </c>
      <c r="D28607" t="s">
        <v>211</v>
      </c>
      <c r="E28607">
        <v>58</v>
      </c>
      <c r="F28607">
        <v>20210407</v>
      </c>
      <c r="G28607">
        <v>0</v>
      </c>
      <c r="H28607" t="s">
        <v>29</v>
      </c>
      <c r="I28607">
        <v>-2.4</v>
      </c>
      <c r="J28607" t="s">
        <v>29</v>
      </c>
      <c r="K28607">
        <v>13.3</v>
      </c>
      <c r="L28607" t="s">
        <v>29</v>
      </c>
      <c r="M28607">
        <v>5.5</v>
      </c>
      <c r="N28607" t="s">
        <v>29</v>
      </c>
      <c r="O28607">
        <v>1.5</v>
      </c>
      <c r="P28607" t="s">
        <v>29</v>
      </c>
      <c r="Q28607">
        <v>27</v>
      </c>
      <c r="R28607" t="s">
        <v>29</v>
      </c>
      <c r="S28607">
        <v>83</v>
      </c>
      <c r="T28607" t="s">
        <v>29</v>
      </c>
      <c r="U28607">
        <v>535</v>
      </c>
      <c r="V28607" t="s">
        <v>31</v>
      </c>
      <c r="W28607">
        <v>180</v>
      </c>
      <c r="X28607" t="s">
        <v>31</v>
      </c>
      <c r="Y28607">
        <v>55</v>
      </c>
      <c r="Z28607" t="s">
        <v>29</v>
      </c>
    </row>
    <row r="28608" spans="1:26" x14ac:dyDescent="0.25">
      <c r="A28608">
        <v>47091001</v>
      </c>
      <c r="B28608" t="s">
        <v>209</v>
      </c>
      <c r="C28608" t="s">
        <v>210</v>
      </c>
      <c r="D28608" t="s">
        <v>211</v>
      </c>
      <c r="E28608">
        <v>58</v>
      </c>
      <c r="F28608">
        <v>20210408</v>
      </c>
      <c r="G28608">
        <v>0</v>
      </c>
      <c r="H28608" t="s">
        <v>29</v>
      </c>
      <c r="I28608">
        <v>-2.1</v>
      </c>
      <c r="J28608" t="s">
        <v>29</v>
      </c>
      <c r="K28608">
        <v>19.2</v>
      </c>
      <c r="L28608" t="s">
        <v>29</v>
      </c>
      <c r="M28608">
        <v>9.1999999999999993</v>
      </c>
      <c r="N28608" t="s">
        <v>29</v>
      </c>
      <c r="O28608">
        <v>3.2</v>
      </c>
      <c r="P28608" t="s">
        <v>29</v>
      </c>
      <c r="Q28608">
        <v>25</v>
      </c>
      <c r="R28608" t="s">
        <v>29</v>
      </c>
      <c r="S28608">
        <v>93</v>
      </c>
      <c r="T28608" t="s">
        <v>29</v>
      </c>
      <c r="U28608">
        <v>544</v>
      </c>
      <c r="V28608" t="s">
        <v>31</v>
      </c>
      <c r="W28608">
        <v>364</v>
      </c>
      <c r="X28608" t="s">
        <v>31</v>
      </c>
      <c r="Y28608">
        <v>57</v>
      </c>
      <c r="Z28608" t="s">
        <v>29</v>
      </c>
    </row>
    <row r="28609" spans="1:26" x14ac:dyDescent="0.25">
      <c r="A28609">
        <v>47091001</v>
      </c>
      <c r="B28609" t="s">
        <v>209</v>
      </c>
      <c r="C28609" t="s">
        <v>210</v>
      </c>
      <c r="D28609" t="s">
        <v>211</v>
      </c>
      <c r="E28609">
        <v>58</v>
      </c>
      <c r="F28609">
        <v>20210409</v>
      </c>
      <c r="G28609">
        <v>1.6</v>
      </c>
      <c r="H28609" t="s">
        <v>29</v>
      </c>
      <c r="I28609">
        <v>6.2</v>
      </c>
      <c r="J28609" t="s">
        <v>29</v>
      </c>
      <c r="K28609">
        <v>19.8</v>
      </c>
      <c r="L28609" t="s">
        <v>29</v>
      </c>
      <c r="M28609">
        <v>12</v>
      </c>
      <c r="N28609" t="s">
        <v>29</v>
      </c>
      <c r="O28609">
        <v>4.5999999999999996</v>
      </c>
      <c r="P28609" t="s">
        <v>29</v>
      </c>
      <c r="Q28609">
        <v>42</v>
      </c>
      <c r="R28609" t="s">
        <v>29</v>
      </c>
      <c r="S28609">
        <v>93</v>
      </c>
      <c r="T28609" t="s">
        <v>29</v>
      </c>
      <c r="U28609">
        <v>0</v>
      </c>
      <c r="V28609" t="s">
        <v>31</v>
      </c>
      <c r="W28609">
        <v>777</v>
      </c>
      <c r="X28609" t="s">
        <v>31</v>
      </c>
      <c r="Y28609">
        <v>74</v>
      </c>
      <c r="Z28609" t="s">
        <v>29</v>
      </c>
    </row>
    <row r="28610" spans="1:26" x14ac:dyDescent="0.25">
      <c r="A28610">
        <v>47091001</v>
      </c>
      <c r="B28610" t="s">
        <v>209</v>
      </c>
      <c r="C28610" t="s">
        <v>210</v>
      </c>
      <c r="D28610" t="s">
        <v>211</v>
      </c>
      <c r="E28610">
        <v>58</v>
      </c>
      <c r="F28610">
        <v>20210410</v>
      </c>
      <c r="G28610">
        <v>0.2</v>
      </c>
      <c r="H28610" t="s">
        <v>29</v>
      </c>
      <c r="I28610">
        <v>7.5</v>
      </c>
      <c r="J28610" t="s">
        <v>29</v>
      </c>
      <c r="K28610">
        <v>20.6</v>
      </c>
      <c r="L28610" t="s">
        <v>29</v>
      </c>
      <c r="M28610">
        <v>13.6</v>
      </c>
      <c r="N28610" t="s">
        <v>29</v>
      </c>
      <c r="O28610">
        <v>4.4000000000000004</v>
      </c>
      <c r="P28610" t="s">
        <v>29</v>
      </c>
      <c r="Q28610">
        <v>50</v>
      </c>
      <c r="R28610" t="s">
        <v>29</v>
      </c>
      <c r="S28610">
        <v>98</v>
      </c>
      <c r="T28610" t="s">
        <v>29</v>
      </c>
      <c r="U28610">
        <v>0</v>
      </c>
      <c r="V28610" t="s">
        <v>31</v>
      </c>
      <c r="W28610">
        <v>748</v>
      </c>
      <c r="X28610" t="s">
        <v>31</v>
      </c>
      <c r="Y28610">
        <v>78</v>
      </c>
      <c r="Z28610" t="s">
        <v>29</v>
      </c>
    </row>
    <row r="28611" spans="1:26" x14ac:dyDescent="0.25">
      <c r="A28611">
        <v>47091001</v>
      </c>
      <c r="B28611" t="s">
        <v>209</v>
      </c>
      <c r="C28611" t="s">
        <v>210</v>
      </c>
      <c r="D28611" t="s">
        <v>211</v>
      </c>
      <c r="E28611">
        <v>58</v>
      </c>
      <c r="F28611">
        <v>20210411</v>
      </c>
      <c r="G28611">
        <v>4</v>
      </c>
      <c r="H28611" t="s">
        <v>29</v>
      </c>
      <c r="I28611">
        <v>10.5</v>
      </c>
      <c r="J28611" t="s">
        <v>29</v>
      </c>
      <c r="K28611">
        <v>13.1</v>
      </c>
      <c r="L28611" t="s">
        <v>29</v>
      </c>
      <c r="M28611">
        <v>10.9</v>
      </c>
      <c r="N28611" t="s">
        <v>29</v>
      </c>
      <c r="O28611">
        <v>3.7</v>
      </c>
      <c r="P28611" t="s">
        <v>29</v>
      </c>
      <c r="Q28611">
        <v>57</v>
      </c>
      <c r="R28611" t="s">
        <v>29</v>
      </c>
      <c r="S28611">
        <v>96</v>
      </c>
      <c r="T28611" t="s">
        <v>29</v>
      </c>
      <c r="U28611">
        <v>0</v>
      </c>
      <c r="V28611" t="s">
        <v>31</v>
      </c>
      <c r="W28611">
        <v>810</v>
      </c>
      <c r="X28611" t="s">
        <v>31</v>
      </c>
      <c r="Y28611">
        <v>80</v>
      </c>
      <c r="Z28611" t="s">
        <v>29</v>
      </c>
    </row>
    <row r="28612" spans="1:26" x14ac:dyDescent="0.25">
      <c r="A28612">
        <v>47091001</v>
      </c>
      <c r="B28612" t="s">
        <v>209</v>
      </c>
      <c r="C28612" t="s">
        <v>210</v>
      </c>
      <c r="D28612" t="s">
        <v>211</v>
      </c>
      <c r="E28612">
        <v>58</v>
      </c>
      <c r="F28612">
        <v>20210412</v>
      </c>
      <c r="G28612">
        <v>0</v>
      </c>
      <c r="H28612" t="s">
        <v>29</v>
      </c>
      <c r="I28612">
        <v>2.6</v>
      </c>
      <c r="J28612" t="s">
        <v>29</v>
      </c>
      <c r="K28612">
        <v>13.9</v>
      </c>
      <c r="L28612" t="s">
        <v>29</v>
      </c>
      <c r="M28612">
        <v>7.5</v>
      </c>
      <c r="N28612" t="s">
        <v>29</v>
      </c>
      <c r="O28612">
        <v>2.1</v>
      </c>
      <c r="P28612" t="s">
        <v>29</v>
      </c>
      <c r="Q28612">
        <v>35</v>
      </c>
      <c r="R28612" t="s">
        <v>29</v>
      </c>
      <c r="S28612">
        <v>95</v>
      </c>
      <c r="T28612" t="s">
        <v>29</v>
      </c>
      <c r="U28612">
        <v>123</v>
      </c>
      <c r="V28612" t="s">
        <v>31</v>
      </c>
      <c r="W28612">
        <v>664</v>
      </c>
      <c r="X28612" t="s">
        <v>31</v>
      </c>
      <c r="Y28612">
        <v>70</v>
      </c>
      <c r="Z28612" t="s">
        <v>29</v>
      </c>
    </row>
    <row r="28613" spans="1:26" x14ac:dyDescent="0.25">
      <c r="A28613">
        <v>47091001</v>
      </c>
      <c r="B28613" t="s">
        <v>209</v>
      </c>
      <c r="C28613" t="s">
        <v>210</v>
      </c>
      <c r="D28613" t="s">
        <v>211</v>
      </c>
      <c r="E28613">
        <v>58</v>
      </c>
      <c r="F28613">
        <v>20210413</v>
      </c>
      <c r="G28613">
        <v>0</v>
      </c>
      <c r="H28613" t="s">
        <v>29</v>
      </c>
      <c r="I28613">
        <v>-2.1</v>
      </c>
      <c r="J28613" t="s">
        <v>29</v>
      </c>
      <c r="K28613">
        <v>16.5</v>
      </c>
      <c r="L28613" t="s">
        <v>29</v>
      </c>
      <c r="M28613">
        <v>8.1</v>
      </c>
      <c r="N28613" t="s">
        <v>29</v>
      </c>
      <c r="O28613">
        <v>1.6</v>
      </c>
      <c r="P28613" t="s">
        <v>29</v>
      </c>
      <c r="Q28613">
        <v>27</v>
      </c>
      <c r="R28613" t="s">
        <v>29</v>
      </c>
      <c r="S28613">
        <v>96</v>
      </c>
      <c r="T28613" t="s">
        <v>29</v>
      </c>
      <c r="U28613">
        <v>509</v>
      </c>
      <c r="V28613" t="s">
        <v>31</v>
      </c>
      <c r="W28613">
        <v>418</v>
      </c>
      <c r="X28613" t="s">
        <v>31</v>
      </c>
      <c r="Y28613">
        <v>60</v>
      </c>
      <c r="Z28613" t="s">
        <v>29</v>
      </c>
    </row>
    <row r="28614" spans="1:26" x14ac:dyDescent="0.25">
      <c r="A28614">
        <v>47091001</v>
      </c>
      <c r="B28614" t="s">
        <v>209</v>
      </c>
      <c r="C28614" t="s">
        <v>210</v>
      </c>
      <c r="D28614" t="s">
        <v>211</v>
      </c>
      <c r="E28614">
        <v>58</v>
      </c>
      <c r="F28614">
        <v>20210414</v>
      </c>
      <c r="G28614">
        <v>0</v>
      </c>
      <c r="H28614" t="s">
        <v>29</v>
      </c>
      <c r="I28614">
        <v>0.2</v>
      </c>
      <c r="J28614" t="s">
        <v>29</v>
      </c>
      <c r="K28614">
        <v>16.899999999999999</v>
      </c>
      <c r="L28614" t="s">
        <v>29</v>
      </c>
      <c r="M28614">
        <v>9.6</v>
      </c>
      <c r="N28614" t="s">
        <v>29</v>
      </c>
      <c r="O28614">
        <v>2</v>
      </c>
      <c r="P28614" t="s">
        <v>29</v>
      </c>
      <c r="Q28614">
        <v>24</v>
      </c>
      <c r="R28614" t="s">
        <v>29</v>
      </c>
      <c r="S28614">
        <v>91</v>
      </c>
      <c r="T28614" t="s">
        <v>29</v>
      </c>
      <c r="U28614">
        <v>549</v>
      </c>
      <c r="V28614" t="s">
        <v>31</v>
      </c>
      <c r="W28614">
        <v>287</v>
      </c>
      <c r="X28614" t="s">
        <v>31</v>
      </c>
      <c r="Y28614">
        <v>50</v>
      </c>
      <c r="Z28614" t="s">
        <v>29</v>
      </c>
    </row>
    <row r="28615" spans="1:26" x14ac:dyDescent="0.25">
      <c r="A28615">
        <v>47091001</v>
      </c>
      <c r="B28615" t="s">
        <v>209</v>
      </c>
      <c r="C28615" t="s">
        <v>210</v>
      </c>
      <c r="D28615" t="s">
        <v>211</v>
      </c>
      <c r="E28615">
        <v>58</v>
      </c>
      <c r="F28615">
        <v>20210415</v>
      </c>
      <c r="G28615">
        <v>0</v>
      </c>
      <c r="H28615" t="s">
        <v>29</v>
      </c>
      <c r="I28615">
        <v>1.1000000000000001</v>
      </c>
      <c r="J28615" t="s">
        <v>29</v>
      </c>
      <c r="K28615">
        <v>16.5</v>
      </c>
      <c r="L28615" t="s">
        <v>29</v>
      </c>
      <c r="M28615">
        <v>9.6</v>
      </c>
      <c r="N28615" t="s">
        <v>29</v>
      </c>
      <c r="O28615">
        <v>2.6</v>
      </c>
      <c r="P28615" t="s">
        <v>29</v>
      </c>
      <c r="Q28615">
        <v>21</v>
      </c>
      <c r="R28615" t="s">
        <v>29</v>
      </c>
      <c r="S28615">
        <v>70</v>
      </c>
      <c r="T28615" t="s">
        <v>29</v>
      </c>
      <c r="U28615">
        <v>682</v>
      </c>
      <c r="V28615" t="s">
        <v>31</v>
      </c>
      <c r="W28615">
        <v>0</v>
      </c>
      <c r="X28615" t="s">
        <v>31</v>
      </c>
      <c r="Y28615">
        <v>43</v>
      </c>
      <c r="Z28615" t="s">
        <v>29</v>
      </c>
    </row>
    <row r="28616" spans="1:26" x14ac:dyDescent="0.25">
      <c r="A28616">
        <v>47091001</v>
      </c>
      <c r="B28616" t="s">
        <v>209</v>
      </c>
      <c r="C28616" t="s">
        <v>210</v>
      </c>
      <c r="D28616" t="s">
        <v>211</v>
      </c>
      <c r="E28616">
        <v>58</v>
      </c>
      <c r="F28616">
        <v>20210416</v>
      </c>
      <c r="G28616">
        <v>0</v>
      </c>
      <c r="H28616" t="s">
        <v>29</v>
      </c>
      <c r="I28616">
        <v>0.5</v>
      </c>
      <c r="J28616" t="s">
        <v>29</v>
      </c>
      <c r="K28616">
        <v>15.2</v>
      </c>
      <c r="L28616" t="s">
        <v>29</v>
      </c>
      <c r="M28616">
        <v>8.5</v>
      </c>
      <c r="N28616" t="s">
        <v>29</v>
      </c>
      <c r="O28616">
        <v>3.3</v>
      </c>
      <c r="P28616" t="s">
        <v>29</v>
      </c>
      <c r="Q28616">
        <v>25</v>
      </c>
      <c r="R28616" t="s">
        <v>29</v>
      </c>
      <c r="S28616">
        <v>74</v>
      </c>
      <c r="T28616" t="s">
        <v>29</v>
      </c>
      <c r="U28616">
        <v>626</v>
      </c>
      <c r="V28616" t="s">
        <v>31</v>
      </c>
      <c r="W28616">
        <v>0</v>
      </c>
      <c r="X28616" t="s">
        <v>31</v>
      </c>
      <c r="Y28616">
        <v>45</v>
      </c>
      <c r="Z28616" t="s">
        <v>29</v>
      </c>
    </row>
    <row r="28617" spans="1:26" x14ac:dyDescent="0.25">
      <c r="A28617">
        <v>47091001</v>
      </c>
      <c r="B28617" t="s">
        <v>209</v>
      </c>
      <c r="C28617" t="s">
        <v>210</v>
      </c>
      <c r="D28617" t="s">
        <v>211</v>
      </c>
      <c r="E28617">
        <v>58</v>
      </c>
      <c r="F28617">
        <v>20210417</v>
      </c>
      <c r="G28617">
        <v>0</v>
      </c>
      <c r="H28617" t="s">
        <v>29</v>
      </c>
      <c r="I28617">
        <v>2.1</v>
      </c>
      <c r="J28617" t="s">
        <v>29</v>
      </c>
      <c r="K28617">
        <v>13.7</v>
      </c>
      <c r="L28617" t="s">
        <v>29</v>
      </c>
      <c r="M28617">
        <v>8.3000000000000007</v>
      </c>
      <c r="N28617" t="s">
        <v>29</v>
      </c>
      <c r="O28617">
        <v>3.2</v>
      </c>
      <c r="P28617" t="s">
        <v>29</v>
      </c>
      <c r="Q28617">
        <v>39</v>
      </c>
      <c r="R28617" t="s">
        <v>29</v>
      </c>
      <c r="S28617">
        <v>75</v>
      </c>
      <c r="T28617" t="s">
        <v>29</v>
      </c>
      <c r="U28617">
        <v>42</v>
      </c>
      <c r="V28617" t="s">
        <v>31</v>
      </c>
      <c r="W28617">
        <v>0</v>
      </c>
      <c r="X28617" t="s">
        <v>31</v>
      </c>
      <c r="Y28617">
        <v>55</v>
      </c>
      <c r="Z28617" t="s">
        <v>29</v>
      </c>
    </row>
    <row r="28618" spans="1:26" x14ac:dyDescent="0.25">
      <c r="A28618">
        <v>47091001</v>
      </c>
      <c r="B28618" t="s">
        <v>209</v>
      </c>
      <c r="C28618" t="s">
        <v>210</v>
      </c>
      <c r="D28618" t="s">
        <v>211</v>
      </c>
      <c r="E28618">
        <v>58</v>
      </c>
      <c r="F28618">
        <v>20210418</v>
      </c>
      <c r="G28618">
        <v>0</v>
      </c>
      <c r="H28618" t="s">
        <v>29</v>
      </c>
      <c r="I28618">
        <v>0.9</v>
      </c>
      <c r="J28618" t="s">
        <v>29</v>
      </c>
      <c r="K28618">
        <v>17.5</v>
      </c>
      <c r="L28618" t="s">
        <v>29</v>
      </c>
      <c r="M28618">
        <v>9.9</v>
      </c>
      <c r="N28618" t="s">
        <v>29</v>
      </c>
      <c r="O28618">
        <v>2.4</v>
      </c>
      <c r="P28618" t="s">
        <v>29</v>
      </c>
      <c r="Q28618">
        <v>34</v>
      </c>
      <c r="R28618" t="s">
        <v>29</v>
      </c>
      <c r="S28618">
        <v>94</v>
      </c>
      <c r="T28618" t="s">
        <v>29</v>
      </c>
      <c r="U28618">
        <v>257</v>
      </c>
      <c r="V28618" t="s">
        <v>31</v>
      </c>
      <c r="W28618">
        <v>360</v>
      </c>
      <c r="X28618" t="s">
        <v>31</v>
      </c>
      <c r="Y28618">
        <v>61</v>
      </c>
      <c r="Z28618" t="s">
        <v>29</v>
      </c>
    </row>
    <row r="28619" spans="1:26" x14ac:dyDescent="0.25">
      <c r="A28619">
        <v>47091001</v>
      </c>
      <c r="B28619" t="s">
        <v>209</v>
      </c>
      <c r="C28619" t="s">
        <v>210</v>
      </c>
      <c r="D28619" t="s">
        <v>211</v>
      </c>
      <c r="E28619">
        <v>58</v>
      </c>
      <c r="F28619">
        <v>20210419</v>
      </c>
      <c r="G28619">
        <v>0</v>
      </c>
      <c r="H28619" t="s">
        <v>29</v>
      </c>
      <c r="I28619">
        <v>1.5</v>
      </c>
      <c r="J28619" t="s">
        <v>29</v>
      </c>
      <c r="K28619">
        <v>20.3</v>
      </c>
      <c r="L28619" t="s">
        <v>29</v>
      </c>
      <c r="M28619">
        <v>11.1</v>
      </c>
      <c r="N28619" t="s">
        <v>29</v>
      </c>
      <c r="O28619">
        <v>1.1000000000000001</v>
      </c>
      <c r="P28619" t="s">
        <v>29</v>
      </c>
      <c r="Q28619">
        <v>27</v>
      </c>
      <c r="R28619" t="s">
        <v>29</v>
      </c>
      <c r="S28619">
        <v>99</v>
      </c>
      <c r="T28619" t="s">
        <v>29</v>
      </c>
      <c r="U28619">
        <v>480</v>
      </c>
      <c r="V28619" t="s">
        <v>31</v>
      </c>
      <c r="W28619">
        <v>418</v>
      </c>
      <c r="X28619" t="s">
        <v>31</v>
      </c>
      <c r="Y28619">
        <v>62</v>
      </c>
      <c r="Z28619" t="s">
        <v>29</v>
      </c>
    </row>
    <row r="28620" spans="1:26" x14ac:dyDescent="0.25">
      <c r="A28620">
        <v>47091001</v>
      </c>
      <c r="B28620" t="s">
        <v>209</v>
      </c>
      <c r="C28620" t="s">
        <v>210</v>
      </c>
      <c r="D28620" t="s">
        <v>211</v>
      </c>
      <c r="E28620">
        <v>58</v>
      </c>
      <c r="F28620">
        <v>20210420</v>
      </c>
      <c r="G28620">
        <v>0</v>
      </c>
      <c r="H28620" t="s">
        <v>29</v>
      </c>
      <c r="I28620">
        <v>5.7</v>
      </c>
      <c r="J28620" t="s">
        <v>29</v>
      </c>
      <c r="K28620">
        <v>20.9</v>
      </c>
      <c r="L28620" t="s">
        <v>29</v>
      </c>
      <c r="M28620">
        <v>13.8</v>
      </c>
      <c r="N28620" t="s">
        <v>29</v>
      </c>
      <c r="O28620">
        <v>1.9</v>
      </c>
      <c r="P28620" t="s">
        <v>29</v>
      </c>
      <c r="Q28620">
        <v>33</v>
      </c>
      <c r="R28620" t="s">
        <v>29</v>
      </c>
      <c r="S28620">
        <v>89</v>
      </c>
      <c r="T28620" t="s">
        <v>29</v>
      </c>
      <c r="U28620">
        <v>303</v>
      </c>
      <c r="V28620" t="s">
        <v>31</v>
      </c>
      <c r="W28620">
        <v>389</v>
      </c>
      <c r="X28620" t="s">
        <v>31</v>
      </c>
      <c r="Y28620">
        <v>59</v>
      </c>
      <c r="Z28620" t="s">
        <v>29</v>
      </c>
    </row>
    <row r="28621" spans="1:26" x14ac:dyDescent="0.25">
      <c r="A28621">
        <v>47091001</v>
      </c>
      <c r="B28621" t="s">
        <v>209</v>
      </c>
      <c r="C28621" t="s">
        <v>210</v>
      </c>
      <c r="D28621" t="s">
        <v>211</v>
      </c>
      <c r="E28621">
        <v>58</v>
      </c>
      <c r="F28621">
        <v>20210421</v>
      </c>
      <c r="G28621">
        <v>0</v>
      </c>
      <c r="H28621" t="s">
        <v>29</v>
      </c>
      <c r="I28621">
        <v>10.5</v>
      </c>
      <c r="J28621" t="s">
        <v>29</v>
      </c>
      <c r="K28621">
        <v>21</v>
      </c>
      <c r="L28621" t="s">
        <v>29</v>
      </c>
      <c r="M28621">
        <v>13.9</v>
      </c>
      <c r="N28621" t="s">
        <v>29</v>
      </c>
      <c r="O28621">
        <v>2.5</v>
      </c>
      <c r="P28621" t="s">
        <v>29</v>
      </c>
      <c r="Q28621">
        <v>41</v>
      </c>
      <c r="R28621" t="s">
        <v>29</v>
      </c>
      <c r="S28621">
        <v>94</v>
      </c>
      <c r="T28621" t="s">
        <v>29</v>
      </c>
      <c r="U28621">
        <v>0</v>
      </c>
      <c r="V28621" t="s">
        <v>31</v>
      </c>
      <c r="W28621">
        <v>324</v>
      </c>
      <c r="X28621" t="s">
        <v>31</v>
      </c>
      <c r="Y28621">
        <v>69</v>
      </c>
      <c r="Z28621" t="s">
        <v>29</v>
      </c>
    </row>
    <row r="28622" spans="1:26" x14ac:dyDescent="0.25">
      <c r="A28622">
        <v>48095005</v>
      </c>
      <c r="B28622" t="s">
        <v>212</v>
      </c>
      <c r="C28622" t="s">
        <v>213</v>
      </c>
      <c r="D28622" t="s">
        <v>214</v>
      </c>
      <c r="E28622">
        <v>932</v>
      </c>
      <c r="F28622">
        <v>20200101</v>
      </c>
      <c r="G28622">
        <v>0</v>
      </c>
      <c r="H28622" t="s">
        <v>29</v>
      </c>
      <c r="I28622">
        <v>-4.3</v>
      </c>
      <c r="J28622" t="s">
        <v>29</v>
      </c>
      <c r="K28622">
        <v>-0.2</v>
      </c>
      <c r="L28622" t="s">
        <v>29</v>
      </c>
      <c r="M28622">
        <v>-2.4</v>
      </c>
      <c r="N28622" t="s">
        <v>29</v>
      </c>
      <c r="O28622">
        <v>1.1000000000000001</v>
      </c>
      <c r="P28622" t="s">
        <v>29</v>
      </c>
      <c r="Q28622">
        <v>87</v>
      </c>
      <c r="R28622" t="s">
        <v>29</v>
      </c>
      <c r="S28622">
        <v>97</v>
      </c>
      <c r="T28622" t="s">
        <v>29</v>
      </c>
      <c r="U28622">
        <v>0</v>
      </c>
      <c r="V28622" t="s">
        <v>31</v>
      </c>
      <c r="W28622">
        <v>1440</v>
      </c>
      <c r="X28622" t="s">
        <v>31</v>
      </c>
      <c r="Y28622">
        <v>95</v>
      </c>
      <c r="Z28622" t="s">
        <v>29</v>
      </c>
    </row>
    <row r="28623" spans="1:26" x14ac:dyDescent="0.25">
      <c r="A28623">
        <v>48095005</v>
      </c>
      <c r="B28623" t="s">
        <v>212</v>
      </c>
      <c r="C28623" t="s">
        <v>213</v>
      </c>
      <c r="D28623" t="s">
        <v>214</v>
      </c>
      <c r="E28623">
        <v>932</v>
      </c>
      <c r="F28623">
        <v>20200102</v>
      </c>
      <c r="G28623">
        <v>0</v>
      </c>
      <c r="H28623" t="s">
        <v>30</v>
      </c>
      <c r="I28623">
        <v>-3.6</v>
      </c>
      <c r="J28623" t="s">
        <v>29</v>
      </c>
      <c r="K28623">
        <v>8.1</v>
      </c>
      <c r="L28623" t="s">
        <v>29</v>
      </c>
      <c r="M28623">
        <v>1.2</v>
      </c>
      <c r="N28623" t="s">
        <v>29</v>
      </c>
      <c r="O28623">
        <v>1.6</v>
      </c>
      <c r="P28623" t="s">
        <v>29</v>
      </c>
      <c r="Q28623">
        <v>66</v>
      </c>
      <c r="R28623" t="s">
        <v>29</v>
      </c>
      <c r="S28623">
        <v>92</v>
      </c>
      <c r="T28623" t="s">
        <v>29</v>
      </c>
      <c r="U28623">
        <v>0</v>
      </c>
      <c r="V28623" t="s">
        <v>31</v>
      </c>
      <c r="W28623">
        <v>1229</v>
      </c>
      <c r="X28623" t="s">
        <v>31</v>
      </c>
      <c r="Y28623">
        <v>85</v>
      </c>
      <c r="Z28623" t="s">
        <v>29</v>
      </c>
    </row>
    <row r="28624" spans="1:26" x14ac:dyDescent="0.25">
      <c r="A28624">
        <v>48095005</v>
      </c>
      <c r="B28624" t="s">
        <v>212</v>
      </c>
      <c r="C28624" t="s">
        <v>213</v>
      </c>
      <c r="D28624" t="s">
        <v>214</v>
      </c>
      <c r="E28624">
        <v>932</v>
      </c>
      <c r="F28624">
        <v>20200103</v>
      </c>
      <c r="G28624">
        <v>0</v>
      </c>
      <c r="H28624" t="s">
        <v>29</v>
      </c>
      <c r="I28624">
        <v>-0.8</v>
      </c>
      <c r="J28624" t="s">
        <v>29</v>
      </c>
      <c r="K28624">
        <v>6</v>
      </c>
      <c r="L28624" t="s">
        <v>29</v>
      </c>
      <c r="M28624">
        <v>2.2999999999999998</v>
      </c>
      <c r="N28624" t="s">
        <v>29</v>
      </c>
      <c r="O28624">
        <v>1.9</v>
      </c>
      <c r="P28624" t="s">
        <v>29</v>
      </c>
      <c r="Q28624">
        <v>71</v>
      </c>
      <c r="R28624" t="s">
        <v>29</v>
      </c>
      <c r="S28624">
        <v>95</v>
      </c>
      <c r="T28624" t="s">
        <v>29</v>
      </c>
      <c r="U28624">
        <v>0</v>
      </c>
      <c r="V28624" t="s">
        <v>31</v>
      </c>
      <c r="W28624">
        <v>1269</v>
      </c>
      <c r="X28624" t="s">
        <v>31</v>
      </c>
      <c r="Y28624">
        <v>89</v>
      </c>
      <c r="Z28624" t="s">
        <v>29</v>
      </c>
    </row>
    <row r="28625" spans="1:26" x14ac:dyDescent="0.25">
      <c r="A28625">
        <v>48095005</v>
      </c>
      <c r="B28625" t="s">
        <v>212</v>
      </c>
      <c r="C28625" t="s">
        <v>213</v>
      </c>
      <c r="D28625" t="s">
        <v>214</v>
      </c>
      <c r="E28625">
        <v>932</v>
      </c>
      <c r="F28625">
        <v>20200104</v>
      </c>
      <c r="G28625">
        <v>0</v>
      </c>
      <c r="H28625" t="s">
        <v>29</v>
      </c>
      <c r="I28625">
        <v>1.6</v>
      </c>
      <c r="J28625" t="s">
        <v>29</v>
      </c>
      <c r="K28625">
        <v>6.6</v>
      </c>
      <c r="L28625" t="s">
        <v>29</v>
      </c>
      <c r="M28625">
        <v>3.4</v>
      </c>
      <c r="N28625" t="s">
        <v>29</v>
      </c>
      <c r="O28625">
        <v>2.4</v>
      </c>
      <c r="P28625" t="s">
        <v>29</v>
      </c>
      <c r="Q28625">
        <v>60</v>
      </c>
      <c r="R28625" t="s">
        <v>29</v>
      </c>
      <c r="S28625">
        <v>91</v>
      </c>
      <c r="T28625" t="s">
        <v>29</v>
      </c>
      <c r="U28625">
        <v>0</v>
      </c>
      <c r="V28625" t="s">
        <v>31</v>
      </c>
      <c r="W28625">
        <v>575</v>
      </c>
      <c r="X28625" t="s">
        <v>31</v>
      </c>
      <c r="Y28625">
        <v>77</v>
      </c>
      <c r="Z28625" t="s">
        <v>29</v>
      </c>
    </row>
    <row r="28626" spans="1:26" x14ac:dyDescent="0.25">
      <c r="A28626">
        <v>48095005</v>
      </c>
      <c r="B28626" t="s">
        <v>212</v>
      </c>
      <c r="C28626" t="s">
        <v>213</v>
      </c>
      <c r="D28626" t="s">
        <v>214</v>
      </c>
      <c r="E28626">
        <v>932</v>
      </c>
      <c r="F28626">
        <v>20200105</v>
      </c>
      <c r="G28626">
        <v>0</v>
      </c>
      <c r="H28626" t="s">
        <v>29</v>
      </c>
      <c r="I28626">
        <v>-2.4</v>
      </c>
      <c r="J28626" t="s">
        <v>29</v>
      </c>
      <c r="K28626">
        <v>8.8000000000000007</v>
      </c>
      <c r="L28626" t="s">
        <v>29</v>
      </c>
      <c r="M28626">
        <v>2</v>
      </c>
      <c r="N28626" t="s">
        <v>29</v>
      </c>
      <c r="O28626">
        <v>2.2999999999999998</v>
      </c>
      <c r="P28626" t="s">
        <v>29</v>
      </c>
      <c r="Q28626">
        <v>44</v>
      </c>
      <c r="R28626" t="s">
        <v>29</v>
      </c>
      <c r="S28626">
        <v>79</v>
      </c>
      <c r="T28626" t="s">
        <v>29</v>
      </c>
      <c r="U28626">
        <v>0</v>
      </c>
      <c r="V28626" t="s">
        <v>31</v>
      </c>
      <c r="W28626">
        <v>0</v>
      </c>
      <c r="X28626" t="s">
        <v>31</v>
      </c>
      <c r="Y28626">
        <v>64</v>
      </c>
      <c r="Z28626" t="s">
        <v>29</v>
      </c>
    </row>
    <row r="28627" spans="1:26" x14ac:dyDescent="0.25">
      <c r="A28627">
        <v>48095005</v>
      </c>
      <c r="B28627" t="s">
        <v>212</v>
      </c>
      <c r="C28627" t="s">
        <v>213</v>
      </c>
      <c r="D28627" t="s">
        <v>214</v>
      </c>
      <c r="E28627">
        <v>932</v>
      </c>
      <c r="F28627">
        <v>20200106</v>
      </c>
      <c r="G28627">
        <v>0</v>
      </c>
      <c r="H28627" t="s">
        <v>29</v>
      </c>
      <c r="I28627">
        <v>-1.3</v>
      </c>
      <c r="J28627" t="s">
        <v>29</v>
      </c>
      <c r="K28627">
        <v>9.3000000000000007</v>
      </c>
      <c r="L28627" t="s">
        <v>29</v>
      </c>
      <c r="M28627">
        <v>3.2</v>
      </c>
      <c r="N28627" t="s">
        <v>29</v>
      </c>
      <c r="O28627">
        <v>1.9</v>
      </c>
      <c r="P28627" t="s">
        <v>29</v>
      </c>
      <c r="Q28627">
        <v>58</v>
      </c>
      <c r="R28627" t="s">
        <v>29</v>
      </c>
      <c r="S28627">
        <v>96</v>
      </c>
      <c r="T28627" t="s">
        <v>29</v>
      </c>
      <c r="U28627">
        <v>0</v>
      </c>
      <c r="V28627" t="s">
        <v>31</v>
      </c>
      <c r="W28627">
        <v>382</v>
      </c>
      <c r="X28627" t="s">
        <v>31</v>
      </c>
      <c r="Y28627">
        <v>74</v>
      </c>
      <c r="Z28627" t="s">
        <v>29</v>
      </c>
    </row>
    <row r="28628" spans="1:26" x14ac:dyDescent="0.25">
      <c r="A28628">
        <v>48095005</v>
      </c>
      <c r="B28628" t="s">
        <v>212</v>
      </c>
      <c r="C28628" t="s">
        <v>213</v>
      </c>
      <c r="D28628" t="s">
        <v>214</v>
      </c>
      <c r="E28628">
        <v>932</v>
      </c>
      <c r="F28628">
        <v>20200107</v>
      </c>
      <c r="G28628">
        <v>0</v>
      </c>
      <c r="H28628" t="s">
        <v>29</v>
      </c>
      <c r="I28628">
        <v>-0.3</v>
      </c>
      <c r="J28628" t="s">
        <v>29</v>
      </c>
      <c r="K28628">
        <v>8</v>
      </c>
      <c r="L28628" t="s">
        <v>29</v>
      </c>
      <c r="M28628">
        <v>4.7</v>
      </c>
      <c r="N28628" t="s">
        <v>29</v>
      </c>
      <c r="O28628">
        <v>2.4</v>
      </c>
      <c r="P28628" t="s">
        <v>29</v>
      </c>
      <c r="Q28628">
        <v>71</v>
      </c>
      <c r="R28628" t="s">
        <v>29</v>
      </c>
      <c r="S28628">
        <v>97</v>
      </c>
      <c r="T28628" t="s">
        <v>29</v>
      </c>
      <c r="U28628">
        <v>0</v>
      </c>
      <c r="V28628" t="s">
        <v>31</v>
      </c>
      <c r="W28628">
        <v>906</v>
      </c>
      <c r="X28628" t="s">
        <v>31</v>
      </c>
      <c r="Y28628">
        <v>84</v>
      </c>
      <c r="Z28628" t="s">
        <v>29</v>
      </c>
    </row>
    <row r="28629" spans="1:26" x14ac:dyDescent="0.25">
      <c r="A28629">
        <v>48095005</v>
      </c>
      <c r="B28629" t="s">
        <v>212</v>
      </c>
      <c r="C28629" t="s">
        <v>213</v>
      </c>
      <c r="D28629" t="s">
        <v>214</v>
      </c>
      <c r="E28629">
        <v>932</v>
      </c>
      <c r="F28629">
        <v>20200108</v>
      </c>
      <c r="G28629">
        <v>0</v>
      </c>
      <c r="H28629" t="s">
        <v>29</v>
      </c>
      <c r="I28629">
        <v>2.2999999999999998</v>
      </c>
      <c r="J28629" t="s">
        <v>29</v>
      </c>
      <c r="K28629">
        <v>10.3</v>
      </c>
      <c r="L28629" t="s">
        <v>29</v>
      </c>
      <c r="M28629">
        <v>5.6</v>
      </c>
      <c r="N28629" t="s">
        <v>29</v>
      </c>
      <c r="O28629">
        <v>1.2</v>
      </c>
      <c r="P28629" t="s">
        <v>29</v>
      </c>
      <c r="Q28629">
        <v>76</v>
      </c>
      <c r="R28629" t="s">
        <v>29</v>
      </c>
      <c r="S28629">
        <v>97</v>
      </c>
      <c r="T28629" t="s">
        <v>29</v>
      </c>
      <c r="U28629">
        <v>0</v>
      </c>
      <c r="V28629" t="s">
        <v>31</v>
      </c>
      <c r="W28629">
        <v>1232</v>
      </c>
      <c r="X28629" t="s">
        <v>31</v>
      </c>
      <c r="Y28629">
        <v>90</v>
      </c>
      <c r="Z28629" t="s">
        <v>29</v>
      </c>
    </row>
    <row r="28630" spans="1:26" x14ac:dyDescent="0.25">
      <c r="A28630">
        <v>48095005</v>
      </c>
      <c r="B28630" t="s">
        <v>212</v>
      </c>
      <c r="C28630" t="s">
        <v>213</v>
      </c>
      <c r="D28630" t="s">
        <v>214</v>
      </c>
      <c r="E28630">
        <v>932</v>
      </c>
      <c r="F28630">
        <v>20200109</v>
      </c>
      <c r="G28630">
        <v>1.6</v>
      </c>
      <c r="H28630" t="s">
        <v>29</v>
      </c>
      <c r="I28630">
        <v>1</v>
      </c>
      <c r="J28630" t="s">
        <v>29</v>
      </c>
      <c r="K28630">
        <v>10.6</v>
      </c>
      <c r="L28630" t="s">
        <v>29</v>
      </c>
      <c r="M28630">
        <v>5</v>
      </c>
      <c r="N28630" t="s">
        <v>29</v>
      </c>
      <c r="O28630">
        <v>2.5</v>
      </c>
      <c r="P28630" t="s">
        <v>29</v>
      </c>
      <c r="Q28630">
        <v>36</v>
      </c>
      <c r="R28630" t="s">
        <v>29</v>
      </c>
      <c r="S28630">
        <v>97</v>
      </c>
      <c r="T28630" t="s">
        <v>29</v>
      </c>
      <c r="U28630">
        <v>146</v>
      </c>
      <c r="V28630" t="s">
        <v>31</v>
      </c>
      <c r="W28630">
        <v>735</v>
      </c>
      <c r="X28630" t="s">
        <v>31</v>
      </c>
      <c r="Y28630">
        <v>76</v>
      </c>
      <c r="Z28630" t="s">
        <v>29</v>
      </c>
    </row>
    <row r="28631" spans="1:26" x14ac:dyDescent="0.25">
      <c r="A28631">
        <v>48095005</v>
      </c>
      <c r="B28631" t="s">
        <v>212</v>
      </c>
      <c r="C28631" t="s">
        <v>213</v>
      </c>
      <c r="D28631" t="s">
        <v>214</v>
      </c>
      <c r="E28631">
        <v>932</v>
      </c>
      <c r="F28631">
        <v>20200110</v>
      </c>
      <c r="G28631">
        <v>1.4</v>
      </c>
      <c r="H28631" t="s">
        <v>29</v>
      </c>
      <c r="I28631">
        <v>2.7</v>
      </c>
      <c r="J28631" t="s">
        <v>29</v>
      </c>
      <c r="K28631">
        <v>7</v>
      </c>
      <c r="L28631" t="s">
        <v>29</v>
      </c>
      <c r="M28631">
        <v>3.5</v>
      </c>
      <c r="N28631" t="s">
        <v>29</v>
      </c>
      <c r="O28631">
        <v>2.2999999999999998</v>
      </c>
      <c r="P28631" t="s">
        <v>29</v>
      </c>
      <c r="Q28631">
        <v>74</v>
      </c>
      <c r="R28631" t="s">
        <v>29</v>
      </c>
      <c r="S28631">
        <v>96</v>
      </c>
      <c r="T28631" t="s">
        <v>29</v>
      </c>
      <c r="U28631">
        <v>0</v>
      </c>
      <c r="V28631" t="s">
        <v>31</v>
      </c>
      <c r="W28631">
        <v>1266</v>
      </c>
      <c r="X28631" t="s">
        <v>31</v>
      </c>
      <c r="Y28631">
        <v>88</v>
      </c>
      <c r="Z28631" t="s">
        <v>29</v>
      </c>
    </row>
    <row r="28632" spans="1:26" x14ac:dyDescent="0.25">
      <c r="A28632">
        <v>48095005</v>
      </c>
      <c r="B28632" t="s">
        <v>212</v>
      </c>
      <c r="C28632" t="s">
        <v>213</v>
      </c>
      <c r="D28632" t="s">
        <v>214</v>
      </c>
      <c r="E28632">
        <v>932</v>
      </c>
      <c r="F28632">
        <v>20200111</v>
      </c>
      <c r="G28632">
        <v>0</v>
      </c>
      <c r="H28632" t="s">
        <v>29</v>
      </c>
      <c r="I28632">
        <v>-1.5</v>
      </c>
      <c r="J28632" t="s">
        <v>29</v>
      </c>
      <c r="K28632">
        <v>7.4</v>
      </c>
      <c r="L28632" t="s">
        <v>29</v>
      </c>
      <c r="M28632">
        <v>1.2</v>
      </c>
      <c r="N28632" t="s">
        <v>29</v>
      </c>
      <c r="O28632">
        <v>2</v>
      </c>
      <c r="P28632" t="s">
        <v>29</v>
      </c>
      <c r="Q28632">
        <v>58</v>
      </c>
      <c r="R28632" t="s">
        <v>29</v>
      </c>
      <c r="S28632">
        <v>86</v>
      </c>
      <c r="T28632" t="s">
        <v>29</v>
      </c>
      <c r="U28632">
        <v>0</v>
      </c>
      <c r="V28632" t="s">
        <v>31</v>
      </c>
      <c r="W28632">
        <v>674</v>
      </c>
      <c r="X28632" t="s">
        <v>31</v>
      </c>
      <c r="Y28632">
        <v>75</v>
      </c>
      <c r="Z28632" t="s">
        <v>29</v>
      </c>
    </row>
    <row r="28633" spans="1:26" x14ac:dyDescent="0.25">
      <c r="A28633">
        <v>48095005</v>
      </c>
      <c r="B28633" t="s">
        <v>212</v>
      </c>
      <c r="C28633" t="s">
        <v>213</v>
      </c>
      <c r="D28633" t="s">
        <v>214</v>
      </c>
      <c r="E28633">
        <v>932</v>
      </c>
      <c r="F28633">
        <v>20200112</v>
      </c>
      <c r="G28633">
        <v>0</v>
      </c>
      <c r="H28633" t="s">
        <v>29</v>
      </c>
      <c r="I28633">
        <v>-3.5</v>
      </c>
      <c r="J28633" t="s">
        <v>29</v>
      </c>
      <c r="K28633">
        <v>7.6</v>
      </c>
      <c r="L28633" t="s">
        <v>29</v>
      </c>
      <c r="M28633">
        <v>0.4</v>
      </c>
      <c r="N28633" t="s">
        <v>29</v>
      </c>
      <c r="O28633">
        <v>1.9</v>
      </c>
      <c r="P28633" t="s">
        <v>29</v>
      </c>
      <c r="Q28633">
        <v>35</v>
      </c>
      <c r="R28633" t="s">
        <v>29</v>
      </c>
      <c r="S28633">
        <v>95</v>
      </c>
      <c r="T28633" t="s">
        <v>29</v>
      </c>
      <c r="U28633">
        <v>44</v>
      </c>
      <c r="V28633" t="s">
        <v>31</v>
      </c>
      <c r="W28633">
        <v>390</v>
      </c>
      <c r="X28633" t="s">
        <v>31</v>
      </c>
      <c r="Y28633">
        <v>65</v>
      </c>
      <c r="Z28633" t="s">
        <v>29</v>
      </c>
    </row>
    <row r="28634" spans="1:26" x14ac:dyDescent="0.25">
      <c r="A28634">
        <v>48095005</v>
      </c>
      <c r="B28634" t="s">
        <v>212</v>
      </c>
      <c r="C28634" t="s">
        <v>213</v>
      </c>
      <c r="D28634" t="s">
        <v>214</v>
      </c>
      <c r="E28634">
        <v>932</v>
      </c>
      <c r="F28634">
        <v>20200113</v>
      </c>
      <c r="G28634">
        <v>0</v>
      </c>
      <c r="H28634" t="s">
        <v>29</v>
      </c>
      <c r="I28634">
        <v>-4</v>
      </c>
      <c r="J28634" t="s">
        <v>29</v>
      </c>
      <c r="K28634">
        <v>8.5</v>
      </c>
      <c r="L28634" t="s">
        <v>29</v>
      </c>
      <c r="M28634">
        <v>3.1</v>
      </c>
      <c r="N28634" t="s">
        <v>29</v>
      </c>
      <c r="O28634">
        <v>2.1</v>
      </c>
      <c r="P28634" t="s">
        <v>29</v>
      </c>
      <c r="Q28634">
        <v>49</v>
      </c>
      <c r="R28634" t="s">
        <v>29</v>
      </c>
      <c r="S28634">
        <v>91</v>
      </c>
      <c r="T28634" t="s">
        <v>29</v>
      </c>
      <c r="U28634">
        <v>0</v>
      </c>
      <c r="V28634" t="s">
        <v>31</v>
      </c>
      <c r="W28634">
        <v>648</v>
      </c>
      <c r="X28634" t="s">
        <v>31</v>
      </c>
      <c r="Y28634">
        <v>77</v>
      </c>
      <c r="Z28634" t="s">
        <v>29</v>
      </c>
    </row>
    <row r="28635" spans="1:26" x14ac:dyDescent="0.25">
      <c r="A28635">
        <v>48095005</v>
      </c>
      <c r="B28635" t="s">
        <v>212</v>
      </c>
      <c r="C28635" t="s">
        <v>213</v>
      </c>
      <c r="D28635" t="s">
        <v>214</v>
      </c>
      <c r="E28635">
        <v>932</v>
      </c>
      <c r="F28635">
        <v>20200114</v>
      </c>
      <c r="G28635">
        <v>0</v>
      </c>
      <c r="H28635" t="s">
        <v>29</v>
      </c>
      <c r="I28635">
        <v>1.1000000000000001</v>
      </c>
      <c r="J28635" t="s">
        <v>29</v>
      </c>
      <c r="K28635">
        <v>7.8</v>
      </c>
      <c r="L28635" t="s">
        <v>29</v>
      </c>
      <c r="M28635">
        <v>5</v>
      </c>
      <c r="N28635" t="s">
        <v>29</v>
      </c>
      <c r="O28635">
        <v>4.4000000000000004</v>
      </c>
      <c r="P28635" t="s">
        <v>29</v>
      </c>
      <c r="Q28635">
        <v>70</v>
      </c>
      <c r="R28635" t="s">
        <v>29</v>
      </c>
      <c r="S28635">
        <v>85</v>
      </c>
      <c r="T28635" t="s">
        <v>29</v>
      </c>
      <c r="U28635">
        <v>0</v>
      </c>
      <c r="V28635" t="s">
        <v>31</v>
      </c>
      <c r="W28635">
        <v>454</v>
      </c>
      <c r="X28635" t="s">
        <v>31</v>
      </c>
      <c r="Y28635">
        <v>77</v>
      </c>
      <c r="Z28635" t="s">
        <v>29</v>
      </c>
    </row>
    <row r="28636" spans="1:26" x14ac:dyDescent="0.25">
      <c r="A28636">
        <v>48095005</v>
      </c>
      <c r="B28636" t="s">
        <v>212</v>
      </c>
      <c r="C28636" t="s">
        <v>213</v>
      </c>
      <c r="D28636" t="s">
        <v>214</v>
      </c>
      <c r="E28636">
        <v>932</v>
      </c>
      <c r="F28636">
        <v>20200115</v>
      </c>
      <c r="G28636">
        <v>0</v>
      </c>
      <c r="H28636" t="s">
        <v>29</v>
      </c>
      <c r="I28636">
        <v>5.4</v>
      </c>
      <c r="J28636" t="s">
        <v>29</v>
      </c>
      <c r="K28636">
        <v>6.5</v>
      </c>
      <c r="L28636" t="s">
        <v>29</v>
      </c>
      <c r="M28636">
        <v>5.8</v>
      </c>
      <c r="N28636" t="s">
        <v>29</v>
      </c>
      <c r="O28636">
        <v>3.8</v>
      </c>
      <c r="P28636" t="s">
        <v>29</v>
      </c>
      <c r="Q28636">
        <v>67</v>
      </c>
      <c r="R28636" t="s">
        <v>29</v>
      </c>
      <c r="S28636">
        <v>88</v>
      </c>
      <c r="T28636" t="s">
        <v>29</v>
      </c>
      <c r="U28636">
        <v>0</v>
      </c>
      <c r="V28636" t="s">
        <v>31</v>
      </c>
      <c r="W28636">
        <v>424</v>
      </c>
      <c r="X28636" t="s">
        <v>31</v>
      </c>
      <c r="Y28636">
        <v>78</v>
      </c>
      <c r="Z28636" t="s">
        <v>29</v>
      </c>
    </row>
    <row r="28637" spans="1:26" x14ac:dyDescent="0.25">
      <c r="A28637">
        <v>48095005</v>
      </c>
      <c r="B28637" t="s">
        <v>212</v>
      </c>
      <c r="C28637" t="s">
        <v>213</v>
      </c>
      <c r="D28637" t="s">
        <v>214</v>
      </c>
      <c r="E28637">
        <v>932</v>
      </c>
      <c r="F28637">
        <v>20200116</v>
      </c>
      <c r="G28637">
        <v>0</v>
      </c>
      <c r="H28637" t="s">
        <v>29</v>
      </c>
      <c r="I28637">
        <v>3.9</v>
      </c>
      <c r="J28637" t="s">
        <v>29</v>
      </c>
      <c r="K28637">
        <v>7.3</v>
      </c>
      <c r="L28637" t="s">
        <v>29</v>
      </c>
      <c r="M28637">
        <v>5.6</v>
      </c>
      <c r="N28637" t="s">
        <v>29</v>
      </c>
      <c r="O28637">
        <v>2.6</v>
      </c>
      <c r="P28637" t="s">
        <v>29</v>
      </c>
      <c r="Q28637">
        <v>71</v>
      </c>
      <c r="R28637" t="s">
        <v>29</v>
      </c>
      <c r="S28637">
        <v>90</v>
      </c>
      <c r="T28637" t="s">
        <v>29</v>
      </c>
      <c r="U28637">
        <v>0</v>
      </c>
      <c r="V28637" t="s">
        <v>31</v>
      </c>
      <c r="W28637">
        <v>846</v>
      </c>
      <c r="X28637" t="s">
        <v>31</v>
      </c>
      <c r="Y28637">
        <v>81</v>
      </c>
      <c r="Z28637" t="s">
        <v>29</v>
      </c>
    </row>
    <row r="28638" spans="1:26" x14ac:dyDescent="0.25">
      <c r="A28638">
        <v>48095005</v>
      </c>
      <c r="B28638" t="s">
        <v>212</v>
      </c>
      <c r="C28638" t="s">
        <v>213</v>
      </c>
      <c r="D28638" t="s">
        <v>214</v>
      </c>
      <c r="E28638">
        <v>932</v>
      </c>
      <c r="F28638">
        <v>20200117</v>
      </c>
      <c r="G28638">
        <v>9</v>
      </c>
      <c r="H28638" t="s">
        <v>29</v>
      </c>
      <c r="I28638">
        <v>2.1</v>
      </c>
      <c r="J28638" t="s">
        <v>29</v>
      </c>
      <c r="K28638">
        <v>7.9</v>
      </c>
      <c r="L28638" t="s">
        <v>29</v>
      </c>
      <c r="M28638">
        <v>4.3</v>
      </c>
      <c r="N28638" t="s">
        <v>29</v>
      </c>
      <c r="O28638">
        <v>3.3</v>
      </c>
      <c r="P28638" t="s">
        <v>29</v>
      </c>
      <c r="Q28638">
        <v>79</v>
      </c>
      <c r="R28638" t="s">
        <v>29</v>
      </c>
      <c r="S28638">
        <v>95</v>
      </c>
      <c r="T28638" t="s">
        <v>29</v>
      </c>
      <c r="U28638">
        <v>0</v>
      </c>
      <c r="V28638" t="s">
        <v>31</v>
      </c>
      <c r="W28638">
        <v>1408</v>
      </c>
      <c r="X28638" t="s">
        <v>31</v>
      </c>
      <c r="Y28638">
        <v>88</v>
      </c>
      <c r="Z28638" t="s">
        <v>29</v>
      </c>
    </row>
    <row r="28639" spans="1:26" x14ac:dyDescent="0.25">
      <c r="A28639">
        <v>48095005</v>
      </c>
      <c r="B28639" t="s">
        <v>212</v>
      </c>
      <c r="C28639" t="s">
        <v>213</v>
      </c>
      <c r="D28639" t="s">
        <v>214</v>
      </c>
      <c r="E28639">
        <v>932</v>
      </c>
      <c r="F28639">
        <v>20200118</v>
      </c>
      <c r="G28639">
        <v>0</v>
      </c>
      <c r="H28639" t="s">
        <v>29</v>
      </c>
      <c r="I28639">
        <v>-2.2999999999999998</v>
      </c>
      <c r="J28639" t="s">
        <v>29</v>
      </c>
      <c r="K28639">
        <v>5.2</v>
      </c>
      <c r="L28639" t="s">
        <v>29</v>
      </c>
      <c r="M28639">
        <v>0.6</v>
      </c>
      <c r="N28639" t="s">
        <v>29</v>
      </c>
      <c r="O28639">
        <v>2.7</v>
      </c>
      <c r="P28639" t="s">
        <v>29</v>
      </c>
      <c r="Q28639">
        <v>47</v>
      </c>
      <c r="R28639" t="s">
        <v>29</v>
      </c>
      <c r="S28639">
        <v>93</v>
      </c>
      <c r="T28639" t="s">
        <v>29</v>
      </c>
      <c r="U28639">
        <v>0</v>
      </c>
      <c r="V28639" t="s">
        <v>31</v>
      </c>
      <c r="W28639">
        <v>590</v>
      </c>
      <c r="X28639" t="s">
        <v>31</v>
      </c>
      <c r="Y28639">
        <v>74</v>
      </c>
      <c r="Z28639" t="s">
        <v>29</v>
      </c>
    </row>
    <row r="28640" spans="1:26" x14ac:dyDescent="0.25">
      <c r="A28640">
        <v>48095005</v>
      </c>
      <c r="B28640" t="s">
        <v>212</v>
      </c>
      <c r="C28640" t="s">
        <v>213</v>
      </c>
      <c r="D28640" t="s">
        <v>214</v>
      </c>
      <c r="E28640">
        <v>932</v>
      </c>
      <c r="F28640">
        <v>20200119</v>
      </c>
      <c r="G28640">
        <v>0</v>
      </c>
      <c r="H28640" t="s">
        <v>29</v>
      </c>
      <c r="I28640">
        <v>-1.7</v>
      </c>
      <c r="J28640" t="s">
        <v>29</v>
      </c>
      <c r="K28640">
        <v>1.3</v>
      </c>
      <c r="L28640" t="s">
        <v>29</v>
      </c>
      <c r="M28640">
        <v>-0.7</v>
      </c>
      <c r="N28640" t="s">
        <v>29</v>
      </c>
      <c r="O28640">
        <v>5.5</v>
      </c>
      <c r="P28640" t="s">
        <v>29</v>
      </c>
      <c r="Q28640">
        <v>53</v>
      </c>
      <c r="R28640" t="s">
        <v>29</v>
      </c>
      <c r="S28640">
        <v>71</v>
      </c>
      <c r="T28640" t="s">
        <v>29</v>
      </c>
      <c r="U28640">
        <v>0</v>
      </c>
      <c r="V28640" t="s">
        <v>31</v>
      </c>
      <c r="W28640">
        <v>0</v>
      </c>
      <c r="X28640" t="s">
        <v>31</v>
      </c>
      <c r="Y28640">
        <v>63</v>
      </c>
      <c r="Z28640" t="s">
        <v>29</v>
      </c>
    </row>
    <row r="28641" spans="1:26" x14ac:dyDescent="0.25">
      <c r="A28641">
        <v>48095005</v>
      </c>
      <c r="B28641" t="s">
        <v>212</v>
      </c>
      <c r="C28641" t="s">
        <v>213</v>
      </c>
      <c r="D28641" t="s">
        <v>214</v>
      </c>
      <c r="E28641">
        <v>932</v>
      </c>
      <c r="F28641">
        <v>20200120</v>
      </c>
      <c r="G28641">
        <v>0</v>
      </c>
      <c r="H28641" t="s">
        <v>29</v>
      </c>
      <c r="I28641">
        <v>-3.9</v>
      </c>
      <c r="J28641" t="s">
        <v>29</v>
      </c>
      <c r="K28641">
        <v>3.3</v>
      </c>
      <c r="L28641" t="s">
        <v>29</v>
      </c>
      <c r="M28641">
        <v>-1</v>
      </c>
      <c r="N28641" t="s">
        <v>29</v>
      </c>
      <c r="O28641">
        <v>2.7</v>
      </c>
      <c r="P28641" t="s">
        <v>29</v>
      </c>
      <c r="Q28641">
        <v>48</v>
      </c>
      <c r="R28641" t="s">
        <v>29</v>
      </c>
      <c r="S28641">
        <v>73</v>
      </c>
      <c r="T28641" t="s">
        <v>29</v>
      </c>
      <c r="U28641">
        <v>0</v>
      </c>
      <c r="V28641" t="s">
        <v>31</v>
      </c>
      <c r="W28641">
        <v>0</v>
      </c>
      <c r="X28641" t="s">
        <v>31</v>
      </c>
      <c r="Y28641">
        <v>64</v>
      </c>
      <c r="Z28641" t="s">
        <v>29</v>
      </c>
    </row>
    <row r="28642" spans="1:26" x14ac:dyDescent="0.25">
      <c r="A28642">
        <v>48095005</v>
      </c>
      <c r="B28642" t="s">
        <v>212</v>
      </c>
      <c r="C28642" t="s">
        <v>213</v>
      </c>
      <c r="D28642" t="s">
        <v>214</v>
      </c>
      <c r="E28642">
        <v>932</v>
      </c>
      <c r="F28642">
        <v>20200121</v>
      </c>
      <c r="G28642">
        <v>0.2</v>
      </c>
      <c r="H28642" t="s">
        <v>29</v>
      </c>
      <c r="I28642">
        <v>-1.3</v>
      </c>
      <c r="J28642" t="s">
        <v>29</v>
      </c>
      <c r="K28642">
        <v>5.7</v>
      </c>
      <c r="L28642" t="s">
        <v>29</v>
      </c>
      <c r="M28642">
        <v>2.6</v>
      </c>
      <c r="N28642" t="s">
        <v>29</v>
      </c>
      <c r="O28642">
        <v>2.4</v>
      </c>
      <c r="P28642" t="s">
        <v>29</v>
      </c>
      <c r="Q28642">
        <v>66</v>
      </c>
      <c r="R28642" t="s">
        <v>29</v>
      </c>
      <c r="S28642">
        <v>88</v>
      </c>
      <c r="T28642" t="s">
        <v>29</v>
      </c>
      <c r="U28642">
        <v>0</v>
      </c>
      <c r="V28642" t="s">
        <v>31</v>
      </c>
      <c r="W28642">
        <v>571</v>
      </c>
      <c r="X28642" t="s">
        <v>31</v>
      </c>
      <c r="Y28642">
        <v>77</v>
      </c>
      <c r="Z28642" t="s">
        <v>29</v>
      </c>
    </row>
    <row r="28643" spans="1:26" x14ac:dyDescent="0.25">
      <c r="A28643">
        <v>48095005</v>
      </c>
      <c r="B28643" t="s">
        <v>212</v>
      </c>
      <c r="C28643" t="s">
        <v>213</v>
      </c>
      <c r="D28643" t="s">
        <v>214</v>
      </c>
      <c r="E28643">
        <v>932</v>
      </c>
      <c r="F28643">
        <v>20200122</v>
      </c>
      <c r="G28643">
        <v>3.8</v>
      </c>
      <c r="H28643" t="s">
        <v>29</v>
      </c>
      <c r="I28643">
        <v>2.2999999999999998</v>
      </c>
      <c r="J28643" t="s">
        <v>29</v>
      </c>
      <c r="K28643">
        <v>7.1</v>
      </c>
      <c r="L28643" t="s">
        <v>29</v>
      </c>
      <c r="M28643">
        <v>5</v>
      </c>
      <c r="N28643" t="s">
        <v>29</v>
      </c>
      <c r="O28643">
        <v>3</v>
      </c>
      <c r="P28643" t="s">
        <v>29</v>
      </c>
      <c r="Q28643">
        <v>56</v>
      </c>
      <c r="R28643" t="s">
        <v>29</v>
      </c>
      <c r="S28643">
        <v>92</v>
      </c>
      <c r="T28643" t="s">
        <v>29</v>
      </c>
      <c r="U28643">
        <v>0</v>
      </c>
      <c r="V28643" t="s">
        <v>31</v>
      </c>
      <c r="W28643">
        <v>240</v>
      </c>
      <c r="X28643" t="s">
        <v>31</v>
      </c>
      <c r="Y28643">
        <v>69</v>
      </c>
      <c r="Z28643" t="s">
        <v>29</v>
      </c>
    </row>
    <row r="28644" spans="1:26" x14ac:dyDescent="0.25">
      <c r="A28644">
        <v>48095005</v>
      </c>
      <c r="B28644" t="s">
        <v>212</v>
      </c>
      <c r="C28644" t="s">
        <v>213</v>
      </c>
      <c r="D28644" t="s">
        <v>214</v>
      </c>
      <c r="E28644">
        <v>932</v>
      </c>
      <c r="F28644">
        <v>20200123</v>
      </c>
      <c r="G28644">
        <v>0.6</v>
      </c>
      <c r="H28644" t="s">
        <v>29</v>
      </c>
      <c r="I28644">
        <v>3.8</v>
      </c>
      <c r="J28644" t="s">
        <v>29</v>
      </c>
      <c r="K28644">
        <v>9.5</v>
      </c>
      <c r="L28644" t="s">
        <v>29</v>
      </c>
      <c r="M28644">
        <v>6.2</v>
      </c>
      <c r="N28644" t="s">
        <v>29</v>
      </c>
      <c r="O28644">
        <v>4.0999999999999996</v>
      </c>
      <c r="P28644" t="s">
        <v>29</v>
      </c>
      <c r="Q28644">
        <v>49</v>
      </c>
      <c r="R28644" t="s">
        <v>29</v>
      </c>
      <c r="S28644">
        <v>88</v>
      </c>
      <c r="T28644" t="s">
        <v>29</v>
      </c>
      <c r="U28644">
        <v>0</v>
      </c>
      <c r="V28644" t="s">
        <v>31</v>
      </c>
      <c r="W28644">
        <v>369</v>
      </c>
      <c r="X28644" t="s">
        <v>31</v>
      </c>
      <c r="Y28644">
        <v>71</v>
      </c>
      <c r="Z28644" t="s">
        <v>29</v>
      </c>
    </row>
    <row r="28645" spans="1:26" x14ac:dyDescent="0.25">
      <c r="A28645">
        <v>48095005</v>
      </c>
      <c r="B28645" t="s">
        <v>212</v>
      </c>
      <c r="C28645" t="s">
        <v>213</v>
      </c>
      <c r="D28645" t="s">
        <v>214</v>
      </c>
      <c r="E28645">
        <v>932</v>
      </c>
      <c r="F28645">
        <v>20200124</v>
      </c>
      <c r="G28645">
        <v>0.4</v>
      </c>
      <c r="H28645" t="s">
        <v>30</v>
      </c>
      <c r="I28645">
        <v>3.9</v>
      </c>
      <c r="J28645" t="s">
        <v>29</v>
      </c>
      <c r="K28645">
        <v>6.7</v>
      </c>
      <c r="L28645" t="s">
        <v>29</v>
      </c>
      <c r="M28645">
        <v>5.4</v>
      </c>
      <c r="N28645" t="s">
        <v>29</v>
      </c>
      <c r="O28645">
        <v>1.7</v>
      </c>
      <c r="P28645" t="s">
        <v>29</v>
      </c>
      <c r="Q28645">
        <v>79</v>
      </c>
      <c r="R28645" t="s">
        <v>29</v>
      </c>
      <c r="S28645">
        <v>90</v>
      </c>
      <c r="T28645" t="s">
        <v>29</v>
      </c>
      <c r="U28645">
        <v>0</v>
      </c>
      <c r="V28645" t="s">
        <v>31</v>
      </c>
      <c r="W28645">
        <v>1430</v>
      </c>
      <c r="X28645" t="s">
        <v>31</v>
      </c>
      <c r="Y28645">
        <v>85</v>
      </c>
      <c r="Z28645" t="s">
        <v>29</v>
      </c>
    </row>
    <row r="28646" spans="1:26" x14ac:dyDescent="0.25">
      <c r="A28646">
        <v>48095005</v>
      </c>
      <c r="B28646" t="s">
        <v>212</v>
      </c>
      <c r="C28646" t="s">
        <v>213</v>
      </c>
      <c r="D28646" t="s">
        <v>214</v>
      </c>
      <c r="E28646">
        <v>932</v>
      </c>
      <c r="F28646">
        <v>20200125</v>
      </c>
      <c r="G28646">
        <v>10.7</v>
      </c>
      <c r="H28646" t="s">
        <v>29</v>
      </c>
      <c r="I28646">
        <v>2.6</v>
      </c>
      <c r="J28646" t="s">
        <v>29</v>
      </c>
      <c r="K28646">
        <v>7.1</v>
      </c>
      <c r="L28646" t="s">
        <v>29</v>
      </c>
      <c r="M28646">
        <v>4.8</v>
      </c>
      <c r="N28646" t="s">
        <v>29</v>
      </c>
      <c r="O28646">
        <v>1.7</v>
      </c>
      <c r="P28646" t="s">
        <v>29</v>
      </c>
      <c r="Q28646">
        <v>74</v>
      </c>
      <c r="R28646" t="s">
        <v>29</v>
      </c>
      <c r="S28646">
        <v>93</v>
      </c>
      <c r="T28646" t="s">
        <v>29</v>
      </c>
      <c r="U28646">
        <v>0</v>
      </c>
      <c r="V28646" t="s">
        <v>31</v>
      </c>
      <c r="W28646">
        <v>1322</v>
      </c>
      <c r="X28646" t="s">
        <v>31</v>
      </c>
      <c r="Y28646">
        <v>84</v>
      </c>
      <c r="Z28646" t="s">
        <v>29</v>
      </c>
    </row>
    <row r="28647" spans="1:26" x14ac:dyDescent="0.25">
      <c r="A28647">
        <v>48095005</v>
      </c>
      <c r="B28647" t="s">
        <v>212</v>
      </c>
      <c r="C28647" t="s">
        <v>213</v>
      </c>
      <c r="D28647" t="s">
        <v>214</v>
      </c>
      <c r="E28647">
        <v>932</v>
      </c>
      <c r="F28647">
        <v>20200126</v>
      </c>
      <c r="G28647">
        <v>0.2</v>
      </c>
      <c r="H28647" t="s">
        <v>29</v>
      </c>
      <c r="I28647">
        <v>0.7</v>
      </c>
      <c r="J28647" t="s">
        <v>29</v>
      </c>
      <c r="K28647">
        <v>7</v>
      </c>
      <c r="L28647" t="s">
        <v>29</v>
      </c>
      <c r="M28647">
        <v>3.5</v>
      </c>
      <c r="N28647" t="s">
        <v>29</v>
      </c>
      <c r="O28647">
        <v>1.4</v>
      </c>
      <c r="P28647" t="s">
        <v>29</v>
      </c>
      <c r="Q28647">
        <v>81</v>
      </c>
      <c r="R28647" t="s">
        <v>29</v>
      </c>
      <c r="S28647">
        <v>96</v>
      </c>
      <c r="T28647" t="s">
        <v>29</v>
      </c>
      <c r="U28647">
        <v>0</v>
      </c>
      <c r="V28647" t="s">
        <v>31</v>
      </c>
      <c r="W28647">
        <v>1440</v>
      </c>
      <c r="X28647" t="s">
        <v>31</v>
      </c>
      <c r="Y28647">
        <v>91</v>
      </c>
      <c r="Z28647" t="s">
        <v>29</v>
      </c>
    </row>
    <row r="28648" spans="1:26" x14ac:dyDescent="0.25">
      <c r="A28648">
        <v>48095005</v>
      </c>
      <c r="B28648" t="s">
        <v>212</v>
      </c>
      <c r="C28648" t="s">
        <v>213</v>
      </c>
      <c r="D28648" t="s">
        <v>214</v>
      </c>
      <c r="E28648">
        <v>932</v>
      </c>
      <c r="F28648">
        <v>20200127</v>
      </c>
      <c r="G28648">
        <v>6.4</v>
      </c>
      <c r="H28648" t="s">
        <v>29</v>
      </c>
      <c r="I28648">
        <v>-1.5</v>
      </c>
      <c r="J28648" t="s">
        <v>29</v>
      </c>
      <c r="K28648">
        <v>5.5</v>
      </c>
      <c r="L28648" t="s">
        <v>29</v>
      </c>
      <c r="M28648">
        <v>2.2000000000000002</v>
      </c>
      <c r="N28648" t="s">
        <v>29</v>
      </c>
      <c r="O28648">
        <v>1.3</v>
      </c>
      <c r="P28648" t="s">
        <v>29</v>
      </c>
      <c r="Q28648">
        <v>79</v>
      </c>
      <c r="R28648" t="s">
        <v>29</v>
      </c>
      <c r="S28648">
        <v>98</v>
      </c>
      <c r="T28648" t="s">
        <v>29</v>
      </c>
      <c r="U28648">
        <v>0</v>
      </c>
      <c r="V28648" t="s">
        <v>31</v>
      </c>
      <c r="W28648">
        <v>1435</v>
      </c>
      <c r="X28648" t="s">
        <v>31</v>
      </c>
      <c r="Y28648">
        <v>93</v>
      </c>
      <c r="Z28648" t="s">
        <v>29</v>
      </c>
    </row>
    <row r="28649" spans="1:26" x14ac:dyDescent="0.25">
      <c r="A28649">
        <v>48095005</v>
      </c>
      <c r="B28649" t="s">
        <v>212</v>
      </c>
      <c r="C28649" t="s">
        <v>213</v>
      </c>
      <c r="D28649" t="s">
        <v>214</v>
      </c>
      <c r="E28649">
        <v>932</v>
      </c>
      <c r="F28649">
        <v>20200128</v>
      </c>
      <c r="G28649">
        <v>4.4000000000000004</v>
      </c>
      <c r="H28649" t="s">
        <v>29</v>
      </c>
      <c r="I28649">
        <v>2.7</v>
      </c>
      <c r="J28649" t="s">
        <v>29</v>
      </c>
      <c r="K28649">
        <v>5.6</v>
      </c>
      <c r="L28649" t="s">
        <v>29</v>
      </c>
      <c r="M28649">
        <v>3.4</v>
      </c>
      <c r="N28649" t="s">
        <v>29</v>
      </c>
      <c r="O28649">
        <v>4.3</v>
      </c>
      <c r="P28649" t="s">
        <v>29</v>
      </c>
      <c r="Q28649">
        <v>74</v>
      </c>
      <c r="R28649" t="s">
        <v>29</v>
      </c>
      <c r="S28649">
        <v>96</v>
      </c>
      <c r="T28649" t="s">
        <v>29</v>
      </c>
      <c r="U28649">
        <v>0</v>
      </c>
      <c r="V28649" t="s">
        <v>31</v>
      </c>
      <c r="W28649">
        <v>1415</v>
      </c>
      <c r="X28649" t="s">
        <v>31</v>
      </c>
      <c r="Y28649">
        <v>91</v>
      </c>
      <c r="Z28649" t="s">
        <v>29</v>
      </c>
    </row>
    <row r="28650" spans="1:26" x14ac:dyDescent="0.25">
      <c r="A28650">
        <v>48095005</v>
      </c>
      <c r="B28650" t="s">
        <v>212</v>
      </c>
      <c r="C28650" t="s">
        <v>213</v>
      </c>
      <c r="D28650" t="s">
        <v>214</v>
      </c>
      <c r="E28650">
        <v>932</v>
      </c>
      <c r="F28650">
        <v>20200129</v>
      </c>
      <c r="G28650">
        <v>0</v>
      </c>
      <c r="H28650" t="s">
        <v>29</v>
      </c>
      <c r="I28650">
        <v>1.6</v>
      </c>
      <c r="J28650" t="s">
        <v>29</v>
      </c>
      <c r="K28650">
        <v>6.5</v>
      </c>
      <c r="L28650" t="s">
        <v>29</v>
      </c>
      <c r="M28650">
        <v>2.8</v>
      </c>
      <c r="N28650" t="s">
        <v>29</v>
      </c>
      <c r="O28650">
        <v>3.8</v>
      </c>
      <c r="P28650" t="s">
        <v>29</v>
      </c>
      <c r="Q28650">
        <v>64</v>
      </c>
      <c r="R28650" t="s">
        <v>29</v>
      </c>
      <c r="S28650">
        <v>94</v>
      </c>
      <c r="T28650" t="s">
        <v>29</v>
      </c>
      <c r="U28650">
        <v>0</v>
      </c>
      <c r="V28650" t="s">
        <v>31</v>
      </c>
      <c r="W28650">
        <v>989</v>
      </c>
      <c r="X28650" t="s">
        <v>31</v>
      </c>
      <c r="Y28650">
        <v>83</v>
      </c>
      <c r="Z28650" t="s">
        <v>29</v>
      </c>
    </row>
    <row r="28651" spans="1:26" x14ac:dyDescent="0.25">
      <c r="A28651">
        <v>48095005</v>
      </c>
      <c r="B28651" t="s">
        <v>212</v>
      </c>
      <c r="C28651" t="s">
        <v>213</v>
      </c>
      <c r="D28651" t="s">
        <v>214</v>
      </c>
      <c r="E28651">
        <v>932</v>
      </c>
      <c r="F28651">
        <v>20200130</v>
      </c>
      <c r="G28651">
        <v>0</v>
      </c>
      <c r="H28651" t="s">
        <v>29</v>
      </c>
      <c r="I28651">
        <v>-1</v>
      </c>
      <c r="J28651" t="s">
        <v>29</v>
      </c>
      <c r="K28651">
        <v>9.6</v>
      </c>
      <c r="L28651" t="s">
        <v>29</v>
      </c>
      <c r="M28651">
        <v>4.5999999999999996</v>
      </c>
      <c r="N28651" t="s">
        <v>29</v>
      </c>
      <c r="O28651">
        <v>1.4</v>
      </c>
      <c r="P28651" t="s">
        <v>29</v>
      </c>
      <c r="Q28651">
        <v>77</v>
      </c>
      <c r="R28651" t="s">
        <v>29</v>
      </c>
      <c r="S28651">
        <v>96</v>
      </c>
      <c r="T28651" t="s">
        <v>29</v>
      </c>
      <c r="U28651">
        <v>0</v>
      </c>
      <c r="V28651" t="s">
        <v>31</v>
      </c>
      <c r="W28651">
        <v>1379</v>
      </c>
      <c r="X28651" t="s">
        <v>31</v>
      </c>
      <c r="Y28651">
        <v>89</v>
      </c>
      <c r="Z28651" t="s">
        <v>29</v>
      </c>
    </row>
    <row r="28652" spans="1:26" x14ac:dyDescent="0.25">
      <c r="A28652">
        <v>48095005</v>
      </c>
      <c r="B28652" t="s">
        <v>212</v>
      </c>
      <c r="C28652" t="s">
        <v>213</v>
      </c>
      <c r="D28652" t="s">
        <v>214</v>
      </c>
      <c r="E28652">
        <v>932</v>
      </c>
      <c r="F28652">
        <v>20200131</v>
      </c>
      <c r="G28652">
        <v>0.2</v>
      </c>
      <c r="H28652" t="s">
        <v>29</v>
      </c>
      <c r="I28652">
        <v>6.8</v>
      </c>
      <c r="J28652" t="s">
        <v>29</v>
      </c>
      <c r="K28652">
        <v>9.9</v>
      </c>
      <c r="L28652" t="s">
        <v>29</v>
      </c>
      <c r="M28652">
        <v>8</v>
      </c>
      <c r="N28652" t="s">
        <v>29</v>
      </c>
      <c r="O28652">
        <v>1.3</v>
      </c>
      <c r="P28652" t="s">
        <v>29</v>
      </c>
      <c r="Q28652">
        <v>87</v>
      </c>
      <c r="R28652" t="s">
        <v>29</v>
      </c>
      <c r="S28652">
        <v>96</v>
      </c>
      <c r="T28652" t="s">
        <v>29</v>
      </c>
      <c r="U28652">
        <v>0</v>
      </c>
      <c r="V28652" t="s">
        <v>31</v>
      </c>
      <c r="W28652">
        <v>1440</v>
      </c>
      <c r="X28652" t="s">
        <v>31</v>
      </c>
      <c r="Y28652">
        <v>95</v>
      </c>
      <c r="Z28652" t="s">
        <v>29</v>
      </c>
    </row>
    <row r="28653" spans="1:26" x14ac:dyDescent="0.25">
      <c r="A28653">
        <v>48095005</v>
      </c>
      <c r="B28653" t="s">
        <v>212</v>
      </c>
      <c r="C28653" t="s">
        <v>213</v>
      </c>
      <c r="D28653" t="s">
        <v>214</v>
      </c>
      <c r="E28653">
        <v>932</v>
      </c>
      <c r="F28653">
        <v>20200201</v>
      </c>
      <c r="G28653">
        <v>1.6</v>
      </c>
      <c r="H28653" t="s">
        <v>29</v>
      </c>
      <c r="I28653">
        <v>3.9</v>
      </c>
      <c r="J28653" t="s">
        <v>29</v>
      </c>
      <c r="K28653">
        <v>10.4</v>
      </c>
      <c r="L28653" t="s">
        <v>29</v>
      </c>
      <c r="M28653">
        <v>6.9</v>
      </c>
      <c r="N28653" t="s">
        <v>29</v>
      </c>
      <c r="O28653">
        <v>2.5</v>
      </c>
      <c r="P28653" t="s">
        <v>29</v>
      </c>
      <c r="Q28653">
        <v>77</v>
      </c>
      <c r="R28653" t="s">
        <v>29</v>
      </c>
      <c r="S28653">
        <v>97</v>
      </c>
      <c r="T28653" t="s">
        <v>29</v>
      </c>
      <c r="U28653">
        <v>0</v>
      </c>
      <c r="V28653" t="s">
        <v>31</v>
      </c>
      <c r="W28653">
        <v>1223</v>
      </c>
      <c r="X28653" t="s">
        <v>31</v>
      </c>
      <c r="Y28653">
        <v>90</v>
      </c>
      <c r="Z28653" t="s">
        <v>29</v>
      </c>
    </row>
    <row r="28654" spans="1:26" x14ac:dyDescent="0.25">
      <c r="A28654">
        <v>48095005</v>
      </c>
      <c r="B28654" t="s">
        <v>212</v>
      </c>
      <c r="C28654" t="s">
        <v>213</v>
      </c>
      <c r="D28654" t="s">
        <v>214</v>
      </c>
      <c r="E28654">
        <v>932</v>
      </c>
      <c r="F28654">
        <v>20200202</v>
      </c>
      <c r="G28654">
        <v>0.2</v>
      </c>
      <c r="H28654" t="s">
        <v>29</v>
      </c>
      <c r="I28654">
        <v>6.2</v>
      </c>
      <c r="J28654" t="s">
        <v>29</v>
      </c>
      <c r="K28654">
        <v>11.4</v>
      </c>
      <c r="L28654" t="s">
        <v>29</v>
      </c>
      <c r="M28654">
        <v>8.8000000000000007</v>
      </c>
      <c r="N28654" t="s">
        <v>29</v>
      </c>
      <c r="O28654">
        <v>2.5</v>
      </c>
      <c r="P28654" t="s">
        <v>29</v>
      </c>
      <c r="Q28654">
        <v>89</v>
      </c>
      <c r="R28654" t="s">
        <v>29</v>
      </c>
      <c r="S28654">
        <v>97</v>
      </c>
      <c r="T28654" t="s">
        <v>29</v>
      </c>
      <c r="U28654">
        <v>0</v>
      </c>
      <c r="V28654" t="s">
        <v>31</v>
      </c>
      <c r="W28654">
        <v>1440</v>
      </c>
      <c r="X28654" t="s">
        <v>31</v>
      </c>
      <c r="Y28654">
        <v>95</v>
      </c>
      <c r="Z28654" t="s">
        <v>29</v>
      </c>
    </row>
    <row r="28655" spans="1:26" x14ac:dyDescent="0.25">
      <c r="A28655">
        <v>48095005</v>
      </c>
      <c r="B28655" t="s">
        <v>212</v>
      </c>
      <c r="C28655" t="s">
        <v>213</v>
      </c>
      <c r="D28655" t="s">
        <v>214</v>
      </c>
      <c r="E28655">
        <v>932</v>
      </c>
      <c r="F28655">
        <v>20200203</v>
      </c>
      <c r="G28655">
        <v>0.2</v>
      </c>
      <c r="H28655" t="s">
        <v>29</v>
      </c>
      <c r="I28655">
        <v>6.7</v>
      </c>
      <c r="J28655" t="s">
        <v>29</v>
      </c>
      <c r="K28655">
        <v>15.3</v>
      </c>
      <c r="L28655" t="s">
        <v>29</v>
      </c>
      <c r="M28655">
        <v>9.4</v>
      </c>
      <c r="N28655" t="s">
        <v>29</v>
      </c>
      <c r="O28655">
        <v>3.4</v>
      </c>
      <c r="P28655" t="s">
        <v>29</v>
      </c>
      <c r="Q28655">
        <v>61</v>
      </c>
      <c r="R28655" t="s">
        <v>29</v>
      </c>
      <c r="S28655">
        <v>97</v>
      </c>
      <c r="T28655" t="s">
        <v>29</v>
      </c>
      <c r="U28655">
        <v>0</v>
      </c>
      <c r="V28655" t="s">
        <v>31</v>
      </c>
      <c r="W28655">
        <v>802</v>
      </c>
      <c r="X28655" t="s">
        <v>31</v>
      </c>
      <c r="Y28655">
        <v>83</v>
      </c>
      <c r="Z28655" t="s">
        <v>29</v>
      </c>
    </row>
    <row r="28656" spans="1:26" x14ac:dyDescent="0.25">
      <c r="A28656">
        <v>48095005</v>
      </c>
      <c r="B28656" t="s">
        <v>212</v>
      </c>
      <c r="C28656" t="s">
        <v>213</v>
      </c>
      <c r="D28656" t="s">
        <v>214</v>
      </c>
      <c r="E28656">
        <v>932</v>
      </c>
      <c r="F28656">
        <v>20200204</v>
      </c>
      <c r="G28656">
        <v>0.2</v>
      </c>
      <c r="H28656" t="s">
        <v>29</v>
      </c>
      <c r="I28656">
        <v>1.7</v>
      </c>
      <c r="J28656" t="s">
        <v>29</v>
      </c>
      <c r="K28656">
        <v>6.8</v>
      </c>
      <c r="L28656" t="s">
        <v>29</v>
      </c>
      <c r="M28656">
        <v>4.4000000000000004</v>
      </c>
      <c r="N28656" t="s">
        <v>29</v>
      </c>
      <c r="O28656">
        <v>6.7</v>
      </c>
      <c r="P28656" t="s">
        <v>29</v>
      </c>
      <c r="Q28656">
        <v>49</v>
      </c>
      <c r="R28656" t="s">
        <v>29</v>
      </c>
      <c r="S28656">
        <v>93</v>
      </c>
      <c r="T28656" t="s">
        <v>29</v>
      </c>
      <c r="U28656">
        <v>0</v>
      </c>
      <c r="V28656" t="s">
        <v>31</v>
      </c>
      <c r="W28656">
        <v>193</v>
      </c>
      <c r="X28656" t="s">
        <v>31</v>
      </c>
      <c r="Y28656">
        <v>69</v>
      </c>
      <c r="Z28656" t="s">
        <v>29</v>
      </c>
    </row>
    <row r="28657" spans="1:26" x14ac:dyDescent="0.25">
      <c r="A28657">
        <v>48095005</v>
      </c>
      <c r="B28657" t="s">
        <v>212</v>
      </c>
      <c r="C28657" t="s">
        <v>213</v>
      </c>
      <c r="D28657" t="s">
        <v>214</v>
      </c>
      <c r="E28657">
        <v>932</v>
      </c>
      <c r="F28657">
        <v>20200205</v>
      </c>
      <c r="G28657">
        <v>0</v>
      </c>
      <c r="H28657" t="s">
        <v>29</v>
      </c>
      <c r="I28657">
        <v>-0.6</v>
      </c>
      <c r="J28657" t="s">
        <v>29</v>
      </c>
      <c r="K28657">
        <v>6.6</v>
      </c>
      <c r="L28657" t="s">
        <v>29</v>
      </c>
      <c r="M28657">
        <v>2.4</v>
      </c>
      <c r="N28657" t="s">
        <v>29</v>
      </c>
      <c r="O28657">
        <v>3.9</v>
      </c>
      <c r="P28657" t="s">
        <v>29</v>
      </c>
      <c r="Q28657">
        <v>28</v>
      </c>
      <c r="R28657" t="s">
        <v>29</v>
      </c>
      <c r="S28657">
        <v>76</v>
      </c>
      <c r="T28657" t="s">
        <v>29</v>
      </c>
      <c r="U28657">
        <v>169</v>
      </c>
      <c r="V28657" t="s">
        <v>31</v>
      </c>
      <c r="W28657">
        <v>0</v>
      </c>
      <c r="X28657" t="s">
        <v>31</v>
      </c>
      <c r="Y28657">
        <v>56</v>
      </c>
      <c r="Z28657" t="s">
        <v>29</v>
      </c>
    </row>
    <row r="28658" spans="1:26" x14ac:dyDescent="0.25">
      <c r="A28658">
        <v>48095005</v>
      </c>
      <c r="B28658" t="s">
        <v>212</v>
      </c>
      <c r="C28658" t="s">
        <v>213</v>
      </c>
      <c r="D28658" t="s">
        <v>214</v>
      </c>
      <c r="E28658">
        <v>932</v>
      </c>
      <c r="F28658">
        <v>20200206</v>
      </c>
      <c r="G28658">
        <v>0</v>
      </c>
      <c r="H28658" t="s">
        <v>29</v>
      </c>
      <c r="I28658">
        <v>-1.7</v>
      </c>
      <c r="J28658" t="s">
        <v>29</v>
      </c>
      <c r="K28658">
        <v>8</v>
      </c>
      <c r="L28658" t="s">
        <v>29</v>
      </c>
      <c r="M28658">
        <v>3</v>
      </c>
      <c r="N28658" t="s">
        <v>29</v>
      </c>
      <c r="O28658">
        <v>3.5</v>
      </c>
      <c r="P28658" t="s">
        <v>29</v>
      </c>
      <c r="Q28658">
        <v>33</v>
      </c>
      <c r="R28658" t="s">
        <v>29</v>
      </c>
      <c r="S28658">
        <v>79</v>
      </c>
      <c r="T28658" t="s">
        <v>29</v>
      </c>
      <c r="U28658">
        <v>203</v>
      </c>
      <c r="V28658" t="s">
        <v>31</v>
      </c>
      <c r="W28658">
        <v>0</v>
      </c>
      <c r="X28658" t="s">
        <v>31</v>
      </c>
      <c r="Y28658">
        <v>57</v>
      </c>
      <c r="Z28658" t="s">
        <v>29</v>
      </c>
    </row>
    <row r="28659" spans="1:26" x14ac:dyDescent="0.25">
      <c r="A28659">
        <v>48095005</v>
      </c>
      <c r="B28659" t="s">
        <v>212</v>
      </c>
      <c r="C28659" t="s">
        <v>213</v>
      </c>
      <c r="D28659" t="s">
        <v>214</v>
      </c>
      <c r="E28659">
        <v>932</v>
      </c>
      <c r="F28659">
        <v>20200207</v>
      </c>
      <c r="G28659">
        <v>0</v>
      </c>
      <c r="H28659" t="s">
        <v>29</v>
      </c>
      <c r="I28659">
        <v>2</v>
      </c>
      <c r="J28659" t="s">
        <v>29</v>
      </c>
      <c r="K28659">
        <v>9.3000000000000007</v>
      </c>
      <c r="L28659" t="s">
        <v>29</v>
      </c>
      <c r="M28659">
        <v>4.5</v>
      </c>
      <c r="N28659" t="s">
        <v>29</v>
      </c>
      <c r="O28659">
        <v>2</v>
      </c>
      <c r="P28659" t="s">
        <v>29</v>
      </c>
      <c r="Q28659">
        <v>56</v>
      </c>
      <c r="R28659" t="s">
        <v>29</v>
      </c>
      <c r="S28659">
        <v>90</v>
      </c>
      <c r="T28659" t="s">
        <v>29</v>
      </c>
      <c r="U28659">
        <v>0</v>
      </c>
      <c r="V28659" t="s">
        <v>31</v>
      </c>
      <c r="W28659">
        <v>640</v>
      </c>
      <c r="X28659" t="s">
        <v>31</v>
      </c>
      <c r="Y28659">
        <v>76</v>
      </c>
      <c r="Z28659" t="s">
        <v>29</v>
      </c>
    </row>
    <row r="28660" spans="1:26" x14ac:dyDescent="0.25">
      <c r="A28660">
        <v>48095005</v>
      </c>
      <c r="B28660" t="s">
        <v>212</v>
      </c>
      <c r="C28660" t="s">
        <v>213</v>
      </c>
      <c r="D28660" t="s">
        <v>214</v>
      </c>
      <c r="E28660">
        <v>932</v>
      </c>
      <c r="F28660">
        <v>20200208</v>
      </c>
      <c r="G28660">
        <v>0</v>
      </c>
      <c r="H28660" t="s">
        <v>29</v>
      </c>
      <c r="I28660">
        <v>1.3</v>
      </c>
      <c r="J28660" t="s">
        <v>29</v>
      </c>
      <c r="K28660">
        <v>6.2</v>
      </c>
      <c r="L28660" t="s">
        <v>29</v>
      </c>
      <c r="M28660">
        <v>4.0999999999999996</v>
      </c>
      <c r="N28660" t="s">
        <v>29</v>
      </c>
      <c r="O28660">
        <v>2.5</v>
      </c>
      <c r="P28660" t="s">
        <v>29</v>
      </c>
      <c r="Q28660">
        <v>72</v>
      </c>
      <c r="R28660" t="s">
        <v>29</v>
      </c>
      <c r="S28660">
        <v>89</v>
      </c>
      <c r="T28660" t="s">
        <v>29</v>
      </c>
      <c r="U28660">
        <v>0</v>
      </c>
      <c r="V28660" t="s">
        <v>31</v>
      </c>
      <c r="W28660">
        <v>1301</v>
      </c>
      <c r="X28660" t="s">
        <v>31</v>
      </c>
      <c r="Y28660">
        <v>84</v>
      </c>
      <c r="Z28660" t="s">
        <v>29</v>
      </c>
    </row>
    <row r="28661" spans="1:26" x14ac:dyDescent="0.25">
      <c r="A28661">
        <v>48095005</v>
      </c>
      <c r="B28661" t="s">
        <v>212</v>
      </c>
      <c r="C28661" t="s">
        <v>213</v>
      </c>
      <c r="D28661" t="s">
        <v>214</v>
      </c>
      <c r="E28661">
        <v>932</v>
      </c>
      <c r="F28661">
        <v>20200209</v>
      </c>
      <c r="G28661">
        <v>1.4</v>
      </c>
      <c r="H28661" t="s">
        <v>29</v>
      </c>
      <c r="I28661">
        <v>3.7</v>
      </c>
      <c r="J28661" t="s">
        <v>29</v>
      </c>
      <c r="K28661">
        <v>7.4</v>
      </c>
      <c r="L28661" t="s">
        <v>29</v>
      </c>
      <c r="M28661">
        <v>5.4</v>
      </c>
      <c r="N28661" t="s">
        <v>29</v>
      </c>
      <c r="O28661">
        <v>2.6</v>
      </c>
      <c r="P28661" t="s">
        <v>29</v>
      </c>
      <c r="Q28661">
        <v>80</v>
      </c>
      <c r="R28661" t="s">
        <v>29</v>
      </c>
      <c r="S28661">
        <v>91</v>
      </c>
      <c r="T28661" t="s">
        <v>29</v>
      </c>
      <c r="U28661">
        <v>0</v>
      </c>
      <c r="V28661" t="s">
        <v>31</v>
      </c>
      <c r="W28661">
        <v>1440</v>
      </c>
      <c r="X28661" t="s">
        <v>31</v>
      </c>
      <c r="Y28661">
        <v>86</v>
      </c>
      <c r="Z28661" t="s">
        <v>29</v>
      </c>
    </row>
    <row r="28662" spans="1:26" x14ac:dyDescent="0.25">
      <c r="A28662">
        <v>48095005</v>
      </c>
      <c r="B28662" t="s">
        <v>212</v>
      </c>
      <c r="C28662" t="s">
        <v>213</v>
      </c>
      <c r="D28662" t="s">
        <v>214</v>
      </c>
      <c r="E28662">
        <v>932</v>
      </c>
      <c r="F28662">
        <v>20200210</v>
      </c>
      <c r="G28662">
        <v>1.4</v>
      </c>
      <c r="H28662" t="s">
        <v>29</v>
      </c>
      <c r="I28662">
        <v>5.6</v>
      </c>
      <c r="J28662" t="s">
        <v>29</v>
      </c>
      <c r="K28662">
        <v>9.5</v>
      </c>
      <c r="L28662" t="s">
        <v>29</v>
      </c>
      <c r="M28662">
        <v>7.3</v>
      </c>
      <c r="N28662" t="s">
        <v>29</v>
      </c>
      <c r="O28662">
        <v>5.2</v>
      </c>
      <c r="P28662" t="s">
        <v>29</v>
      </c>
      <c r="Q28662">
        <v>70</v>
      </c>
      <c r="R28662" t="s">
        <v>29</v>
      </c>
      <c r="S28662">
        <v>97</v>
      </c>
      <c r="T28662" t="s">
        <v>29</v>
      </c>
      <c r="U28662">
        <v>0</v>
      </c>
      <c r="V28662" t="s">
        <v>31</v>
      </c>
      <c r="W28662">
        <v>867</v>
      </c>
      <c r="X28662" t="s">
        <v>31</v>
      </c>
      <c r="Y28662">
        <v>85</v>
      </c>
      <c r="Z28662" t="s">
        <v>29</v>
      </c>
    </row>
    <row r="28663" spans="1:26" x14ac:dyDescent="0.25">
      <c r="A28663">
        <v>48095005</v>
      </c>
      <c r="B28663" t="s">
        <v>212</v>
      </c>
      <c r="C28663" t="s">
        <v>213</v>
      </c>
      <c r="D28663" t="s">
        <v>214</v>
      </c>
      <c r="E28663">
        <v>932</v>
      </c>
      <c r="F28663">
        <v>20200211</v>
      </c>
      <c r="G28663">
        <v>0.8</v>
      </c>
      <c r="H28663" t="s">
        <v>29</v>
      </c>
      <c r="I28663">
        <v>4.7</v>
      </c>
      <c r="J28663" t="s">
        <v>29</v>
      </c>
      <c r="K28663">
        <v>8.1999999999999993</v>
      </c>
      <c r="L28663" t="s">
        <v>29</v>
      </c>
      <c r="M28663">
        <v>5.0999999999999996</v>
      </c>
      <c r="N28663" t="s">
        <v>29</v>
      </c>
      <c r="O28663">
        <v>5.6</v>
      </c>
      <c r="P28663" t="s">
        <v>29</v>
      </c>
      <c r="Q28663">
        <v>65</v>
      </c>
      <c r="R28663" t="s">
        <v>29</v>
      </c>
      <c r="S28663">
        <v>95</v>
      </c>
      <c r="T28663" t="s">
        <v>29</v>
      </c>
      <c r="U28663">
        <v>0</v>
      </c>
      <c r="V28663" t="s">
        <v>31</v>
      </c>
      <c r="W28663">
        <v>740</v>
      </c>
      <c r="X28663" t="s">
        <v>31</v>
      </c>
      <c r="Y28663">
        <v>81</v>
      </c>
      <c r="Z28663" t="s">
        <v>29</v>
      </c>
    </row>
    <row r="28664" spans="1:26" x14ac:dyDescent="0.25">
      <c r="A28664">
        <v>48095005</v>
      </c>
      <c r="B28664" t="s">
        <v>212</v>
      </c>
      <c r="C28664" t="s">
        <v>213</v>
      </c>
      <c r="D28664" t="s">
        <v>214</v>
      </c>
      <c r="E28664">
        <v>932</v>
      </c>
      <c r="F28664">
        <v>20200212</v>
      </c>
      <c r="G28664">
        <v>0</v>
      </c>
      <c r="H28664" t="s">
        <v>29</v>
      </c>
      <c r="I28664">
        <v>-2.5</v>
      </c>
      <c r="J28664" t="s">
        <v>29</v>
      </c>
      <c r="K28664">
        <v>7.9</v>
      </c>
      <c r="L28664" t="s">
        <v>29</v>
      </c>
      <c r="M28664">
        <v>1.4</v>
      </c>
      <c r="N28664" t="s">
        <v>29</v>
      </c>
      <c r="O28664">
        <v>1.9</v>
      </c>
      <c r="P28664" t="s">
        <v>29</v>
      </c>
      <c r="Q28664">
        <v>45</v>
      </c>
      <c r="R28664" t="s">
        <v>29</v>
      </c>
      <c r="S28664">
        <v>90</v>
      </c>
      <c r="T28664" t="s">
        <v>29</v>
      </c>
      <c r="U28664">
        <v>0</v>
      </c>
      <c r="V28664" t="s">
        <v>31</v>
      </c>
      <c r="W28664">
        <v>654</v>
      </c>
      <c r="X28664" t="s">
        <v>31</v>
      </c>
      <c r="Y28664">
        <v>74</v>
      </c>
      <c r="Z28664" t="s">
        <v>29</v>
      </c>
    </row>
    <row r="28665" spans="1:26" x14ac:dyDescent="0.25">
      <c r="A28665">
        <v>48095005</v>
      </c>
      <c r="B28665" t="s">
        <v>212</v>
      </c>
      <c r="C28665" t="s">
        <v>213</v>
      </c>
      <c r="D28665" t="s">
        <v>214</v>
      </c>
      <c r="E28665">
        <v>932</v>
      </c>
      <c r="F28665">
        <v>20200213</v>
      </c>
      <c r="G28665">
        <v>4</v>
      </c>
      <c r="H28665" t="s">
        <v>29</v>
      </c>
      <c r="I28665">
        <v>-2.9</v>
      </c>
      <c r="J28665" t="s">
        <v>29</v>
      </c>
      <c r="K28665">
        <v>7.3</v>
      </c>
      <c r="L28665" t="s">
        <v>29</v>
      </c>
      <c r="M28665">
        <v>2.9</v>
      </c>
      <c r="N28665" t="s">
        <v>29</v>
      </c>
      <c r="O28665">
        <v>4</v>
      </c>
      <c r="P28665" t="s">
        <v>29</v>
      </c>
      <c r="Q28665">
        <v>70</v>
      </c>
      <c r="R28665" t="s">
        <v>29</v>
      </c>
      <c r="S28665">
        <v>95</v>
      </c>
      <c r="T28665" t="s">
        <v>29</v>
      </c>
      <c r="U28665">
        <v>0</v>
      </c>
      <c r="V28665" t="s">
        <v>31</v>
      </c>
      <c r="W28665">
        <v>1052</v>
      </c>
      <c r="X28665" t="s">
        <v>31</v>
      </c>
      <c r="Y28665">
        <v>84</v>
      </c>
      <c r="Z28665" t="s">
        <v>29</v>
      </c>
    </row>
    <row r="28666" spans="1:26" x14ac:dyDescent="0.25">
      <c r="A28666">
        <v>48095005</v>
      </c>
      <c r="B28666" t="s">
        <v>212</v>
      </c>
      <c r="C28666" t="s">
        <v>213</v>
      </c>
      <c r="D28666" t="s">
        <v>214</v>
      </c>
      <c r="E28666">
        <v>932</v>
      </c>
      <c r="F28666">
        <v>20200214</v>
      </c>
      <c r="G28666">
        <v>0</v>
      </c>
      <c r="H28666" t="s">
        <v>29</v>
      </c>
      <c r="I28666">
        <v>2.6</v>
      </c>
      <c r="J28666" t="s">
        <v>29</v>
      </c>
      <c r="K28666">
        <v>10.5</v>
      </c>
      <c r="L28666" t="s">
        <v>29</v>
      </c>
      <c r="M28666">
        <v>4.8</v>
      </c>
      <c r="N28666" t="s">
        <v>29</v>
      </c>
      <c r="O28666">
        <v>3.4</v>
      </c>
      <c r="P28666" t="s">
        <v>29</v>
      </c>
      <c r="Q28666">
        <v>51</v>
      </c>
      <c r="R28666" t="s">
        <v>29</v>
      </c>
      <c r="S28666">
        <v>89</v>
      </c>
      <c r="T28666" t="s">
        <v>29</v>
      </c>
      <c r="U28666">
        <v>0</v>
      </c>
      <c r="V28666" t="s">
        <v>31</v>
      </c>
      <c r="W28666">
        <v>538</v>
      </c>
      <c r="X28666" t="s">
        <v>31</v>
      </c>
      <c r="Y28666">
        <v>74</v>
      </c>
      <c r="Z28666" t="s">
        <v>29</v>
      </c>
    </row>
    <row r="28667" spans="1:26" x14ac:dyDescent="0.25">
      <c r="A28667">
        <v>48095005</v>
      </c>
      <c r="B28667" t="s">
        <v>212</v>
      </c>
      <c r="C28667" t="s">
        <v>213</v>
      </c>
      <c r="D28667" t="s">
        <v>214</v>
      </c>
      <c r="E28667">
        <v>932</v>
      </c>
      <c r="F28667">
        <v>20200215</v>
      </c>
      <c r="G28667">
        <v>0</v>
      </c>
      <c r="H28667" t="s">
        <v>29</v>
      </c>
      <c r="I28667">
        <v>-1.2</v>
      </c>
      <c r="J28667" t="s">
        <v>29</v>
      </c>
      <c r="K28667">
        <v>14.9</v>
      </c>
      <c r="L28667" t="s">
        <v>29</v>
      </c>
      <c r="M28667">
        <v>5.9</v>
      </c>
      <c r="N28667" t="s">
        <v>29</v>
      </c>
      <c r="O28667">
        <v>2.2000000000000002</v>
      </c>
      <c r="P28667" t="s">
        <v>29</v>
      </c>
      <c r="Q28667">
        <v>31</v>
      </c>
      <c r="R28667" t="s">
        <v>29</v>
      </c>
      <c r="S28667">
        <v>87</v>
      </c>
      <c r="T28667" t="s">
        <v>29</v>
      </c>
      <c r="U28667">
        <v>209</v>
      </c>
      <c r="V28667" t="s">
        <v>31</v>
      </c>
      <c r="W28667">
        <v>206</v>
      </c>
      <c r="X28667" t="s">
        <v>31</v>
      </c>
      <c r="Y28667">
        <v>64</v>
      </c>
      <c r="Z28667" t="s">
        <v>29</v>
      </c>
    </row>
    <row r="28668" spans="1:26" x14ac:dyDescent="0.25">
      <c r="A28668">
        <v>48095005</v>
      </c>
      <c r="B28668" t="s">
        <v>212</v>
      </c>
      <c r="C28668" t="s">
        <v>213</v>
      </c>
      <c r="D28668" t="s">
        <v>214</v>
      </c>
      <c r="E28668">
        <v>932</v>
      </c>
      <c r="F28668">
        <v>20200216</v>
      </c>
      <c r="G28668">
        <v>0</v>
      </c>
      <c r="H28668" t="s">
        <v>29</v>
      </c>
      <c r="I28668">
        <v>2.2999999999999998</v>
      </c>
      <c r="J28668" t="s">
        <v>29</v>
      </c>
      <c r="K28668">
        <v>11</v>
      </c>
      <c r="L28668" t="s">
        <v>29</v>
      </c>
      <c r="M28668">
        <v>6.9</v>
      </c>
      <c r="N28668" t="s">
        <v>29</v>
      </c>
      <c r="O28668">
        <v>2.5</v>
      </c>
      <c r="P28668" t="s">
        <v>29</v>
      </c>
      <c r="Q28668">
        <v>68</v>
      </c>
      <c r="R28668" t="s">
        <v>29</v>
      </c>
      <c r="S28668">
        <v>88</v>
      </c>
      <c r="T28668" t="s">
        <v>29</v>
      </c>
      <c r="U28668">
        <v>0</v>
      </c>
      <c r="V28668" t="s">
        <v>31</v>
      </c>
      <c r="W28668">
        <v>871</v>
      </c>
      <c r="X28668" t="s">
        <v>31</v>
      </c>
      <c r="Y28668">
        <v>79</v>
      </c>
      <c r="Z28668" t="s">
        <v>29</v>
      </c>
    </row>
    <row r="28669" spans="1:26" x14ac:dyDescent="0.25">
      <c r="A28669">
        <v>48095005</v>
      </c>
      <c r="B28669" t="s">
        <v>212</v>
      </c>
      <c r="C28669" t="s">
        <v>213</v>
      </c>
      <c r="D28669" t="s">
        <v>214</v>
      </c>
      <c r="E28669">
        <v>932</v>
      </c>
      <c r="F28669">
        <v>20200217</v>
      </c>
      <c r="G28669">
        <v>0.6</v>
      </c>
      <c r="H28669" t="s">
        <v>29</v>
      </c>
      <c r="I28669">
        <v>3.7</v>
      </c>
      <c r="J28669" t="s">
        <v>29</v>
      </c>
      <c r="K28669">
        <v>8.9</v>
      </c>
      <c r="L28669" t="s">
        <v>29</v>
      </c>
      <c r="M28669">
        <v>6</v>
      </c>
      <c r="N28669" t="s">
        <v>29</v>
      </c>
      <c r="O28669">
        <v>3</v>
      </c>
      <c r="P28669" t="s">
        <v>29</v>
      </c>
      <c r="Q28669">
        <v>78</v>
      </c>
      <c r="R28669" t="s">
        <v>29</v>
      </c>
      <c r="S28669">
        <v>94</v>
      </c>
      <c r="T28669" t="s">
        <v>29</v>
      </c>
      <c r="U28669">
        <v>0</v>
      </c>
      <c r="V28669" t="s">
        <v>31</v>
      </c>
      <c r="W28669">
        <v>1365</v>
      </c>
      <c r="X28669" t="s">
        <v>31</v>
      </c>
      <c r="Y28669">
        <v>84</v>
      </c>
      <c r="Z28669" t="s">
        <v>29</v>
      </c>
    </row>
    <row r="28670" spans="1:26" x14ac:dyDescent="0.25">
      <c r="A28670">
        <v>48095005</v>
      </c>
      <c r="B28670" t="s">
        <v>212</v>
      </c>
      <c r="C28670" t="s">
        <v>213</v>
      </c>
      <c r="D28670" t="s">
        <v>214</v>
      </c>
      <c r="E28670">
        <v>932</v>
      </c>
      <c r="F28670">
        <v>20200218</v>
      </c>
      <c r="G28670">
        <v>0</v>
      </c>
      <c r="H28670" t="s">
        <v>29</v>
      </c>
      <c r="I28670">
        <v>-0.7</v>
      </c>
      <c r="J28670" t="s">
        <v>29</v>
      </c>
      <c r="K28670">
        <v>6.8</v>
      </c>
      <c r="L28670" t="s">
        <v>29</v>
      </c>
      <c r="M28670">
        <v>2.6</v>
      </c>
      <c r="N28670" t="s">
        <v>29</v>
      </c>
      <c r="O28670">
        <v>2.8</v>
      </c>
      <c r="P28670" t="s">
        <v>29</v>
      </c>
      <c r="Q28670">
        <v>50</v>
      </c>
      <c r="R28670" t="s">
        <v>29</v>
      </c>
      <c r="S28670">
        <v>88</v>
      </c>
      <c r="T28670" t="s">
        <v>29</v>
      </c>
      <c r="U28670">
        <v>0</v>
      </c>
      <c r="V28670" t="s">
        <v>31</v>
      </c>
      <c r="W28670">
        <v>735</v>
      </c>
      <c r="X28670" t="s">
        <v>31</v>
      </c>
      <c r="Y28670">
        <v>73</v>
      </c>
      <c r="Z28670" t="s">
        <v>29</v>
      </c>
    </row>
    <row r="28671" spans="1:26" x14ac:dyDescent="0.25">
      <c r="A28671">
        <v>48095005</v>
      </c>
      <c r="B28671" t="s">
        <v>212</v>
      </c>
      <c r="C28671" t="s">
        <v>213</v>
      </c>
      <c r="D28671" t="s">
        <v>214</v>
      </c>
      <c r="E28671">
        <v>932</v>
      </c>
      <c r="F28671">
        <v>20200219</v>
      </c>
      <c r="G28671">
        <v>0</v>
      </c>
      <c r="H28671" t="s">
        <v>29</v>
      </c>
      <c r="I28671">
        <v>-0.1</v>
      </c>
      <c r="J28671" t="s">
        <v>29</v>
      </c>
      <c r="K28671">
        <v>8.4</v>
      </c>
      <c r="L28671" t="s">
        <v>29</v>
      </c>
      <c r="M28671">
        <v>3.9</v>
      </c>
      <c r="N28671" t="s">
        <v>29</v>
      </c>
      <c r="O28671">
        <v>3.8</v>
      </c>
      <c r="P28671" t="s">
        <v>29</v>
      </c>
      <c r="Q28671">
        <v>61</v>
      </c>
      <c r="R28671" t="s">
        <v>29</v>
      </c>
      <c r="S28671">
        <v>92</v>
      </c>
      <c r="T28671" t="s">
        <v>29</v>
      </c>
      <c r="U28671">
        <v>0</v>
      </c>
      <c r="V28671" t="s">
        <v>31</v>
      </c>
      <c r="W28671">
        <v>873</v>
      </c>
      <c r="X28671" t="s">
        <v>31</v>
      </c>
      <c r="Y28671">
        <v>80</v>
      </c>
      <c r="Z28671" t="s">
        <v>29</v>
      </c>
    </row>
    <row r="28672" spans="1:26" x14ac:dyDescent="0.25">
      <c r="A28672">
        <v>48095005</v>
      </c>
      <c r="B28672" t="s">
        <v>212</v>
      </c>
      <c r="C28672" t="s">
        <v>213</v>
      </c>
      <c r="D28672" t="s">
        <v>214</v>
      </c>
      <c r="E28672">
        <v>932</v>
      </c>
      <c r="F28672">
        <v>20200220</v>
      </c>
      <c r="G28672">
        <v>0</v>
      </c>
      <c r="H28672" t="s">
        <v>29</v>
      </c>
      <c r="I28672">
        <v>-1.1000000000000001</v>
      </c>
      <c r="J28672" t="s">
        <v>29</v>
      </c>
      <c r="K28672">
        <v>14.3</v>
      </c>
      <c r="L28672" t="s">
        <v>29</v>
      </c>
      <c r="M28672">
        <v>5.3</v>
      </c>
      <c r="N28672" t="s">
        <v>29</v>
      </c>
      <c r="O28672">
        <v>2.1</v>
      </c>
      <c r="P28672" t="s">
        <v>29</v>
      </c>
      <c r="Q28672">
        <v>24</v>
      </c>
      <c r="R28672" t="s">
        <v>29</v>
      </c>
      <c r="S28672">
        <v>92</v>
      </c>
      <c r="T28672" t="s">
        <v>29</v>
      </c>
      <c r="U28672">
        <v>340</v>
      </c>
      <c r="V28672" t="s">
        <v>31</v>
      </c>
      <c r="W28672">
        <v>509</v>
      </c>
      <c r="X28672" t="s">
        <v>31</v>
      </c>
      <c r="Y28672">
        <v>63</v>
      </c>
      <c r="Z28672" t="s">
        <v>29</v>
      </c>
    </row>
    <row r="28673" spans="1:26" x14ac:dyDescent="0.25">
      <c r="A28673">
        <v>48095005</v>
      </c>
      <c r="B28673" t="s">
        <v>212</v>
      </c>
      <c r="C28673" t="s">
        <v>213</v>
      </c>
      <c r="D28673" t="s">
        <v>214</v>
      </c>
      <c r="E28673">
        <v>932</v>
      </c>
      <c r="F28673">
        <v>20200221</v>
      </c>
      <c r="G28673">
        <v>0</v>
      </c>
      <c r="H28673" t="s">
        <v>29</v>
      </c>
      <c r="I28673">
        <v>2.1</v>
      </c>
      <c r="J28673" t="s">
        <v>29</v>
      </c>
      <c r="K28673">
        <v>12.8</v>
      </c>
      <c r="L28673" t="s">
        <v>29</v>
      </c>
      <c r="M28673">
        <v>6</v>
      </c>
      <c r="N28673" t="s">
        <v>29</v>
      </c>
      <c r="O28673">
        <v>2.6</v>
      </c>
      <c r="P28673" t="s">
        <v>29</v>
      </c>
      <c r="Q28673">
        <v>25</v>
      </c>
      <c r="R28673" t="s">
        <v>29</v>
      </c>
      <c r="S28673">
        <v>88</v>
      </c>
      <c r="T28673" t="s">
        <v>29</v>
      </c>
      <c r="U28673">
        <v>234</v>
      </c>
      <c r="V28673" t="s">
        <v>31</v>
      </c>
      <c r="W28673">
        <v>237</v>
      </c>
      <c r="X28673" t="s">
        <v>31</v>
      </c>
      <c r="Y28673">
        <v>62</v>
      </c>
      <c r="Z28673" t="s">
        <v>29</v>
      </c>
    </row>
    <row r="28674" spans="1:26" x14ac:dyDescent="0.25">
      <c r="A28674">
        <v>48095005</v>
      </c>
      <c r="B28674" t="s">
        <v>212</v>
      </c>
      <c r="C28674" t="s">
        <v>213</v>
      </c>
      <c r="D28674" t="s">
        <v>214</v>
      </c>
      <c r="E28674">
        <v>932</v>
      </c>
      <c r="F28674">
        <v>20200222</v>
      </c>
      <c r="G28674">
        <v>0</v>
      </c>
      <c r="H28674" t="s">
        <v>29</v>
      </c>
      <c r="I28674">
        <v>0.2</v>
      </c>
      <c r="J28674" t="s">
        <v>29</v>
      </c>
      <c r="K28674">
        <v>16</v>
      </c>
      <c r="L28674" t="s">
        <v>29</v>
      </c>
      <c r="M28674">
        <v>6.7</v>
      </c>
      <c r="N28674" t="s">
        <v>29</v>
      </c>
      <c r="O28674">
        <v>2.1</v>
      </c>
      <c r="P28674" t="s">
        <v>29</v>
      </c>
      <c r="Q28674">
        <v>20</v>
      </c>
      <c r="R28674" t="s">
        <v>29</v>
      </c>
      <c r="S28674">
        <v>79</v>
      </c>
      <c r="T28674" t="s">
        <v>29</v>
      </c>
      <c r="U28674">
        <v>588</v>
      </c>
      <c r="V28674" t="s">
        <v>31</v>
      </c>
      <c r="W28674">
        <v>0</v>
      </c>
      <c r="X28674" t="s">
        <v>31</v>
      </c>
      <c r="Y28674">
        <v>48</v>
      </c>
      <c r="Z28674" t="s">
        <v>29</v>
      </c>
    </row>
    <row r="28675" spans="1:26" x14ac:dyDescent="0.25">
      <c r="A28675">
        <v>48095005</v>
      </c>
      <c r="B28675" t="s">
        <v>212</v>
      </c>
      <c r="C28675" t="s">
        <v>213</v>
      </c>
      <c r="D28675" t="s">
        <v>214</v>
      </c>
      <c r="E28675">
        <v>932</v>
      </c>
      <c r="F28675">
        <v>20200223</v>
      </c>
      <c r="G28675">
        <v>0</v>
      </c>
      <c r="H28675" t="s">
        <v>29</v>
      </c>
      <c r="I28675">
        <v>-0.2</v>
      </c>
      <c r="J28675" t="s">
        <v>29</v>
      </c>
      <c r="K28675">
        <v>18.2</v>
      </c>
      <c r="L28675" t="s">
        <v>29</v>
      </c>
      <c r="M28675">
        <v>7.5</v>
      </c>
      <c r="N28675" t="s">
        <v>29</v>
      </c>
      <c r="O28675">
        <v>2</v>
      </c>
      <c r="P28675" t="s">
        <v>29</v>
      </c>
      <c r="Q28675">
        <v>23</v>
      </c>
      <c r="R28675" t="s">
        <v>29</v>
      </c>
      <c r="S28675">
        <v>74</v>
      </c>
      <c r="T28675" t="s">
        <v>29</v>
      </c>
      <c r="U28675">
        <v>426</v>
      </c>
      <c r="V28675" t="s">
        <v>31</v>
      </c>
      <c r="W28675">
        <v>0</v>
      </c>
      <c r="X28675" t="s">
        <v>31</v>
      </c>
      <c r="Y28675">
        <v>52</v>
      </c>
      <c r="Z28675" t="s">
        <v>29</v>
      </c>
    </row>
    <row r="28676" spans="1:26" x14ac:dyDescent="0.25">
      <c r="A28676">
        <v>48095005</v>
      </c>
      <c r="B28676" t="s">
        <v>212</v>
      </c>
      <c r="C28676" t="s">
        <v>213</v>
      </c>
      <c r="D28676" t="s">
        <v>214</v>
      </c>
      <c r="E28676">
        <v>932</v>
      </c>
      <c r="F28676">
        <v>20200224</v>
      </c>
      <c r="G28676">
        <v>0</v>
      </c>
      <c r="H28676" t="s">
        <v>29</v>
      </c>
      <c r="I28676">
        <v>1.3</v>
      </c>
      <c r="J28676" t="s">
        <v>29</v>
      </c>
      <c r="K28676">
        <v>18.899999999999999</v>
      </c>
      <c r="L28676" t="s">
        <v>29</v>
      </c>
      <c r="M28676">
        <v>8.3000000000000007</v>
      </c>
      <c r="N28676" t="s">
        <v>29</v>
      </c>
      <c r="O28676">
        <v>1.8</v>
      </c>
      <c r="P28676" t="s">
        <v>29</v>
      </c>
      <c r="Q28676">
        <v>31</v>
      </c>
      <c r="R28676" t="s">
        <v>29</v>
      </c>
      <c r="S28676">
        <v>79</v>
      </c>
      <c r="T28676" t="s">
        <v>29</v>
      </c>
      <c r="U28676">
        <v>331</v>
      </c>
      <c r="V28676" t="s">
        <v>31</v>
      </c>
      <c r="W28676">
        <v>0</v>
      </c>
      <c r="X28676" t="s">
        <v>31</v>
      </c>
      <c r="Y28676">
        <v>59</v>
      </c>
      <c r="Z28676" t="s">
        <v>29</v>
      </c>
    </row>
    <row r="28677" spans="1:26" x14ac:dyDescent="0.25">
      <c r="A28677">
        <v>48095005</v>
      </c>
      <c r="B28677" t="s">
        <v>212</v>
      </c>
      <c r="C28677" t="s">
        <v>213</v>
      </c>
      <c r="D28677" t="s">
        <v>214</v>
      </c>
      <c r="E28677">
        <v>932</v>
      </c>
      <c r="F28677">
        <v>20200225</v>
      </c>
      <c r="G28677">
        <v>3.6</v>
      </c>
      <c r="H28677" t="s">
        <v>29</v>
      </c>
      <c r="I28677">
        <v>0.3</v>
      </c>
      <c r="J28677" t="s">
        <v>29</v>
      </c>
      <c r="K28677">
        <v>6.2</v>
      </c>
      <c r="L28677" t="s">
        <v>29</v>
      </c>
      <c r="M28677">
        <v>3.2</v>
      </c>
      <c r="N28677" t="s">
        <v>29</v>
      </c>
      <c r="O28677">
        <v>3.6</v>
      </c>
      <c r="P28677" t="s">
        <v>29</v>
      </c>
      <c r="Q28677">
        <v>69</v>
      </c>
      <c r="R28677" t="s">
        <v>29</v>
      </c>
      <c r="S28677">
        <v>94</v>
      </c>
      <c r="T28677" t="s">
        <v>29</v>
      </c>
      <c r="U28677">
        <v>0</v>
      </c>
      <c r="V28677" t="s">
        <v>31</v>
      </c>
      <c r="W28677">
        <v>1269</v>
      </c>
      <c r="X28677" t="s">
        <v>31</v>
      </c>
      <c r="Y28677">
        <v>86</v>
      </c>
      <c r="Z28677" t="s">
        <v>29</v>
      </c>
    </row>
    <row r="28678" spans="1:26" x14ac:dyDescent="0.25">
      <c r="A28678">
        <v>48095005</v>
      </c>
      <c r="B28678" t="s">
        <v>212</v>
      </c>
      <c r="C28678" t="s">
        <v>213</v>
      </c>
      <c r="D28678" t="s">
        <v>214</v>
      </c>
      <c r="E28678">
        <v>932</v>
      </c>
      <c r="F28678">
        <v>20200226</v>
      </c>
      <c r="G28678">
        <v>1</v>
      </c>
      <c r="H28678" t="s">
        <v>29</v>
      </c>
      <c r="I28678">
        <v>-1.3</v>
      </c>
      <c r="J28678" t="s">
        <v>29</v>
      </c>
      <c r="K28678">
        <v>2.5</v>
      </c>
      <c r="L28678" t="s">
        <v>29</v>
      </c>
      <c r="M28678">
        <v>0.5</v>
      </c>
      <c r="N28678" t="s">
        <v>29</v>
      </c>
      <c r="O28678">
        <v>5.2</v>
      </c>
      <c r="P28678" t="s">
        <v>29</v>
      </c>
      <c r="Q28678">
        <v>61</v>
      </c>
      <c r="R28678" t="s">
        <v>29</v>
      </c>
      <c r="S28678">
        <v>96</v>
      </c>
      <c r="T28678" t="s">
        <v>29</v>
      </c>
      <c r="U28678">
        <v>0</v>
      </c>
      <c r="V28678" t="s">
        <v>31</v>
      </c>
      <c r="W28678">
        <v>779</v>
      </c>
      <c r="X28678" t="s">
        <v>31</v>
      </c>
      <c r="Y28678">
        <v>82</v>
      </c>
      <c r="Z28678" t="s">
        <v>29</v>
      </c>
    </row>
    <row r="28679" spans="1:26" x14ac:dyDescent="0.25">
      <c r="A28679">
        <v>48095005</v>
      </c>
      <c r="B28679" t="s">
        <v>212</v>
      </c>
      <c r="C28679" t="s">
        <v>213</v>
      </c>
      <c r="D28679" t="s">
        <v>214</v>
      </c>
      <c r="E28679">
        <v>932</v>
      </c>
      <c r="F28679">
        <v>20200227</v>
      </c>
      <c r="G28679">
        <v>7.5</v>
      </c>
      <c r="H28679" t="s">
        <v>29</v>
      </c>
      <c r="I28679">
        <v>-1</v>
      </c>
      <c r="J28679" t="s">
        <v>29</v>
      </c>
      <c r="K28679">
        <v>6.8</v>
      </c>
      <c r="L28679" t="s">
        <v>29</v>
      </c>
      <c r="M28679">
        <v>2.2999999999999998</v>
      </c>
      <c r="N28679" t="s">
        <v>29</v>
      </c>
      <c r="O28679">
        <v>2.6</v>
      </c>
      <c r="P28679" t="s">
        <v>29</v>
      </c>
      <c r="Q28679">
        <v>76</v>
      </c>
      <c r="R28679" t="s">
        <v>29</v>
      </c>
      <c r="S28679">
        <v>97</v>
      </c>
      <c r="T28679" t="s">
        <v>29</v>
      </c>
      <c r="U28679">
        <v>0</v>
      </c>
      <c r="V28679" t="s">
        <v>31</v>
      </c>
      <c r="W28679">
        <v>1339</v>
      </c>
      <c r="X28679" t="s">
        <v>31</v>
      </c>
      <c r="Y28679">
        <v>89</v>
      </c>
      <c r="Z28679" t="s">
        <v>29</v>
      </c>
    </row>
    <row r="28680" spans="1:26" x14ac:dyDescent="0.25">
      <c r="A28680">
        <v>48095005</v>
      </c>
      <c r="B28680" t="s">
        <v>212</v>
      </c>
      <c r="C28680" t="s">
        <v>213</v>
      </c>
      <c r="D28680" t="s">
        <v>214</v>
      </c>
      <c r="E28680">
        <v>932</v>
      </c>
      <c r="F28680">
        <v>20200228</v>
      </c>
      <c r="G28680">
        <v>0</v>
      </c>
      <c r="H28680" t="s">
        <v>29</v>
      </c>
      <c r="I28680">
        <v>-3</v>
      </c>
      <c r="J28680" t="s">
        <v>29</v>
      </c>
      <c r="K28680">
        <v>11</v>
      </c>
      <c r="L28680" t="s">
        <v>29</v>
      </c>
      <c r="M28680">
        <v>4.0999999999999996</v>
      </c>
      <c r="N28680" t="s">
        <v>29</v>
      </c>
      <c r="O28680">
        <v>1.8</v>
      </c>
      <c r="P28680" t="s">
        <v>29</v>
      </c>
      <c r="Q28680">
        <v>49</v>
      </c>
      <c r="R28680" t="s">
        <v>29</v>
      </c>
      <c r="S28680">
        <v>94</v>
      </c>
      <c r="T28680" t="s">
        <v>29</v>
      </c>
      <c r="U28680">
        <v>0</v>
      </c>
      <c r="V28680" t="s">
        <v>31</v>
      </c>
      <c r="W28680">
        <v>902</v>
      </c>
      <c r="X28680" t="s">
        <v>31</v>
      </c>
      <c r="Y28680">
        <v>80</v>
      </c>
      <c r="Z28680" t="s">
        <v>29</v>
      </c>
    </row>
    <row r="28681" spans="1:26" x14ac:dyDescent="0.25">
      <c r="A28681">
        <v>48095005</v>
      </c>
      <c r="B28681" t="s">
        <v>212</v>
      </c>
      <c r="C28681" t="s">
        <v>213</v>
      </c>
      <c r="D28681" t="s">
        <v>214</v>
      </c>
      <c r="E28681">
        <v>932</v>
      </c>
      <c r="F28681">
        <v>20200229</v>
      </c>
      <c r="G28681">
        <v>2.4</v>
      </c>
      <c r="H28681" t="s">
        <v>29</v>
      </c>
      <c r="I28681">
        <v>4.4000000000000004</v>
      </c>
      <c r="J28681" t="s">
        <v>29</v>
      </c>
      <c r="K28681">
        <v>9.8000000000000007</v>
      </c>
      <c r="L28681" t="s">
        <v>29</v>
      </c>
      <c r="M28681">
        <v>6.4</v>
      </c>
      <c r="N28681" t="s">
        <v>29</v>
      </c>
      <c r="O28681">
        <v>3.6</v>
      </c>
      <c r="P28681" t="s">
        <v>29</v>
      </c>
      <c r="Q28681">
        <v>70</v>
      </c>
      <c r="R28681" t="s">
        <v>29</v>
      </c>
      <c r="S28681">
        <v>96</v>
      </c>
      <c r="T28681" t="s">
        <v>29</v>
      </c>
      <c r="U28681">
        <v>0</v>
      </c>
      <c r="V28681" t="s">
        <v>31</v>
      </c>
      <c r="W28681">
        <v>1205</v>
      </c>
      <c r="X28681" t="s">
        <v>31</v>
      </c>
      <c r="Y28681">
        <v>86</v>
      </c>
      <c r="Z28681" t="s">
        <v>29</v>
      </c>
    </row>
    <row r="28682" spans="1:26" x14ac:dyDescent="0.25">
      <c r="A28682">
        <v>48095005</v>
      </c>
      <c r="B28682" t="s">
        <v>212</v>
      </c>
      <c r="C28682" t="s">
        <v>213</v>
      </c>
      <c r="D28682" t="s">
        <v>214</v>
      </c>
      <c r="E28682">
        <v>932</v>
      </c>
      <c r="F28682">
        <v>20200301</v>
      </c>
      <c r="G28682">
        <v>7</v>
      </c>
      <c r="H28682" t="s">
        <v>29</v>
      </c>
      <c r="I28682">
        <v>1.7</v>
      </c>
      <c r="J28682" t="s">
        <v>29</v>
      </c>
      <c r="K28682">
        <v>9.1</v>
      </c>
      <c r="L28682" t="s">
        <v>29</v>
      </c>
      <c r="M28682">
        <v>3.9</v>
      </c>
      <c r="N28682" t="s">
        <v>29</v>
      </c>
      <c r="O28682">
        <v>2.7</v>
      </c>
      <c r="P28682" t="s">
        <v>29</v>
      </c>
      <c r="Q28682">
        <v>64</v>
      </c>
      <c r="R28682" t="s">
        <v>29</v>
      </c>
      <c r="S28682">
        <v>96</v>
      </c>
      <c r="T28682" t="s">
        <v>29</v>
      </c>
      <c r="U28682">
        <v>0</v>
      </c>
      <c r="V28682" t="s">
        <v>31</v>
      </c>
      <c r="W28682">
        <v>1134</v>
      </c>
      <c r="X28682" t="s">
        <v>31</v>
      </c>
      <c r="Y28682">
        <v>87</v>
      </c>
      <c r="Z28682" t="s">
        <v>29</v>
      </c>
    </row>
    <row r="28683" spans="1:26" x14ac:dyDescent="0.25">
      <c r="A28683">
        <v>48095005</v>
      </c>
      <c r="B28683" t="s">
        <v>212</v>
      </c>
      <c r="C28683" t="s">
        <v>213</v>
      </c>
      <c r="D28683" t="s">
        <v>214</v>
      </c>
      <c r="E28683">
        <v>932</v>
      </c>
      <c r="F28683">
        <v>20200302</v>
      </c>
      <c r="G28683">
        <v>12.9</v>
      </c>
      <c r="H28683" t="s">
        <v>29</v>
      </c>
      <c r="I28683">
        <v>0.9</v>
      </c>
      <c r="J28683" t="s">
        <v>29</v>
      </c>
      <c r="K28683">
        <v>6.7</v>
      </c>
      <c r="L28683" t="s">
        <v>29</v>
      </c>
      <c r="M28683">
        <v>2.7</v>
      </c>
      <c r="N28683" t="s">
        <v>29</v>
      </c>
      <c r="O28683">
        <v>5</v>
      </c>
      <c r="P28683" t="s">
        <v>29</v>
      </c>
      <c r="Q28683">
        <v>77</v>
      </c>
      <c r="R28683" t="s">
        <v>29</v>
      </c>
      <c r="S28683">
        <v>95</v>
      </c>
      <c r="T28683" t="s">
        <v>29</v>
      </c>
      <c r="U28683">
        <v>0</v>
      </c>
      <c r="V28683" t="s">
        <v>31</v>
      </c>
      <c r="W28683">
        <v>1426</v>
      </c>
      <c r="X28683" t="s">
        <v>31</v>
      </c>
      <c r="Y28683">
        <v>89</v>
      </c>
      <c r="Z28683" t="s">
        <v>29</v>
      </c>
    </row>
    <row r="28684" spans="1:26" x14ac:dyDescent="0.25">
      <c r="A28684">
        <v>48095005</v>
      </c>
      <c r="B28684" t="s">
        <v>212</v>
      </c>
      <c r="C28684" t="s">
        <v>213</v>
      </c>
      <c r="D28684" t="s">
        <v>214</v>
      </c>
      <c r="E28684">
        <v>932</v>
      </c>
      <c r="F28684">
        <v>20200303</v>
      </c>
      <c r="G28684">
        <v>1.6</v>
      </c>
      <c r="H28684" t="s">
        <v>29</v>
      </c>
      <c r="I28684">
        <v>-2.6</v>
      </c>
      <c r="J28684" t="s">
        <v>29</v>
      </c>
      <c r="K28684">
        <v>3.1</v>
      </c>
      <c r="L28684" t="s">
        <v>29</v>
      </c>
      <c r="M28684">
        <v>0.5</v>
      </c>
      <c r="N28684" t="s">
        <v>29</v>
      </c>
      <c r="O28684">
        <v>2.2999999999999998</v>
      </c>
      <c r="P28684" t="s">
        <v>29</v>
      </c>
      <c r="Q28684">
        <v>72</v>
      </c>
      <c r="R28684" t="s">
        <v>29</v>
      </c>
      <c r="S28684">
        <v>94</v>
      </c>
      <c r="T28684" t="s">
        <v>29</v>
      </c>
      <c r="U28684">
        <v>0</v>
      </c>
      <c r="V28684" t="s">
        <v>31</v>
      </c>
      <c r="W28684">
        <v>1130</v>
      </c>
      <c r="X28684" t="s">
        <v>31</v>
      </c>
      <c r="Y28684">
        <v>85</v>
      </c>
      <c r="Z28684" t="s">
        <v>29</v>
      </c>
    </row>
    <row r="28685" spans="1:26" x14ac:dyDescent="0.25">
      <c r="A28685">
        <v>48095005</v>
      </c>
      <c r="B28685" t="s">
        <v>212</v>
      </c>
      <c r="C28685" t="s">
        <v>213</v>
      </c>
      <c r="D28685" t="s">
        <v>214</v>
      </c>
      <c r="E28685">
        <v>932</v>
      </c>
      <c r="F28685">
        <v>20200304</v>
      </c>
      <c r="G28685">
        <v>1.4</v>
      </c>
      <c r="H28685" t="s">
        <v>29</v>
      </c>
      <c r="I28685">
        <v>-1.8</v>
      </c>
      <c r="J28685" t="s">
        <v>29</v>
      </c>
      <c r="K28685">
        <v>7.4</v>
      </c>
      <c r="L28685" t="s">
        <v>29</v>
      </c>
      <c r="M28685">
        <v>2.4</v>
      </c>
      <c r="N28685" t="s">
        <v>29</v>
      </c>
      <c r="O28685">
        <v>1.7</v>
      </c>
      <c r="P28685" t="s">
        <v>29</v>
      </c>
      <c r="Q28685">
        <v>58</v>
      </c>
      <c r="R28685" t="s">
        <v>29</v>
      </c>
      <c r="S28685">
        <v>96</v>
      </c>
      <c r="T28685" t="s">
        <v>29</v>
      </c>
      <c r="U28685">
        <v>0</v>
      </c>
      <c r="V28685" t="s">
        <v>31</v>
      </c>
      <c r="W28685">
        <v>999</v>
      </c>
      <c r="X28685" t="s">
        <v>31</v>
      </c>
      <c r="Y28685">
        <v>84</v>
      </c>
      <c r="Z28685" t="s">
        <v>29</v>
      </c>
    </row>
    <row r="28686" spans="1:26" x14ac:dyDescent="0.25">
      <c r="A28686">
        <v>48095005</v>
      </c>
      <c r="B28686" t="s">
        <v>212</v>
      </c>
      <c r="C28686" t="s">
        <v>213</v>
      </c>
      <c r="D28686" t="s">
        <v>214</v>
      </c>
      <c r="E28686">
        <v>932</v>
      </c>
      <c r="F28686">
        <v>20200305</v>
      </c>
      <c r="G28686">
        <v>13.3</v>
      </c>
      <c r="H28686" t="s">
        <v>29</v>
      </c>
      <c r="I28686">
        <v>3.4</v>
      </c>
      <c r="J28686" t="s">
        <v>29</v>
      </c>
      <c r="K28686">
        <v>8.6999999999999993</v>
      </c>
      <c r="L28686" t="s">
        <v>29</v>
      </c>
      <c r="M28686">
        <v>5.0999999999999996</v>
      </c>
      <c r="N28686" t="s">
        <v>29</v>
      </c>
      <c r="O28686">
        <v>4.8</v>
      </c>
      <c r="P28686" t="s">
        <v>29</v>
      </c>
      <c r="Q28686">
        <v>80</v>
      </c>
      <c r="R28686" t="s">
        <v>29</v>
      </c>
      <c r="S28686">
        <v>97</v>
      </c>
      <c r="T28686" t="s">
        <v>29</v>
      </c>
      <c r="U28686">
        <v>0</v>
      </c>
      <c r="V28686" t="s">
        <v>31</v>
      </c>
      <c r="W28686">
        <v>1440</v>
      </c>
      <c r="X28686" t="s">
        <v>31</v>
      </c>
      <c r="Y28686">
        <v>93</v>
      </c>
      <c r="Z28686" t="s">
        <v>29</v>
      </c>
    </row>
    <row r="28687" spans="1:26" x14ac:dyDescent="0.25">
      <c r="A28687">
        <v>48095005</v>
      </c>
      <c r="B28687" t="s">
        <v>212</v>
      </c>
      <c r="C28687" t="s">
        <v>213</v>
      </c>
      <c r="D28687" t="s">
        <v>214</v>
      </c>
      <c r="E28687">
        <v>932</v>
      </c>
      <c r="F28687">
        <v>20200306</v>
      </c>
      <c r="G28687">
        <v>2.4</v>
      </c>
      <c r="H28687" t="s">
        <v>29</v>
      </c>
      <c r="I28687">
        <v>0.3</v>
      </c>
      <c r="J28687" t="s">
        <v>29</v>
      </c>
      <c r="K28687">
        <v>5.9</v>
      </c>
      <c r="L28687" t="s">
        <v>29</v>
      </c>
      <c r="M28687">
        <v>1.7</v>
      </c>
      <c r="N28687" t="s">
        <v>29</v>
      </c>
      <c r="O28687">
        <v>4.2</v>
      </c>
      <c r="P28687" t="s">
        <v>29</v>
      </c>
      <c r="Q28687">
        <v>68</v>
      </c>
      <c r="R28687" t="s">
        <v>29</v>
      </c>
      <c r="S28687">
        <v>96</v>
      </c>
      <c r="T28687" t="s">
        <v>29</v>
      </c>
      <c r="U28687">
        <v>0</v>
      </c>
      <c r="V28687" t="s">
        <v>31</v>
      </c>
      <c r="W28687">
        <v>1179</v>
      </c>
      <c r="X28687" t="s">
        <v>31</v>
      </c>
      <c r="Y28687">
        <v>86</v>
      </c>
      <c r="Z28687" t="s">
        <v>29</v>
      </c>
    </row>
    <row r="28688" spans="1:26" x14ac:dyDescent="0.25">
      <c r="A28688">
        <v>48095005</v>
      </c>
      <c r="B28688" t="s">
        <v>212</v>
      </c>
      <c r="C28688" t="s">
        <v>213</v>
      </c>
      <c r="D28688" t="s">
        <v>214</v>
      </c>
      <c r="E28688">
        <v>932</v>
      </c>
      <c r="F28688">
        <v>20200307</v>
      </c>
      <c r="G28688">
        <v>0</v>
      </c>
      <c r="H28688" t="s">
        <v>29</v>
      </c>
      <c r="I28688">
        <v>0.1</v>
      </c>
      <c r="J28688" t="s">
        <v>29</v>
      </c>
      <c r="K28688">
        <v>6.2</v>
      </c>
      <c r="L28688" t="s">
        <v>29</v>
      </c>
      <c r="M28688">
        <v>2.1</v>
      </c>
      <c r="N28688" t="s">
        <v>29</v>
      </c>
      <c r="O28688">
        <v>4.2</v>
      </c>
      <c r="P28688" t="s">
        <v>29</v>
      </c>
      <c r="Q28688">
        <v>51</v>
      </c>
      <c r="R28688" t="s">
        <v>29</v>
      </c>
      <c r="S28688">
        <v>85</v>
      </c>
      <c r="T28688" t="s">
        <v>29</v>
      </c>
      <c r="U28688">
        <v>0</v>
      </c>
      <c r="V28688" t="s">
        <v>31</v>
      </c>
      <c r="W28688">
        <v>445</v>
      </c>
      <c r="X28688" t="s">
        <v>31</v>
      </c>
      <c r="Y28688">
        <v>72</v>
      </c>
      <c r="Z28688" t="s">
        <v>29</v>
      </c>
    </row>
    <row r="28689" spans="1:26" x14ac:dyDescent="0.25">
      <c r="A28689">
        <v>48095005</v>
      </c>
      <c r="B28689" t="s">
        <v>212</v>
      </c>
      <c r="C28689" t="s">
        <v>213</v>
      </c>
      <c r="D28689" t="s">
        <v>214</v>
      </c>
      <c r="E28689">
        <v>932</v>
      </c>
      <c r="F28689">
        <v>20200308</v>
      </c>
      <c r="G28689">
        <v>0.8</v>
      </c>
      <c r="H28689" t="s">
        <v>29</v>
      </c>
      <c r="I28689">
        <v>-1.8</v>
      </c>
      <c r="J28689" t="s">
        <v>29</v>
      </c>
      <c r="K28689">
        <v>11.6</v>
      </c>
      <c r="L28689" t="s">
        <v>29</v>
      </c>
      <c r="M28689">
        <v>4.3</v>
      </c>
      <c r="N28689" t="s">
        <v>29</v>
      </c>
      <c r="O28689">
        <v>2.2999999999999998</v>
      </c>
      <c r="P28689" t="s">
        <v>29</v>
      </c>
      <c r="Q28689">
        <v>52</v>
      </c>
      <c r="R28689" t="s">
        <v>29</v>
      </c>
      <c r="S28689">
        <v>95</v>
      </c>
      <c r="T28689" t="s">
        <v>29</v>
      </c>
      <c r="U28689">
        <v>0</v>
      </c>
      <c r="V28689" t="s">
        <v>31</v>
      </c>
      <c r="W28689">
        <v>745</v>
      </c>
      <c r="X28689" t="s">
        <v>31</v>
      </c>
      <c r="Y28689">
        <v>77</v>
      </c>
      <c r="Z28689" t="s">
        <v>29</v>
      </c>
    </row>
    <row r="28690" spans="1:26" x14ac:dyDescent="0.25">
      <c r="A28690">
        <v>48095005</v>
      </c>
      <c r="B28690" t="s">
        <v>212</v>
      </c>
      <c r="C28690" t="s">
        <v>213</v>
      </c>
      <c r="D28690" t="s">
        <v>214</v>
      </c>
      <c r="E28690">
        <v>932</v>
      </c>
      <c r="F28690">
        <v>20200309</v>
      </c>
      <c r="G28690">
        <v>0</v>
      </c>
      <c r="H28690" t="s">
        <v>29</v>
      </c>
      <c r="I28690">
        <v>0.9</v>
      </c>
      <c r="J28690" t="s">
        <v>29</v>
      </c>
      <c r="K28690">
        <v>6.6</v>
      </c>
      <c r="L28690" t="s">
        <v>29</v>
      </c>
      <c r="M28690">
        <v>2.9</v>
      </c>
      <c r="N28690" t="s">
        <v>29</v>
      </c>
      <c r="O28690">
        <v>4.7</v>
      </c>
      <c r="P28690" t="s">
        <v>29</v>
      </c>
      <c r="Q28690">
        <v>53</v>
      </c>
      <c r="R28690" t="s">
        <v>29</v>
      </c>
      <c r="S28690">
        <v>93</v>
      </c>
      <c r="T28690" t="s">
        <v>29</v>
      </c>
      <c r="U28690">
        <v>0</v>
      </c>
      <c r="V28690" t="s">
        <v>31</v>
      </c>
      <c r="W28690">
        <v>619</v>
      </c>
      <c r="X28690" t="s">
        <v>31</v>
      </c>
      <c r="Y28690">
        <v>76</v>
      </c>
      <c r="Z28690" t="s">
        <v>29</v>
      </c>
    </row>
    <row r="28691" spans="1:26" x14ac:dyDescent="0.25">
      <c r="A28691">
        <v>48095005</v>
      </c>
      <c r="B28691" t="s">
        <v>212</v>
      </c>
      <c r="C28691" t="s">
        <v>213</v>
      </c>
      <c r="D28691" t="s">
        <v>214</v>
      </c>
      <c r="E28691">
        <v>932</v>
      </c>
      <c r="F28691">
        <v>20200310</v>
      </c>
      <c r="G28691">
        <v>0</v>
      </c>
      <c r="H28691" t="s">
        <v>29</v>
      </c>
      <c r="I28691">
        <v>0.1</v>
      </c>
      <c r="J28691" t="s">
        <v>29</v>
      </c>
      <c r="K28691">
        <v>8.6999999999999993</v>
      </c>
      <c r="L28691" t="s">
        <v>29</v>
      </c>
      <c r="M28691">
        <v>4.8</v>
      </c>
      <c r="N28691" t="s">
        <v>29</v>
      </c>
      <c r="O28691">
        <v>2.2999999999999998</v>
      </c>
      <c r="P28691" t="s">
        <v>29</v>
      </c>
      <c r="Q28691">
        <v>78</v>
      </c>
      <c r="R28691" t="s">
        <v>29</v>
      </c>
      <c r="S28691">
        <v>92</v>
      </c>
      <c r="T28691" t="s">
        <v>29</v>
      </c>
      <c r="U28691">
        <v>0</v>
      </c>
      <c r="V28691" t="s">
        <v>31</v>
      </c>
      <c r="W28691">
        <v>1401</v>
      </c>
      <c r="X28691" t="s">
        <v>31</v>
      </c>
      <c r="Y28691">
        <v>85</v>
      </c>
      <c r="Z28691" t="s">
        <v>29</v>
      </c>
    </row>
    <row r="28692" spans="1:26" x14ac:dyDescent="0.25">
      <c r="A28692">
        <v>48095005</v>
      </c>
      <c r="B28692" t="s">
        <v>212</v>
      </c>
      <c r="C28692" t="s">
        <v>213</v>
      </c>
      <c r="D28692" t="s">
        <v>214</v>
      </c>
      <c r="E28692">
        <v>932</v>
      </c>
      <c r="F28692">
        <v>20200311</v>
      </c>
      <c r="G28692">
        <v>0</v>
      </c>
      <c r="H28692" t="s">
        <v>29</v>
      </c>
      <c r="I28692">
        <v>2.2999999999999998</v>
      </c>
      <c r="J28692" t="s">
        <v>29</v>
      </c>
      <c r="K28692">
        <v>19</v>
      </c>
      <c r="L28692" t="s">
        <v>29</v>
      </c>
      <c r="M28692">
        <v>9.6</v>
      </c>
      <c r="N28692" t="s">
        <v>29</v>
      </c>
      <c r="O28692">
        <v>1.7</v>
      </c>
      <c r="P28692" t="s">
        <v>29</v>
      </c>
      <c r="Q28692">
        <v>46</v>
      </c>
      <c r="R28692" t="s">
        <v>29</v>
      </c>
      <c r="S28692">
        <v>96</v>
      </c>
      <c r="T28692" t="s">
        <v>29</v>
      </c>
      <c r="U28692">
        <v>0</v>
      </c>
      <c r="V28692" t="s">
        <v>31</v>
      </c>
      <c r="W28692">
        <v>906</v>
      </c>
      <c r="X28692" t="s">
        <v>31</v>
      </c>
      <c r="Y28692">
        <v>77</v>
      </c>
      <c r="Z28692" t="s">
        <v>29</v>
      </c>
    </row>
    <row r="28693" spans="1:26" x14ac:dyDescent="0.25">
      <c r="A28693">
        <v>48095005</v>
      </c>
      <c r="B28693" t="s">
        <v>212</v>
      </c>
      <c r="C28693" t="s">
        <v>213</v>
      </c>
      <c r="D28693" t="s">
        <v>214</v>
      </c>
      <c r="E28693">
        <v>932</v>
      </c>
      <c r="F28693">
        <v>20200312</v>
      </c>
      <c r="G28693">
        <v>0.2</v>
      </c>
      <c r="H28693" t="s">
        <v>29</v>
      </c>
      <c r="I28693">
        <v>4.5999999999999996</v>
      </c>
      <c r="J28693" t="s">
        <v>29</v>
      </c>
      <c r="K28693">
        <v>16.8</v>
      </c>
      <c r="L28693" t="s">
        <v>29</v>
      </c>
      <c r="M28693">
        <v>9.6999999999999993</v>
      </c>
      <c r="N28693" t="s">
        <v>29</v>
      </c>
      <c r="O28693">
        <v>2.2000000000000002</v>
      </c>
      <c r="P28693" t="s">
        <v>29</v>
      </c>
      <c r="Q28693">
        <v>46</v>
      </c>
      <c r="R28693" t="s">
        <v>29</v>
      </c>
      <c r="S28693">
        <v>95</v>
      </c>
      <c r="T28693" t="s">
        <v>29</v>
      </c>
      <c r="U28693">
        <v>0</v>
      </c>
      <c r="V28693" t="s">
        <v>31</v>
      </c>
      <c r="W28693">
        <v>941</v>
      </c>
      <c r="X28693" t="s">
        <v>31</v>
      </c>
      <c r="Y28693">
        <v>79</v>
      </c>
      <c r="Z28693" t="s">
        <v>29</v>
      </c>
    </row>
    <row r="28694" spans="1:26" x14ac:dyDescent="0.25">
      <c r="A28694">
        <v>48095005</v>
      </c>
      <c r="B28694" t="s">
        <v>212</v>
      </c>
      <c r="C28694" t="s">
        <v>213</v>
      </c>
      <c r="D28694" t="s">
        <v>214</v>
      </c>
      <c r="E28694">
        <v>932</v>
      </c>
      <c r="F28694">
        <v>20200313</v>
      </c>
      <c r="G28694">
        <v>0</v>
      </c>
      <c r="H28694" t="s">
        <v>29</v>
      </c>
      <c r="I28694">
        <v>3.4</v>
      </c>
      <c r="J28694" t="s">
        <v>29</v>
      </c>
      <c r="K28694">
        <v>12.6</v>
      </c>
      <c r="L28694" t="s">
        <v>29</v>
      </c>
      <c r="M28694">
        <v>6.2</v>
      </c>
      <c r="N28694" t="s">
        <v>29</v>
      </c>
      <c r="O28694">
        <v>2.6</v>
      </c>
      <c r="P28694" t="s">
        <v>29</v>
      </c>
      <c r="Q28694">
        <v>33</v>
      </c>
      <c r="R28694" t="s">
        <v>29</v>
      </c>
      <c r="S28694">
        <v>91</v>
      </c>
      <c r="T28694" t="s">
        <v>29</v>
      </c>
      <c r="U28694">
        <v>163</v>
      </c>
      <c r="V28694" t="s">
        <v>31</v>
      </c>
      <c r="W28694">
        <v>246</v>
      </c>
      <c r="X28694" t="s">
        <v>31</v>
      </c>
      <c r="Y28694">
        <v>62</v>
      </c>
      <c r="Z28694" t="s">
        <v>29</v>
      </c>
    </row>
    <row r="28695" spans="1:26" x14ac:dyDescent="0.25">
      <c r="A28695">
        <v>48095005</v>
      </c>
      <c r="B28695" t="s">
        <v>212</v>
      </c>
      <c r="C28695" t="s">
        <v>213</v>
      </c>
      <c r="D28695" t="s">
        <v>214</v>
      </c>
      <c r="E28695">
        <v>932</v>
      </c>
      <c r="F28695">
        <v>20200314</v>
      </c>
      <c r="G28695">
        <v>0</v>
      </c>
      <c r="H28695" t="s">
        <v>29</v>
      </c>
      <c r="I28695">
        <v>-2.2999999999999998</v>
      </c>
      <c r="J28695" t="s">
        <v>29</v>
      </c>
      <c r="K28695">
        <v>12</v>
      </c>
      <c r="L28695" t="s">
        <v>29</v>
      </c>
      <c r="M28695">
        <v>4.5</v>
      </c>
      <c r="N28695" t="s">
        <v>29</v>
      </c>
      <c r="O28695">
        <v>2.5</v>
      </c>
      <c r="P28695" t="s">
        <v>29</v>
      </c>
      <c r="Q28695">
        <v>29</v>
      </c>
      <c r="R28695" t="s">
        <v>29</v>
      </c>
      <c r="S28695">
        <v>85</v>
      </c>
      <c r="T28695" t="s">
        <v>29</v>
      </c>
      <c r="U28695">
        <v>263</v>
      </c>
      <c r="V28695" t="s">
        <v>31</v>
      </c>
      <c r="W28695">
        <v>202</v>
      </c>
      <c r="X28695" t="s">
        <v>31</v>
      </c>
      <c r="Y28695">
        <v>61</v>
      </c>
      <c r="Z28695" t="s">
        <v>29</v>
      </c>
    </row>
    <row r="28696" spans="1:26" x14ac:dyDescent="0.25">
      <c r="A28696">
        <v>48095005</v>
      </c>
      <c r="B28696" t="s">
        <v>212</v>
      </c>
      <c r="C28696" t="s">
        <v>213</v>
      </c>
      <c r="D28696" t="s">
        <v>214</v>
      </c>
      <c r="E28696">
        <v>932</v>
      </c>
      <c r="F28696">
        <v>20200315</v>
      </c>
      <c r="G28696">
        <v>0</v>
      </c>
      <c r="H28696" t="s">
        <v>29</v>
      </c>
      <c r="I28696">
        <v>-1.1000000000000001</v>
      </c>
      <c r="J28696" t="s">
        <v>29</v>
      </c>
      <c r="K28696">
        <v>9.6999999999999993</v>
      </c>
      <c r="L28696" t="s">
        <v>29</v>
      </c>
      <c r="M28696">
        <v>5.4</v>
      </c>
      <c r="N28696" t="s">
        <v>29</v>
      </c>
      <c r="O28696">
        <v>4.4000000000000004</v>
      </c>
      <c r="P28696" t="s">
        <v>29</v>
      </c>
      <c r="Q28696">
        <v>60</v>
      </c>
      <c r="R28696" t="s">
        <v>29</v>
      </c>
      <c r="S28696">
        <v>83</v>
      </c>
      <c r="T28696" t="s">
        <v>29</v>
      </c>
      <c r="U28696">
        <v>0</v>
      </c>
      <c r="V28696" t="s">
        <v>31</v>
      </c>
      <c r="W28696">
        <v>93</v>
      </c>
      <c r="X28696" t="s">
        <v>31</v>
      </c>
      <c r="Y28696">
        <v>70</v>
      </c>
      <c r="Z28696" t="s">
        <v>29</v>
      </c>
    </row>
    <row r="28697" spans="1:26" x14ac:dyDescent="0.25">
      <c r="A28697">
        <v>48095005</v>
      </c>
      <c r="B28697" t="s">
        <v>212</v>
      </c>
      <c r="C28697" t="s">
        <v>213</v>
      </c>
      <c r="D28697" t="s">
        <v>214</v>
      </c>
      <c r="E28697">
        <v>932</v>
      </c>
      <c r="F28697">
        <v>20200316</v>
      </c>
      <c r="G28697">
        <v>0.8</v>
      </c>
      <c r="H28697" t="s">
        <v>29</v>
      </c>
      <c r="I28697">
        <v>5</v>
      </c>
      <c r="J28697" t="s">
        <v>29</v>
      </c>
      <c r="K28697">
        <v>8.6999999999999993</v>
      </c>
      <c r="L28697" t="s">
        <v>29</v>
      </c>
      <c r="M28697">
        <v>6.6</v>
      </c>
      <c r="N28697" t="s">
        <v>29</v>
      </c>
      <c r="O28697">
        <v>4.3</v>
      </c>
      <c r="P28697" t="s">
        <v>29</v>
      </c>
      <c r="Q28697">
        <v>56</v>
      </c>
      <c r="R28697" t="s">
        <v>29</v>
      </c>
      <c r="S28697">
        <v>87</v>
      </c>
      <c r="T28697" t="s">
        <v>29</v>
      </c>
      <c r="U28697">
        <v>0</v>
      </c>
      <c r="V28697" t="s">
        <v>31</v>
      </c>
      <c r="W28697">
        <v>187</v>
      </c>
      <c r="X28697" t="s">
        <v>31</v>
      </c>
      <c r="Y28697">
        <v>67</v>
      </c>
      <c r="Z28697" t="s">
        <v>29</v>
      </c>
    </row>
    <row r="28698" spans="1:26" x14ac:dyDescent="0.25">
      <c r="A28698">
        <v>48095005</v>
      </c>
      <c r="B28698" t="s">
        <v>212</v>
      </c>
      <c r="C28698" t="s">
        <v>213</v>
      </c>
      <c r="D28698" t="s">
        <v>214</v>
      </c>
      <c r="E28698">
        <v>932</v>
      </c>
      <c r="F28698">
        <v>20200317</v>
      </c>
      <c r="G28698">
        <v>0</v>
      </c>
      <c r="H28698" t="s">
        <v>29</v>
      </c>
      <c r="I28698">
        <v>5.0999999999999996</v>
      </c>
      <c r="J28698" t="s">
        <v>29</v>
      </c>
      <c r="K28698">
        <v>16.899999999999999</v>
      </c>
      <c r="L28698" t="s">
        <v>29</v>
      </c>
      <c r="M28698">
        <v>9.5</v>
      </c>
      <c r="N28698" t="s">
        <v>29</v>
      </c>
      <c r="O28698">
        <v>1.8</v>
      </c>
      <c r="P28698" t="s">
        <v>29</v>
      </c>
      <c r="Q28698">
        <v>41</v>
      </c>
      <c r="R28698" t="s">
        <v>29</v>
      </c>
      <c r="S28698">
        <v>81</v>
      </c>
      <c r="T28698" t="s">
        <v>29</v>
      </c>
      <c r="U28698">
        <v>0</v>
      </c>
      <c r="V28698" t="s">
        <v>31</v>
      </c>
      <c r="W28698">
        <v>62</v>
      </c>
      <c r="X28698" t="s">
        <v>31</v>
      </c>
      <c r="Y28698">
        <v>61</v>
      </c>
      <c r="Z28698" t="s">
        <v>29</v>
      </c>
    </row>
    <row r="28699" spans="1:26" x14ac:dyDescent="0.25">
      <c r="A28699">
        <v>48095005</v>
      </c>
      <c r="B28699" t="s">
        <v>212</v>
      </c>
      <c r="C28699" t="s">
        <v>213</v>
      </c>
      <c r="D28699" t="s">
        <v>214</v>
      </c>
      <c r="E28699">
        <v>932</v>
      </c>
      <c r="F28699">
        <v>20200318</v>
      </c>
      <c r="G28699">
        <v>0</v>
      </c>
      <c r="H28699" t="s">
        <v>29</v>
      </c>
      <c r="I28699">
        <v>2.9</v>
      </c>
      <c r="J28699" t="s">
        <v>29</v>
      </c>
      <c r="K28699">
        <v>20.100000000000001</v>
      </c>
      <c r="L28699" t="s">
        <v>29</v>
      </c>
      <c r="M28699">
        <v>11</v>
      </c>
      <c r="N28699" t="s">
        <v>29</v>
      </c>
      <c r="O28699">
        <v>1.9</v>
      </c>
      <c r="P28699" t="s">
        <v>29</v>
      </c>
      <c r="Q28699">
        <v>33</v>
      </c>
      <c r="R28699" t="s">
        <v>29</v>
      </c>
      <c r="S28699">
        <v>88</v>
      </c>
      <c r="T28699" t="s">
        <v>29</v>
      </c>
      <c r="U28699">
        <v>358</v>
      </c>
      <c r="V28699" t="s">
        <v>31</v>
      </c>
      <c r="W28699">
        <v>424</v>
      </c>
      <c r="X28699" t="s">
        <v>31</v>
      </c>
      <c r="Y28699">
        <v>62</v>
      </c>
      <c r="Z28699" t="s">
        <v>29</v>
      </c>
    </row>
    <row r="28700" spans="1:26" x14ac:dyDescent="0.25">
      <c r="A28700">
        <v>48095005</v>
      </c>
      <c r="B28700" t="s">
        <v>212</v>
      </c>
      <c r="C28700" t="s">
        <v>213</v>
      </c>
      <c r="D28700" t="s">
        <v>214</v>
      </c>
      <c r="E28700">
        <v>932</v>
      </c>
      <c r="F28700">
        <v>20200319</v>
      </c>
      <c r="G28700">
        <v>0</v>
      </c>
      <c r="H28700" t="s">
        <v>29</v>
      </c>
      <c r="I28700">
        <v>4.2</v>
      </c>
      <c r="J28700" t="s">
        <v>29</v>
      </c>
      <c r="K28700">
        <v>17.399999999999999</v>
      </c>
      <c r="L28700" t="s">
        <v>29</v>
      </c>
      <c r="M28700">
        <v>9.6999999999999993</v>
      </c>
      <c r="N28700" t="s">
        <v>29</v>
      </c>
      <c r="O28700">
        <v>2.8</v>
      </c>
      <c r="P28700" t="s">
        <v>29</v>
      </c>
      <c r="Q28700">
        <v>31</v>
      </c>
      <c r="R28700" t="s">
        <v>29</v>
      </c>
      <c r="S28700">
        <v>87</v>
      </c>
      <c r="T28700" t="s">
        <v>29</v>
      </c>
      <c r="U28700">
        <v>365</v>
      </c>
      <c r="V28700" t="s">
        <v>31</v>
      </c>
      <c r="W28700">
        <v>421</v>
      </c>
      <c r="X28700" t="s">
        <v>31</v>
      </c>
      <c r="Y28700">
        <v>59</v>
      </c>
      <c r="Z28700" t="s">
        <v>29</v>
      </c>
    </row>
    <row r="28701" spans="1:26" x14ac:dyDescent="0.25">
      <c r="A28701">
        <v>48095005</v>
      </c>
      <c r="B28701" t="s">
        <v>212</v>
      </c>
      <c r="C28701" t="s">
        <v>213</v>
      </c>
      <c r="D28701" t="s">
        <v>214</v>
      </c>
      <c r="E28701">
        <v>932</v>
      </c>
      <c r="F28701">
        <v>20200320</v>
      </c>
      <c r="G28701">
        <v>0</v>
      </c>
      <c r="H28701" t="s">
        <v>29</v>
      </c>
      <c r="I28701">
        <v>1.2</v>
      </c>
      <c r="J28701" t="s">
        <v>29</v>
      </c>
      <c r="K28701">
        <v>15.9</v>
      </c>
      <c r="L28701" t="s">
        <v>29</v>
      </c>
      <c r="M28701">
        <v>8.3000000000000007</v>
      </c>
      <c r="N28701" t="s">
        <v>29</v>
      </c>
      <c r="O28701">
        <v>2.8</v>
      </c>
      <c r="P28701" t="s">
        <v>29</v>
      </c>
      <c r="Q28701">
        <v>31</v>
      </c>
      <c r="R28701" t="s">
        <v>29</v>
      </c>
      <c r="S28701">
        <v>81</v>
      </c>
      <c r="T28701" t="s">
        <v>29</v>
      </c>
      <c r="U28701">
        <v>346</v>
      </c>
      <c r="V28701" t="s">
        <v>31</v>
      </c>
      <c r="W28701">
        <v>80</v>
      </c>
      <c r="X28701" t="s">
        <v>31</v>
      </c>
      <c r="Y28701">
        <v>58</v>
      </c>
      <c r="Z28701" t="s">
        <v>29</v>
      </c>
    </row>
    <row r="28702" spans="1:26" x14ac:dyDescent="0.25">
      <c r="A28702">
        <v>48095005</v>
      </c>
      <c r="B28702" t="s">
        <v>212</v>
      </c>
      <c r="C28702" t="s">
        <v>213</v>
      </c>
      <c r="D28702" t="s">
        <v>214</v>
      </c>
      <c r="E28702">
        <v>932</v>
      </c>
      <c r="F28702">
        <v>20200321</v>
      </c>
      <c r="G28702">
        <v>0</v>
      </c>
      <c r="H28702" t="s">
        <v>29</v>
      </c>
      <c r="I28702">
        <v>1.7</v>
      </c>
      <c r="J28702" t="s">
        <v>29</v>
      </c>
      <c r="K28702">
        <v>15.6</v>
      </c>
      <c r="L28702" t="s">
        <v>29</v>
      </c>
      <c r="M28702">
        <v>8.5</v>
      </c>
      <c r="N28702" t="s">
        <v>29</v>
      </c>
      <c r="O28702">
        <v>2.2000000000000002</v>
      </c>
      <c r="P28702" t="s">
        <v>29</v>
      </c>
      <c r="Q28702">
        <v>41</v>
      </c>
      <c r="R28702" t="s">
        <v>29</v>
      </c>
      <c r="S28702">
        <v>88</v>
      </c>
      <c r="T28702" t="s">
        <v>29</v>
      </c>
      <c r="U28702">
        <v>0</v>
      </c>
      <c r="V28702" t="s">
        <v>31</v>
      </c>
      <c r="W28702">
        <v>272</v>
      </c>
      <c r="X28702" t="s">
        <v>31</v>
      </c>
      <c r="Y28702">
        <v>63</v>
      </c>
      <c r="Z28702" t="s">
        <v>29</v>
      </c>
    </row>
    <row r="28703" spans="1:26" x14ac:dyDescent="0.25">
      <c r="A28703">
        <v>48095005</v>
      </c>
      <c r="B28703" t="s">
        <v>212</v>
      </c>
      <c r="C28703" t="s">
        <v>213</v>
      </c>
      <c r="D28703" t="s">
        <v>214</v>
      </c>
      <c r="E28703">
        <v>932</v>
      </c>
      <c r="F28703">
        <v>20200322</v>
      </c>
      <c r="G28703">
        <v>0</v>
      </c>
      <c r="H28703" t="s">
        <v>29</v>
      </c>
      <c r="I28703">
        <v>2</v>
      </c>
      <c r="J28703" t="s">
        <v>29</v>
      </c>
      <c r="K28703">
        <v>15</v>
      </c>
      <c r="L28703" t="s">
        <v>29</v>
      </c>
      <c r="M28703">
        <v>8.1</v>
      </c>
      <c r="N28703" t="s">
        <v>29</v>
      </c>
      <c r="O28703">
        <v>2.7</v>
      </c>
      <c r="P28703" t="s">
        <v>29</v>
      </c>
      <c r="Q28703">
        <v>41</v>
      </c>
      <c r="R28703" t="s">
        <v>29</v>
      </c>
      <c r="S28703">
        <v>85</v>
      </c>
      <c r="T28703" t="s">
        <v>29</v>
      </c>
      <c r="U28703">
        <v>0</v>
      </c>
      <c r="V28703" t="s">
        <v>31</v>
      </c>
      <c r="W28703">
        <v>472</v>
      </c>
      <c r="X28703" t="s">
        <v>31</v>
      </c>
      <c r="Y28703">
        <v>66</v>
      </c>
      <c r="Z28703" t="s">
        <v>29</v>
      </c>
    </row>
    <row r="28704" spans="1:26" x14ac:dyDescent="0.25">
      <c r="A28704">
        <v>48095005</v>
      </c>
      <c r="B28704" t="s">
        <v>212</v>
      </c>
      <c r="C28704" t="s">
        <v>213</v>
      </c>
      <c r="D28704" t="s">
        <v>214</v>
      </c>
      <c r="E28704">
        <v>932</v>
      </c>
      <c r="F28704">
        <v>20200323</v>
      </c>
      <c r="G28704">
        <v>0.2</v>
      </c>
      <c r="H28704" t="s">
        <v>29</v>
      </c>
      <c r="I28704">
        <v>4.8</v>
      </c>
      <c r="J28704" t="s">
        <v>29</v>
      </c>
      <c r="K28704">
        <v>13.5</v>
      </c>
      <c r="L28704" t="s">
        <v>29</v>
      </c>
      <c r="M28704">
        <v>7.7</v>
      </c>
      <c r="N28704" t="s">
        <v>29</v>
      </c>
      <c r="O28704">
        <v>1.6</v>
      </c>
      <c r="P28704" t="s">
        <v>29</v>
      </c>
      <c r="Q28704">
        <v>48</v>
      </c>
      <c r="R28704" t="s">
        <v>29</v>
      </c>
      <c r="S28704">
        <v>89</v>
      </c>
      <c r="T28704" t="s">
        <v>29</v>
      </c>
      <c r="U28704">
        <v>0</v>
      </c>
      <c r="V28704" t="s">
        <v>31</v>
      </c>
      <c r="W28704">
        <v>855</v>
      </c>
      <c r="X28704" t="s">
        <v>31</v>
      </c>
      <c r="Y28704">
        <v>76</v>
      </c>
      <c r="Z28704" t="s">
        <v>29</v>
      </c>
    </row>
    <row r="28705" spans="1:26" x14ac:dyDescent="0.25">
      <c r="A28705">
        <v>48095005</v>
      </c>
      <c r="B28705" t="s">
        <v>212</v>
      </c>
      <c r="C28705" t="s">
        <v>213</v>
      </c>
      <c r="D28705" t="s">
        <v>214</v>
      </c>
      <c r="E28705">
        <v>932</v>
      </c>
      <c r="F28705">
        <v>20200324</v>
      </c>
      <c r="G28705">
        <v>0.4</v>
      </c>
      <c r="H28705" t="s">
        <v>29</v>
      </c>
      <c r="I28705">
        <v>2.9</v>
      </c>
      <c r="J28705" t="s">
        <v>29</v>
      </c>
      <c r="K28705">
        <v>13.3</v>
      </c>
      <c r="L28705" t="s">
        <v>29</v>
      </c>
      <c r="M28705">
        <v>5.3</v>
      </c>
      <c r="N28705" t="s">
        <v>29</v>
      </c>
      <c r="O28705">
        <v>2.2999999999999998</v>
      </c>
      <c r="P28705" t="s">
        <v>29</v>
      </c>
      <c r="Q28705">
        <v>42</v>
      </c>
      <c r="R28705" t="s">
        <v>29</v>
      </c>
      <c r="S28705">
        <v>94</v>
      </c>
      <c r="T28705" t="s">
        <v>29</v>
      </c>
      <c r="U28705">
        <v>0</v>
      </c>
      <c r="V28705" t="s">
        <v>31</v>
      </c>
      <c r="W28705">
        <v>966</v>
      </c>
      <c r="X28705" t="s">
        <v>31</v>
      </c>
      <c r="Y28705">
        <v>81</v>
      </c>
      <c r="Z28705" t="s">
        <v>29</v>
      </c>
    </row>
    <row r="28706" spans="1:26" x14ac:dyDescent="0.25">
      <c r="A28706">
        <v>48095005</v>
      </c>
      <c r="B28706" t="s">
        <v>212</v>
      </c>
      <c r="C28706" t="s">
        <v>213</v>
      </c>
      <c r="D28706" t="s">
        <v>214</v>
      </c>
      <c r="E28706">
        <v>932</v>
      </c>
      <c r="F28706">
        <v>20200325</v>
      </c>
      <c r="G28706">
        <v>0</v>
      </c>
      <c r="H28706" t="s">
        <v>29</v>
      </c>
      <c r="I28706">
        <v>-3</v>
      </c>
      <c r="J28706" t="s">
        <v>29</v>
      </c>
      <c r="K28706">
        <v>10.9</v>
      </c>
      <c r="L28706" t="s">
        <v>29</v>
      </c>
      <c r="M28706">
        <v>3.6</v>
      </c>
      <c r="N28706" t="s">
        <v>29</v>
      </c>
      <c r="O28706">
        <v>2.7</v>
      </c>
      <c r="P28706" t="s">
        <v>29</v>
      </c>
      <c r="Q28706">
        <v>23</v>
      </c>
      <c r="R28706" t="s">
        <v>29</v>
      </c>
      <c r="S28706">
        <v>90</v>
      </c>
      <c r="T28706" t="s">
        <v>29</v>
      </c>
      <c r="U28706">
        <v>503</v>
      </c>
      <c r="V28706" t="s">
        <v>31</v>
      </c>
      <c r="W28706">
        <v>267</v>
      </c>
      <c r="X28706" t="s">
        <v>31</v>
      </c>
      <c r="Y28706">
        <v>56</v>
      </c>
      <c r="Z28706" t="s">
        <v>29</v>
      </c>
    </row>
    <row r="28707" spans="1:26" x14ac:dyDescent="0.25">
      <c r="A28707">
        <v>48095005</v>
      </c>
      <c r="B28707" t="s">
        <v>212</v>
      </c>
      <c r="C28707" t="s">
        <v>213</v>
      </c>
      <c r="D28707" t="s">
        <v>214</v>
      </c>
      <c r="E28707">
        <v>932</v>
      </c>
      <c r="F28707">
        <v>20200326</v>
      </c>
      <c r="G28707">
        <v>0</v>
      </c>
      <c r="H28707" t="s">
        <v>29</v>
      </c>
      <c r="I28707">
        <v>-1.7</v>
      </c>
      <c r="J28707" t="s">
        <v>29</v>
      </c>
      <c r="K28707">
        <v>8.6</v>
      </c>
      <c r="L28707" t="s">
        <v>29</v>
      </c>
      <c r="M28707">
        <v>2.5</v>
      </c>
      <c r="N28707" t="s">
        <v>29</v>
      </c>
      <c r="O28707">
        <v>1.7</v>
      </c>
      <c r="P28707" t="s">
        <v>29</v>
      </c>
      <c r="Q28707">
        <v>33</v>
      </c>
      <c r="R28707" t="s">
        <v>29</v>
      </c>
      <c r="S28707">
        <v>84</v>
      </c>
      <c r="T28707" t="s">
        <v>29</v>
      </c>
      <c r="U28707">
        <v>263</v>
      </c>
      <c r="V28707" t="s">
        <v>31</v>
      </c>
      <c r="W28707">
        <v>146</v>
      </c>
      <c r="X28707" t="s">
        <v>31</v>
      </c>
      <c r="Y28707">
        <v>56</v>
      </c>
      <c r="Z28707" t="s">
        <v>29</v>
      </c>
    </row>
    <row r="28708" spans="1:26" x14ac:dyDescent="0.25">
      <c r="A28708">
        <v>48095005</v>
      </c>
      <c r="B28708" t="s">
        <v>212</v>
      </c>
      <c r="C28708" t="s">
        <v>213</v>
      </c>
      <c r="D28708" t="s">
        <v>214</v>
      </c>
      <c r="E28708">
        <v>932</v>
      </c>
      <c r="F28708">
        <v>20200327</v>
      </c>
      <c r="G28708">
        <v>0</v>
      </c>
      <c r="H28708" t="s">
        <v>29</v>
      </c>
      <c r="I28708">
        <v>0.4</v>
      </c>
      <c r="J28708" t="s">
        <v>29</v>
      </c>
      <c r="K28708">
        <v>14.7</v>
      </c>
      <c r="L28708" t="s">
        <v>29</v>
      </c>
      <c r="M28708">
        <v>7.1</v>
      </c>
      <c r="N28708" t="s">
        <v>29</v>
      </c>
      <c r="O28708">
        <v>1.8</v>
      </c>
      <c r="P28708" t="s">
        <v>29</v>
      </c>
      <c r="Q28708">
        <v>30</v>
      </c>
      <c r="R28708" t="s">
        <v>29</v>
      </c>
      <c r="S28708">
        <v>65</v>
      </c>
      <c r="T28708" t="s">
        <v>29</v>
      </c>
      <c r="U28708">
        <v>497</v>
      </c>
      <c r="V28708" t="s">
        <v>31</v>
      </c>
      <c r="W28708">
        <v>0</v>
      </c>
      <c r="X28708" t="s">
        <v>31</v>
      </c>
      <c r="Y28708">
        <v>47</v>
      </c>
      <c r="Z28708" t="s">
        <v>29</v>
      </c>
    </row>
    <row r="28709" spans="1:26" x14ac:dyDescent="0.25">
      <c r="A28709">
        <v>48095005</v>
      </c>
      <c r="B28709" t="s">
        <v>212</v>
      </c>
      <c r="C28709" t="s">
        <v>213</v>
      </c>
      <c r="D28709" t="s">
        <v>214</v>
      </c>
      <c r="E28709">
        <v>932</v>
      </c>
      <c r="F28709">
        <v>20200328</v>
      </c>
      <c r="G28709">
        <v>0</v>
      </c>
      <c r="H28709" t="s">
        <v>29</v>
      </c>
      <c r="I28709">
        <v>2.1</v>
      </c>
      <c r="J28709" t="s">
        <v>29</v>
      </c>
      <c r="K28709">
        <v>17.3</v>
      </c>
      <c r="L28709" t="s">
        <v>29</v>
      </c>
      <c r="M28709">
        <v>8.9</v>
      </c>
      <c r="N28709" t="s">
        <v>29</v>
      </c>
      <c r="O28709">
        <v>2.5</v>
      </c>
      <c r="P28709" t="s">
        <v>29</v>
      </c>
      <c r="Q28709">
        <v>29</v>
      </c>
      <c r="R28709" t="s">
        <v>29</v>
      </c>
      <c r="S28709">
        <v>73</v>
      </c>
      <c r="T28709" t="s">
        <v>29</v>
      </c>
      <c r="U28709">
        <v>438</v>
      </c>
      <c r="V28709" t="s">
        <v>31</v>
      </c>
      <c r="W28709">
        <v>0</v>
      </c>
      <c r="X28709" t="s">
        <v>31</v>
      </c>
      <c r="Y28709">
        <v>52</v>
      </c>
      <c r="Z28709" t="s">
        <v>29</v>
      </c>
    </row>
    <row r="28710" spans="1:26" x14ac:dyDescent="0.25">
      <c r="A28710">
        <v>48095005</v>
      </c>
      <c r="B28710" t="s">
        <v>212</v>
      </c>
      <c r="C28710" t="s">
        <v>213</v>
      </c>
      <c r="D28710" t="s">
        <v>214</v>
      </c>
      <c r="E28710">
        <v>932</v>
      </c>
      <c r="F28710">
        <v>20200329</v>
      </c>
      <c r="G28710">
        <v>0</v>
      </c>
      <c r="H28710" t="s">
        <v>29</v>
      </c>
      <c r="I28710">
        <v>1.2</v>
      </c>
      <c r="J28710" t="s">
        <v>29</v>
      </c>
      <c r="K28710">
        <v>10.9</v>
      </c>
      <c r="L28710" t="s">
        <v>29</v>
      </c>
      <c r="M28710">
        <v>3.9</v>
      </c>
      <c r="N28710" t="s">
        <v>29</v>
      </c>
      <c r="O28710">
        <v>3.3</v>
      </c>
      <c r="P28710" t="s">
        <v>29</v>
      </c>
      <c r="Q28710">
        <v>55</v>
      </c>
      <c r="R28710" t="s">
        <v>29</v>
      </c>
      <c r="S28710">
        <v>83</v>
      </c>
      <c r="T28710" t="s">
        <v>29</v>
      </c>
      <c r="U28710">
        <v>0</v>
      </c>
      <c r="V28710" t="s">
        <v>31</v>
      </c>
      <c r="W28710">
        <v>175</v>
      </c>
      <c r="X28710" t="s">
        <v>31</v>
      </c>
      <c r="Y28710">
        <v>72</v>
      </c>
      <c r="Z28710" t="s">
        <v>29</v>
      </c>
    </row>
    <row r="28711" spans="1:26" x14ac:dyDescent="0.25">
      <c r="A28711">
        <v>48095005</v>
      </c>
      <c r="B28711" t="s">
        <v>212</v>
      </c>
      <c r="C28711" t="s">
        <v>213</v>
      </c>
      <c r="D28711" t="s">
        <v>214</v>
      </c>
      <c r="E28711">
        <v>932</v>
      </c>
      <c r="F28711">
        <v>20200330</v>
      </c>
      <c r="G28711">
        <v>0</v>
      </c>
      <c r="H28711" t="s">
        <v>29</v>
      </c>
      <c r="I28711">
        <v>-0.9</v>
      </c>
      <c r="J28711" t="s">
        <v>29</v>
      </c>
      <c r="K28711">
        <v>5.8</v>
      </c>
      <c r="L28711" t="s">
        <v>29</v>
      </c>
      <c r="M28711">
        <v>1.5</v>
      </c>
      <c r="N28711" t="s">
        <v>29</v>
      </c>
      <c r="O28711">
        <v>2.6</v>
      </c>
      <c r="P28711" t="s">
        <v>29</v>
      </c>
      <c r="Q28711">
        <v>58</v>
      </c>
      <c r="R28711" t="s">
        <v>29</v>
      </c>
      <c r="S28711">
        <v>83</v>
      </c>
      <c r="T28711" t="s">
        <v>29</v>
      </c>
      <c r="U28711">
        <v>0</v>
      </c>
      <c r="V28711" t="s">
        <v>31</v>
      </c>
      <c r="W28711">
        <v>228</v>
      </c>
      <c r="X28711" t="s">
        <v>31</v>
      </c>
      <c r="Y28711">
        <v>73</v>
      </c>
      <c r="Z28711" t="s">
        <v>29</v>
      </c>
    </row>
    <row r="28712" spans="1:26" x14ac:dyDescent="0.25">
      <c r="A28712">
        <v>48095005</v>
      </c>
      <c r="B28712" t="s">
        <v>212</v>
      </c>
      <c r="C28712" t="s">
        <v>213</v>
      </c>
      <c r="D28712" t="s">
        <v>214</v>
      </c>
      <c r="E28712">
        <v>932</v>
      </c>
      <c r="F28712">
        <v>20200331</v>
      </c>
      <c r="G28712">
        <v>0</v>
      </c>
      <c r="H28712" t="s">
        <v>29</v>
      </c>
      <c r="I28712">
        <v>-2</v>
      </c>
      <c r="J28712" t="s">
        <v>29</v>
      </c>
      <c r="K28712">
        <v>13</v>
      </c>
      <c r="L28712" t="s">
        <v>29</v>
      </c>
      <c r="M28712">
        <v>4.5999999999999996</v>
      </c>
      <c r="N28712" t="s">
        <v>29</v>
      </c>
      <c r="O28712">
        <v>2.6</v>
      </c>
      <c r="P28712" t="s">
        <v>29</v>
      </c>
      <c r="Q28712">
        <v>45</v>
      </c>
      <c r="R28712" t="s">
        <v>29</v>
      </c>
      <c r="S28712">
        <v>84</v>
      </c>
      <c r="T28712" t="s">
        <v>29</v>
      </c>
      <c r="U28712">
        <v>0</v>
      </c>
      <c r="V28712" t="s">
        <v>31</v>
      </c>
      <c r="W28712">
        <v>383</v>
      </c>
      <c r="X28712" t="s">
        <v>31</v>
      </c>
      <c r="Y28712">
        <v>67</v>
      </c>
      <c r="Z28712" t="s">
        <v>29</v>
      </c>
    </row>
    <row r="28713" spans="1:26" x14ac:dyDescent="0.25">
      <c r="A28713">
        <v>48095005</v>
      </c>
      <c r="B28713" t="s">
        <v>212</v>
      </c>
      <c r="C28713" t="s">
        <v>213</v>
      </c>
      <c r="D28713" t="s">
        <v>214</v>
      </c>
      <c r="E28713">
        <v>932</v>
      </c>
      <c r="F28713">
        <v>20200401</v>
      </c>
      <c r="G28713">
        <v>0</v>
      </c>
      <c r="H28713" t="s">
        <v>29</v>
      </c>
      <c r="I28713">
        <v>-0.4</v>
      </c>
      <c r="J28713" t="s">
        <v>29</v>
      </c>
      <c r="K28713">
        <v>10.9</v>
      </c>
      <c r="L28713" t="s">
        <v>29</v>
      </c>
      <c r="M28713">
        <v>4.7</v>
      </c>
      <c r="N28713" t="s">
        <v>29</v>
      </c>
      <c r="O28713">
        <v>2.1</v>
      </c>
      <c r="P28713" t="s">
        <v>29</v>
      </c>
      <c r="Q28713">
        <v>52</v>
      </c>
      <c r="R28713" t="s">
        <v>29</v>
      </c>
      <c r="S28713">
        <v>87</v>
      </c>
      <c r="T28713" t="s">
        <v>29</v>
      </c>
      <c r="U28713">
        <v>0</v>
      </c>
      <c r="V28713" t="s">
        <v>31</v>
      </c>
      <c r="W28713">
        <v>297</v>
      </c>
      <c r="X28713" t="s">
        <v>31</v>
      </c>
      <c r="Y28713">
        <v>69</v>
      </c>
      <c r="Z28713" t="s">
        <v>29</v>
      </c>
    </row>
    <row r="28714" spans="1:26" x14ac:dyDescent="0.25">
      <c r="A28714">
        <v>48095005</v>
      </c>
      <c r="B28714" t="s">
        <v>212</v>
      </c>
      <c r="C28714" t="s">
        <v>213</v>
      </c>
      <c r="D28714" t="s">
        <v>214</v>
      </c>
      <c r="E28714">
        <v>932</v>
      </c>
      <c r="F28714">
        <v>20200402</v>
      </c>
      <c r="G28714">
        <v>0</v>
      </c>
      <c r="H28714" t="s">
        <v>29</v>
      </c>
      <c r="I28714">
        <v>-0.4</v>
      </c>
      <c r="J28714" t="s">
        <v>29</v>
      </c>
      <c r="K28714">
        <v>14.3</v>
      </c>
      <c r="L28714" t="s">
        <v>29</v>
      </c>
      <c r="M28714">
        <v>5.8</v>
      </c>
      <c r="N28714" t="s">
        <v>29</v>
      </c>
      <c r="O28714">
        <v>2.1</v>
      </c>
      <c r="P28714" t="s">
        <v>29</v>
      </c>
      <c r="Q28714">
        <v>37</v>
      </c>
      <c r="R28714" t="s">
        <v>29</v>
      </c>
      <c r="S28714">
        <v>96</v>
      </c>
      <c r="T28714" t="s">
        <v>29</v>
      </c>
      <c r="U28714">
        <v>53</v>
      </c>
      <c r="V28714" t="s">
        <v>31</v>
      </c>
      <c r="W28714">
        <v>568</v>
      </c>
      <c r="X28714" t="s">
        <v>31</v>
      </c>
      <c r="Y28714">
        <v>67</v>
      </c>
      <c r="Z28714" t="s">
        <v>29</v>
      </c>
    </row>
    <row r="28715" spans="1:26" x14ac:dyDescent="0.25">
      <c r="A28715">
        <v>48095005</v>
      </c>
      <c r="B28715" t="s">
        <v>212</v>
      </c>
      <c r="C28715" t="s">
        <v>213</v>
      </c>
      <c r="D28715" t="s">
        <v>214</v>
      </c>
      <c r="E28715">
        <v>932</v>
      </c>
      <c r="F28715">
        <v>20200403</v>
      </c>
      <c r="G28715">
        <v>0</v>
      </c>
      <c r="H28715" t="s">
        <v>29</v>
      </c>
      <c r="I28715">
        <v>-0.9</v>
      </c>
      <c r="J28715" t="s">
        <v>29</v>
      </c>
      <c r="K28715">
        <v>12.8</v>
      </c>
      <c r="L28715" t="s">
        <v>29</v>
      </c>
      <c r="M28715">
        <v>5.6</v>
      </c>
      <c r="N28715" t="s">
        <v>29</v>
      </c>
      <c r="O28715">
        <v>2.9</v>
      </c>
      <c r="P28715" t="s">
        <v>29</v>
      </c>
      <c r="Q28715">
        <v>31</v>
      </c>
      <c r="R28715" t="s">
        <v>29</v>
      </c>
      <c r="S28715">
        <v>72</v>
      </c>
      <c r="T28715" t="s">
        <v>29</v>
      </c>
      <c r="U28715">
        <v>373</v>
      </c>
      <c r="V28715" t="s">
        <v>31</v>
      </c>
      <c r="W28715">
        <v>0</v>
      </c>
      <c r="X28715" t="s">
        <v>31</v>
      </c>
      <c r="Y28715">
        <v>54</v>
      </c>
      <c r="Z28715" t="s">
        <v>29</v>
      </c>
    </row>
    <row r="28716" spans="1:26" x14ac:dyDescent="0.25">
      <c r="A28716">
        <v>48095005</v>
      </c>
      <c r="B28716" t="s">
        <v>212</v>
      </c>
      <c r="C28716" t="s">
        <v>213</v>
      </c>
      <c r="D28716" t="s">
        <v>214</v>
      </c>
      <c r="E28716">
        <v>932</v>
      </c>
      <c r="F28716">
        <v>20200404</v>
      </c>
      <c r="G28716">
        <v>0</v>
      </c>
      <c r="H28716" t="s">
        <v>29</v>
      </c>
      <c r="I28716">
        <v>-0.6</v>
      </c>
      <c r="J28716" t="s">
        <v>29</v>
      </c>
      <c r="K28716">
        <v>17.2</v>
      </c>
      <c r="L28716" t="s">
        <v>29</v>
      </c>
      <c r="M28716">
        <v>8.3000000000000007</v>
      </c>
      <c r="N28716" t="s">
        <v>29</v>
      </c>
      <c r="O28716">
        <v>2.6</v>
      </c>
      <c r="P28716" t="s">
        <v>29</v>
      </c>
      <c r="Q28716">
        <v>21</v>
      </c>
      <c r="R28716" t="s">
        <v>29</v>
      </c>
      <c r="S28716">
        <v>79</v>
      </c>
      <c r="T28716" t="s">
        <v>29</v>
      </c>
      <c r="U28716">
        <v>572</v>
      </c>
      <c r="V28716" t="s">
        <v>31</v>
      </c>
      <c r="W28716">
        <v>0</v>
      </c>
      <c r="X28716" t="s">
        <v>31</v>
      </c>
      <c r="Y28716">
        <v>49</v>
      </c>
      <c r="Z28716" t="s">
        <v>29</v>
      </c>
    </row>
    <row r="28717" spans="1:26" x14ac:dyDescent="0.25">
      <c r="A28717">
        <v>48095005</v>
      </c>
      <c r="B28717" t="s">
        <v>212</v>
      </c>
      <c r="C28717" t="s">
        <v>213</v>
      </c>
      <c r="D28717" t="s">
        <v>214</v>
      </c>
      <c r="E28717">
        <v>932</v>
      </c>
      <c r="F28717">
        <v>20200405</v>
      </c>
      <c r="G28717">
        <v>0</v>
      </c>
      <c r="H28717" t="s">
        <v>29</v>
      </c>
      <c r="I28717">
        <v>5.6</v>
      </c>
      <c r="J28717" t="s">
        <v>29</v>
      </c>
      <c r="K28717">
        <v>14.8</v>
      </c>
      <c r="L28717" t="s">
        <v>29</v>
      </c>
      <c r="M28717">
        <v>9.6</v>
      </c>
      <c r="N28717" t="s">
        <v>29</v>
      </c>
      <c r="O28717">
        <v>4.4000000000000004</v>
      </c>
      <c r="P28717" t="s">
        <v>29</v>
      </c>
      <c r="Q28717">
        <v>27</v>
      </c>
      <c r="R28717" t="s">
        <v>29</v>
      </c>
      <c r="S28717">
        <v>47</v>
      </c>
      <c r="T28717" t="s">
        <v>29</v>
      </c>
      <c r="U28717">
        <v>698</v>
      </c>
      <c r="V28717" t="s">
        <v>31</v>
      </c>
      <c r="W28717">
        <v>0</v>
      </c>
      <c r="X28717" t="s">
        <v>31</v>
      </c>
      <c r="Y28717">
        <v>38</v>
      </c>
      <c r="Z28717" t="s">
        <v>29</v>
      </c>
    </row>
    <row r="28718" spans="1:26" x14ac:dyDescent="0.25">
      <c r="A28718">
        <v>48095005</v>
      </c>
      <c r="B28718" t="s">
        <v>212</v>
      </c>
      <c r="C28718" t="s">
        <v>213</v>
      </c>
      <c r="D28718" t="s">
        <v>214</v>
      </c>
      <c r="E28718">
        <v>932</v>
      </c>
      <c r="F28718">
        <v>20200406</v>
      </c>
      <c r="G28718">
        <v>0</v>
      </c>
      <c r="H28718" t="s">
        <v>29</v>
      </c>
      <c r="I28718">
        <v>5.9</v>
      </c>
      <c r="J28718" t="s">
        <v>29</v>
      </c>
      <c r="K28718">
        <v>15.4</v>
      </c>
      <c r="L28718" t="s">
        <v>29</v>
      </c>
      <c r="M28718">
        <v>10</v>
      </c>
      <c r="N28718" t="s">
        <v>29</v>
      </c>
      <c r="O28718">
        <v>3.4</v>
      </c>
      <c r="P28718" t="s">
        <v>29</v>
      </c>
      <c r="Q28718">
        <v>28</v>
      </c>
      <c r="R28718" t="s">
        <v>29</v>
      </c>
      <c r="S28718">
        <v>53</v>
      </c>
      <c r="T28718" t="s">
        <v>29</v>
      </c>
      <c r="U28718">
        <v>576</v>
      </c>
      <c r="V28718" t="s">
        <v>31</v>
      </c>
      <c r="W28718">
        <v>0</v>
      </c>
      <c r="X28718" t="s">
        <v>31</v>
      </c>
      <c r="Y28718">
        <v>41</v>
      </c>
      <c r="Z28718" t="s">
        <v>29</v>
      </c>
    </row>
    <row r="28719" spans="1:26" x14ac:dyDescent="0.25">
      <c r="A28719">
        <v>48095005</v>
      </c>
      <c r="B28719" t="s">
        <v>212</v>
      </c>
      <c r="C28719" t="s">
        <v>213</v>
      </c>
      <c r="D28719" t="s">
        <v>214</v>
      </c>
      <c r="E28719">
        <v>932</v>
      </c>
      <c r="F28719">
        <v>20200407</v>
      </c>
      <c r="G28719">
        <v>0</v>
      </c>
      <c r="H28719" t="s">
        <v>29</v>
      </c>
      <c r="I28719">
        <v>4.9000000000000004</v>
      </c>
      <c r="J28719" t="s">
        <v>29</v>
      </c>
      <c r="K28719">
        <v>16.899999999999999</v>
      </c>
      <c r="L28719" t="s">
        <v>29</v>
      </c>
      <c r="M28719">
        <v>10.6</v>
      </c>
      <c r="N28719" t="s">
        <v>29</v>
      </c>
      <c r="O28719">
        <v>3.2</v>
      </c>
      <c r="P28719" t="s">
        <v>29</v>
      </c>
      <c r="Q28719">
        <v>31</v>
      </c>
      <c r="R28719" t="s">
        <v>29</v>
      </c>
      <c r="S28719">
        <v>58</v>
      </c>
      <c r="T28719" t="s">
        <v>29</v>
      </c>
      <c r="U28719">
        <v>688</v>
      </c>
      <c r="V28719" t="s">
        <v>31</v>
      </c>
      <c r="W28719">
        <v>0</v>
      </c>
      <c r="X28719" t="s">
        <v>31</v>
      </c>
      <c r="Y28719">
        <v>43</v>
      </c>
      <c r="Z28719" t="s">
        <v>29</v>
      </c>
    </row>
    <row r="28720" spans="1:26" x14ac:dyDescent="0.25">
      <c r="A28720">
        <v>48095005</v>
      </c>
      <c r="B28720" t="s">
        <v>212</v>
      </c>
      <c r="C28720" t="s">
        <v>213</v>
      </c>
      <c r="D28720" t="s">
        <v>214</v>
      </c>
      <c r="E28720">
        <v>932</v>
      </c>
      <c r="F28720">
        <v>20200408</v>
      </c>
      <c r="G28720">
        <v>0</v>
      </c>
      <c r="H28720" t="s">
        <v>29</v>
      </c>
      <c r="I28720">
        <v>4.5999999999999996</v>
      </c>
      <c r="J28720" t="s">
        <v>29</v>
      </c>
      <c r="K28720">
        <v>18.3</v>
      </c>
      <c r="L28720" t="s">
        <v>29</v>
      </c>
      <c r="M28720">
        <v>11.4</v>
      </c>
      <c r="N28720" t="s">
        <v>29</v>
      </c>
      <c r="O28720">
        <v>2.7</v>
      </c>
      <c r="P28720" t="s">
        <v>29</v>
      </c>
      <c r="Q28720">
        <v>28</v>
      </c>
      <c r="R28720" t="s">
        <v>29</v>
      </c>
      <c r="S28720">
        <v>62</v>
      </c>
      <c r="T28720" t="s">
        <v>29</v>
      </c>
      <c r="U28720">
        <v>729</v>
      </c>
      <c r="V28720" t="s">
        <v>31</v>
      </c>
      <c r="W28720">
        <v>0</v>
      </c>
      <c r="X28720" t="s">
        <v>31</v>
      </c>
      <c r="Y28720">
        <v>41</v>
      </c>
      <c r="Z28720" t="s">
        <v>29</v>
      </c>
    </row>
    <row r="28721" spans="1:26" x14ac:dyDescent="0.25">
      <c r="A28721">
        <v>48095005</v>
      </c>
      <c r="B28721" t="s">
        <v>212</v>
      </c>
      <c r="C28721" t="s">
        <v>213</v>
      </c>
      <c r="D28721" t="s">
        <v>214</v>
      </c>
      <c r="E28721">
        <v>932</v>
      </c>
      <c r="F28721">
        <v>20200409</v>
      </c>
      <c r="G28721">
        <v>0</v>
      </c>
      <c r="H28721" t="s">
        <v>29</v>
      </c>
      <c r="I28721">
        <v>3.4</v>
      </c>
      <c r="J28721" t="s">
        <v>29</v>
      </c>
      <c r="K28721">
        <v>20.6</v>
      </c>
      <c r="L28721" t="s">
        <v>29</v>
      </c>
      <c r="M28721">
        <v>11.9</v>
      </c>
      <c r="N28721" t="s">
        <v>29</v>
      </c>
      <c r="O28721">
        <v>2.7</v>
      </c>
      <c r="P28721" t="s">
        <v>29</v>
      </c>
      <c r="Q28721">
        <v>22</v>
      </c>
      <c r="R28721" t="s">
        <v>29</v>
      </c>
      <c r="S28721">
        <v>52</v>
      </c>
      <c r="T28721" t="s">
        <v>29</v>
      </c>
      <c r="U28721">
        <v>999</v>
      </c>
      <c r="V28721" t="s">
        <v>31</v>
      </c>
      <c r="W28721">
        <v>0</v>
      </c>
      <c r="X28721" t="s">
        <v>31</v>
      </c>
      <c r="Y28721">
        <v>35</v>
      </c>
      <c r="Z28721" t="s">
        <v>29</v>
      </c>
    </row>
    <row r="28722" spans="1:26" x14ac:dyDescent="0.25">
      <c r="A28722">
        <v>48095005</v>
      </c>
      <c r="B28722" t="s">
        <v>212</v>
      </c>
      <c r="C28722" t="s">
        <v>213</v>
      </c>
      <c r="D28722" t="s">
        <v>214</v>
      </c>
      <c r="E28722">
        <v>932</v>
      </c>
      <c r="F28722">
        <v>20200410</v>
      </c>
      <c r="G28722">
        <v>0</v>
      </c>
      <c r="H28722" t="s">
        <v>29</v>
      </c>
      <c r="I28722">
        <v>3.9</v>
      </c>
      <c r="J28722" t="s">
        <v>29</v>
      </c>
      <c r="K28722">
        <v>20.5</v>
      </c>
      <c r="L28722" t="s">
        <v>29</v>
      </c>
      <c r="M28722">
        <v>12</v>
      </c>
      <c r="N28722" t="s">
        <v>29</v>
      </c>
      <c r="O28722">
        <v>2.9</v>
      </c>
      <c r="P28722" t="s">
        <v>29</v>
      </c>
      <c r="Q28722">
        <v>16</v>
      </c>
      <c r="R28722" t="s">
        <v>29</v>
      </c>
      <c r="S28722">
        <v>56</v>
      </c>
      <c r="T28722" t="s">
        <v>29</v>
      </c>
      <c r="U28722">
        <v>793</v>
      </c>
      <c r="V28722" t="s">
        <v>31</v>
      </c>
      <c r="W28722">
        <v>0</v>
      </c>
      <c r="X28722" t="s">
        <v>31</v>
      </c>
      <c r="Y28722">
        <v>37</v>
      </c>
      <c r="Z28722" t="s">
        <v>29</v>
      </c>
    </row>
    <row r="28723" spans="1:26" x14ac:dyDescent="0.25">
      <c r="A28723">
        <v>48095005</v>
      </c>
      <c r="B28723" t="s">
        <v>212</v>
      </c>
      <c r="C28723" t="s">
        <v>213</v>
      </c>
      <c r="D28723" t="s">
        <v>214</v>
      </c>
      <c r="E28723">
        <v>932</v>
      </c>
      <c r="F28723">
        <v>20200411</v>
      </c>
      <c r="G28723">
        <v>0</v>
      </c>
      <c r="H28723" t="s">
        <v>29</v>
      </c>
      <c r="I28723">
        <v>3.5</v>
      </c>
      <c r="J28723" t="s">
        <v>29</v>
      </c>
      <c r="K28723">
        <v>20</v>
      </c>
      <c r="L28723" t="s">
        <v>29</v>
      </c>
      <c r="M28723">
        <v>11.5</v>
      </c>
      <c r="N28723" t="s">
        <v>29</v>
      </c>
      <c r="O28723">
        <v>2.8</v>
      </c>
      <c r="P28723" t="s">
        <v>29</v>
      </c>
      <c r="Q28723">
        <v>13</v>
      </c>
      <c r="R28723" t="s">
        <v>29</v>
      </c>
      <c r="S28723">
        <v>60</v>
      </c>
      <c r="T28723" t="s">
        <v>29</v>
      </c>
      <c r="U28723">
        <v>719</v>
      </c>
      <c r="V28723" t="s">
        <v>31</v>
      </c>
      <c r="W28723">
        <v>0</v>
      </c>
      <c r="X28723" t="s">
        <v>31</v>
      </c>
      <c r="Y28723">
        <v>38</v>
      </c>
      <c r="Z28723" t="s">
        <v>29</v>
      </c>
    </row>
    <row r="28724" spans="1:26" x14ac:dyDescent="0.25">
      <c r="A28724">
        <v>48095005</v>
      </c>
      <c r="B28724" t="s">
        <v>212</v>
      </c>
      <c r="C28724" t="s">
        <v>213</v>
      </c>
      <c r="D28724" t="s">
        <v>214</v>
      </c>
      <c r="E28724">
        <v>932</v>
      </c>
      <c r="F28724">
        <v>20200412</v>
      </c>
      <c r="G28724">
        <v>0</v>
      </c>
      <c r="H28724" t="s">
        <v>29</v>
      </c>
      <c r="I28724">
        <v>2</v>
      </c>
      <c r="J28724" t="s">
        <v>29</v>
      </c>
      <c r="K28724">
        <v>16.2</v>
      </c>
      <c r="L28724" t="s">
        <v>29</v>
      </c>
      <c r="M28724">
        <v>9.3000000000000007</v>
      </c>
      <c r="N28724" t="s">
        <v>29</v>
      </c>
      <c r="O28724">
        <v>3.8</v>
      </c>
      <c r="P28724" t="s">
        <v>29</v>
      </c>
      <c r="Q28724">
        <v>36</v>
      </c>
      <c r="R28724" t="s">
        <v>29</v>
      </c>
      <c r="S28724">
        <v>62</v>
      </c>
      <c r="T28724" t="s">
        <v>29</v>
      </c>
      <c r="U28724">
        <v>261</v>
      </c>
      <c r="V28724" t="s">
        <v>31</v>
      </c>
      <c r="W28724">
        <v>0</v>
      </c>
      <c r="X28724" t="s">
        <v>31</v>
      </c>
      <c r="Y28724">
        <v>48</v>
      </c>
      <c r="Z28724" t="s">
        <v>29</v>
      </c>
    </row>
    <row r="28725" spans="1:26" x14ac:dyDescent="0.25">
      <c r="A28725">
        <v>48095005</v>
      </c>
      <c r="B28725" t="s">
        <v>212</v>
      </c>
      <c r="C28725" t="s">
        <v>213</v>
      </c>
      <c r="D28725" t="s">
        <v>214</v>
      </c>
      <c r="E28725">
        <v>932</v>
      </c>
      <c r="F28725">
        <v>20200413</v>
      </c>
      <c r="G28725">
        <v>0</v>
      </c>
      <c r="H28725" t="s">
        <v>29</v>
      </c>
      <c r="I28725">
        <v>6.3</v>
      </c>
      <c r="J28725" t="s">
        <v>29</v>
      </c>
      <c r="K28725">
        <v>14.2</v>
      </c>
      <c r="L28725" t="s">
        <v>29</v>
      </c>
      <c r="M28725">
        <v>10</v>
      </c>
      <c r="N28725" t="s">
        <v>29</v>
      </c>
      <c r="O28725">
        <v>2.8</v>
      </c>
      <c r="P28725" t="s">
        <v>29</v>
      </c>
      <c r="Q28725">
        <v>32</v>
      </c>
      <c r="R28725" t="s">
        <v>29</v>
      </c>
      <c r="S28725">
        <v>59</v>
      </c>
      <c r="T28725" t="s">
        <v>29</v>
      </c>
      <c r="U28725">
        <v>489</v>
      </c>
      <c r="V28725" t="s">
        <v>31</v>
      </c>
      <c r="W28725">
        <v>0</v>
      </c>
      <c r="X28725" t="s">
        <v>31</v>
      </c>
      <c r="Y28725">
        <v>44</v>
      </c>
      <c r="Z28725" t="s">
        <v>29</v>
      </c>
    </row>
    <row r="28726" spans="1:26" x14ac:dyDescent="0.25">
      <c r="A28726">
        <v>48095005</v>
      </c>
      <c r="B28726" t="s">
        <v>212</v>
      </c>
      <c r="C28726" t="s">
        <v>213</v>
      </c>
      <c r="D28726" t="s">
        <v>214</v>
      </c>
      <c r="E28726">
        <v>932</v>
      </c>
      <c r="F28726">
        <v>20200414</v>
      </c>
      <c r="G28726">
        <v>0</v>
      </c>
      <c r="H28726" t="s">
        <v>29</v>
      </c>
      <c r="I28726">
        <v>5.4</v>
      </c>
      <c r="J28726" t="s">
        <v>29</v>
      </c>
      <c r="K28726">
        <v>18.3</v>
      </c>
      <c r="L28726" t="s">
        <v>29</v>
      </c>
      <c r="M28726">
        <v>10.5</v>
      </c>
      <c r="N28726" t="s">
        <v>29</v>
      </c>
      <c r="O28726">
        <v>3.2</v>
      </c>
      <c r="P28726" t="s">
        <v>29</v>
      </c>
      <c r="Q28726">
        <v>10</v>
      </c>
      <c r="R28726" t="s">
        <v>29</v>
      </c>
      <c r="S28726">
        <v>72</v>
      </c>
      <c r="T28726" t="s">
        <v>29</v>
      </c>
      <c r="U28726">
        <v>861</v>
      </c>
      <c r="V28726" t="s">
        <v>31</v>
      </c>
      <c r="W28726">
        <v>0</v>
      </c>
      <c r="X28726" t="s">
        <v>31</v>
      </c>
      <c r="Y28726">
        <v>39</v>
      </c>
      <c r="Z28726" t="s">
        <v>29</v>
      </c>
    </row>
    <row r="28727" spans="1:26" x14ac:dyDescent="0.25">
      <c r="A28727">
        <v>48095005</v>
      </c>
      <c r="B28727" t="s">
        <v>212</v>
      </c>
      <c r="C28727" t="s">
        <v>213</v>
      </c>
      <c r="D28727" t="s">
        <v>214</v>
      </c>
      <c r="E28727">
        <v>932</v>
      </c>
      <c r="F28727">
        <v>20200415</v>
      </c>
      <c r="G28727">
        <v>0</v>
      </c>
      <c r="H28727" t="s">
        <v>29</v>
      </c>
      <c r="I28727">
        <v>2.2999999999999998</v>
      </c>
      <c r="J28727" t="s">
        <v>29</v>
      </c>
      <c r="K28727">
        <v>15.4</v>
      </c>
      <c r="L28727" t="s">
        <v>29</v>
      </c>
      <c r="M28727">
        <v>9.6</v>
      </c>
      <c r="N28727" t="s">
        <v>29</v>
      </c>
      <c r="O28727">
        <v>4.2</v>
      </c>
      <c r="P28727" t="s">
        <v>29</v>
      </c>
      <c r="Q28727">
        <v>40</v>
      </c>
      <c r="R28727" t="s">
        <v>29</v>
      </c>
      <c r="S28727">
        <v>60</v>
      </c>
      <c r="T28727" t="s">
        <v>29</v>
      </c>
      <c r="U28727">
        <v>10</v>
      </c>
      <c r="V28727" t="s">
        <v>31</v>
      </c>
      <c r="W28727">
        <v>0</v>
      </c>
      <c r="X28727" t="s">
        <v>31</v>
      </c>
      <c r="Y28727">
        <v>51</v>
      </c>
      <c r="Z28727" t="s">
        <v>29</v>
      </c>
    </row>
    <row r="28728" spans="1:26" x14ac:dyDescent="0.25">
      <c r="A28728">
        <v>48095005</v>
      </c>
      <c r="B28728" t="s">
        <v>212</v>
      </c>
      <c r="C28728" t="s">
        <v>213</v>
      </c>
      <c r="D28728" t="s">
        <v>214</v>
      </c>
      <c r="E28728">
        <v>932</v>
      </c>
      <c r="F28728">
        <v>20200416</v>
      </c>
      <c r="G28728">
        <v>0</v>
      </c>
      <c r="H28728" t="s">
        <v>29</v>
      </c>
      <c r="I28728">
        <v>6.7</v>
      </c>
      <c r="J28728" t="s">
        <v>29</v>
      </c>
      <c r="K28728">
        <v>16.899999999999999</v>
      </c>
      <c r="L28728" t="s">
        <v>29</v>
      </c>
      <c r="M28728">
        <v>11.2</v>
      </c>
      <c r="N28728" t="s">
        <v>29</v>
      </c>
      <c r="O28728">
        <v>3.2</v>
      </c>
      <c r="P28728" t="s">
        <v>29</v>
      </c>
      <c r="Q28728">
        <v>25</v>
      </c>
      <c r="R28728" t="s">
        <v>29</v>
      </c>
      <c r="S28728">
        <v>56</v>
      </c>
      <c r="T28728" t="s">
        <v>29</v>
      </c>
      <c r="U28728">
        <v>946</v>
      </c>
      <c r="V28728" t="s">
        <v>31</v>
      </c>
      <c r="W28728">
        <v>0</v>
      </c>
      <c r="X28728" t="s">
        <v>31</v>
      </c>
      <c r="Y28728">
        <v>40</v>
      </c>
      <c r="Z28728" t="s">
        <v>29</v>
      </c>
    </row>
    <row r="28729" spans="1:26" x14ac:dyDescent="0.25">
      <c r="A28729">
        <v>48095005</v>
      </c>
      <c r="B28729" t="s">
        <v>212</v>
      </c>
      <c r="C28729" t="s">
        <v>213</v>
      </c>
      <c r="D28729" t="s">
        <v>214</v>
      </c>
      <c r="E28729">
        <v>932</v>
      </c>
      <c r="F28729">
        <v>20200417</v>
      </c>
      <c r="G28729">
        <v>0</v>
      </c>
      <c r="H28729" t="s">
        <v>29</v>
      </c>
      <c r="I28729">
        <v>6.5</v>
      </c>
      <c r="J28729" t="s">
        <v>29</v>
      </c>
      <c r="K28729">
        <v>14.9</v>
      </c>
      <c r="L28729" t="s">
        <v>29</v>
      </c>
      <c r="M28729">
        <v>10.199999999999999</v>
      </c>
      <c r="N28729" t="s">
        <v>29</v>
      </c>
      <c r="O28729">
        <v>2.2999999999999998</v>
      </c>
      <c r="P28729" t="s">
        <v>29</v>
      </c>
      <c r="Q28729">
        <v>26</v>
      </c>
      <c r="R28729" t="s">
        <v>29</v>
      </c>
      <c r="S28729">
        <v>91</v>
      </c>
      <c r="T28729" t="s">
        <v>29</v>
      </c>
      <c r="U28729">
        <v>157</v>
      </c>
      <c r="V28729" t="s">
        <v>31</v>
      </c>
      <c r="W28729">
        <v>202</v>
      </c>
      <c r="X28729" t="s">
        <v>31</v>
      </c>
      <c r="Y28729">
        <v>66</v>
      </c>
      <c r="Z28729" t="s">
        <v>29</v>
      </c>
    </row>
    <row r="28730" spans="1:26" x14ac:dyDescent="0.25">
      <c r="A28730">
        <v>48095005</v>
      </c>
      <c r="B28730" t="s">
        <v>212</v>
      </c>
      <c r="C28730" t="s">
        <v>213</v>
      </c>
      <c r="D28730" t="s">
        <v>214</v>
      </c>
      <c r="E28730">
        <v>932</v>
      </c>
      <c r="F28730">
        <v>20200418</v>
      </c>
      <c r="G28730">
        <v>14</v>
      </c>
      <c r="H28730" t="s">
        <v>29</v>
      </c>
      <c r="I28730">
        <v>6.8</v>
      </c>
      <c r="J28730" t="s">
        <v>29</v>
      </c>
      <c r="K28730">
        <v>23</v>
      </c>
      <c r="L28730" t="s">
        <v>29</v>
      </c>
      <c r="M28730">
        <v>12.6</v>
      </c>
      <c r="N28730" t="s">
        <v>29</v>
      </c>
      <c r="O28730">
        <v>1.8</v>
      </c>
      <c r="P28730" t="s">
        <v>29</v>
      </c>
      <c r="Q28730">
        <v>28</v>
      </c>
      <c r="R28730" t="s">
        <v>29</v>
      </c>
      <c r="S28730">
        <v>89</v>
      </c>
      <c r="T28730" t="s">
        <v>29</v>
      </c>
      <c r="U28730">
        <v>207</v>
      </c>
      <c r="V28730" t="s">
        <v>31</v>
      </c>
      <c r="W28730">
        <v>932</v>
      </c>
      <c r="X28730" t="s">
        <v>31</v>
      </c>
      <c r="Y28730">
        <v>73</v>
      </c>
      <c r="Z28730" t="s">
        <v>29</v>
      </c>
    </row>
    <row r="28731" spans="1:26" x14ac:dyDescent="0.25">
      <c r="A28731">
        <v>48095005</v>
      </c>
      <c r="B28731" t="s">
        <v>212</v>
      </c>
      <c r="C28731" t="s">
        <v>213</v>
      </c>
      <c r="D28731" t="s">
        <v>214</v>
      </c>
      <c r="E28731">
        <v>932</v>
      </c>
      <c r="F28731">
        <v>20200419</v>
      </c>
      <c r="G28731">
        <v>2.8</v>
      </c>
      <c r="H28731" t="s">
        <v>29</v>
      </c>
      <c r="I28731">
        <v>9.3000000000000007</v>
      </c>
      <c r="J28731" t="s">
        <v>29</v>
      </c>
      <c r="K28731">
        <v>13</v>
      </c>
      <c r="L28731" t="s">
        <v>29</v>
      </c>
      <c r="M28731">
        <v>10.8</v>
      </c>
      <c r="N28731" t="s">
        <v>29</v>
      </c>
      <c r="O28731">
        <v>1.2</v>
      </c>
      <c r="P28731" t="s">
        <v>29</v>
      </c>
      <c r="Q28731">
        <v>76</v>
      </c>
      <c r="R28731" t="s">
        <v>29</v>
      </c>
      <c r="S28731">
        <v>94</v>
      </c>
      <c r="T28731" t="s">
        <v>29</v>
      </c>
      <c r="U28731">
        <v>0</v>
      </c>
      <c r="V28731" t="s">
        <v>31</v>
      </c>
      <c r="W28731">
        <v>1239</v>
      </c>
      <c r="X28731" t="s">
        <v>31</v>
      </c>
      <c r="Y28731">
        <v>87</v>
      </c>
      <c r="Z28731" t="s">
        <v>29</v>
      </c>
    </row>
    <row r="28732" spans="1:26" x14ac:dyDescent="0.25">
      <c r="A28732">
        <v>48095005</v>
      </c>
      <c r="B28732" t="s">
        <v>212</v>
      </c>
      <c r="C28732" t="s">
        <v>213</v>
      </c>
      <c r="D28732" t="s">
        <v>214</v>
      </c>
      <c r="E28732">
        <v>932</v>
      </c>
      <c r="F28732">
        <v>20200420</v>
      </c>
      <c r="G28732">
        <v>11.3</v>
      </c>
      <c r="H28732" t="s">
        <v>29</v>
      </c>
      <c r="I28732">
        <v>8.3000000000000007</v>
      </c>
      <c r="J28732" t="s">
        <v>29</v>
      </c>
      <c r="K28732">
        <v>14.5</v>
      </c>
      <c r="L28732" t="s">
        <v>29</v>
      </c>
      <c r="M28732">
        <v>11.3</v>
      </c>
      <c r="N28732" t="s">
        <v>29</v>
      </c>
      <c r="O28732">
        <v>0.8</v>
      </c>
      <c r="P28732" t="s">
        <v>29</v>
      </c>
      <c r="Q28732">
        <v>76</v>
      </c>
      <c r="R28732" t="s">
        <v>29</v>
      </c>
      <c r="S28732">
        <v>96</v>
      </c>
      <c r="T28732" t="s">
        <v>29</v>
      </c>
      <c r="U28732">
        <v>0</v>
      </c>
      <c r="V28732" t="s">
        <v>31</v>
      </c>
      <c r="W28732">
        <v>1361</v>
      </c>
      <c r="X28732" t="s">
        <v>31</v>
      </c>
      <c r="Y28732">
        <v>90</v>
      </c>
      <c r="Z28732" t="s">
        <v>29</v>
      </c>
    </row>
    <row r="28733" spans="1:26" x14ac:dyDescent="0.25">
      <c r="A28733">
        <v>48095005</v>
      </c>
      <c r="B28733" t="s">
        <v>212</v>
      </c>
      <c r="C28733" t="s">
        <v>213</v>
      </c>
      <c r="D28733" t="s">
        <v>214</v>
      </c>
      <c r="E28733">
        <v>932</v>
      </c>
      <c r="F28733">
        <v>20200421</v>
      </c>
      <c r="G28733">
        <v>12.4</v>
      </c>
      <c r="H28733" t="s">
        <v>29</v>
      </c>
      <c r="I28733">
        <v>9.6999999999999993</v>
      </c>
      <c r="J28733" t="s">
        <v>29</v>
      </c>
      <c r="K28733">
        <v>13.2</v>
      </c>
      <c r="L28733" t="s">
        <v>29</v>
      </c>
      <c r="M28733">
        <v>10.6</v>
      </c>
      <c r="N28733" t="s">
        <v>29</v>
      </c>
      <c r="O28733">
        <v>1</v>
      </c>
      <c r="P28733" t="s">
        <v>29</v>
      </c>
      <c r="Q28733">
        <v>71</v>
      </c>
      <c r="R28733" t="s">
        <v>29</v>
      </c>
      <c r="S28733">
        <v>96</v>
      </c>
      <c r="T28733" t="s">
        <v>29</v>
      </c>
      <c r="U28733">
        <v>0</v>
      </c>
      <c r="V28733" t="s">
        <v>31</v>
      </c>
      <c r="W28733">
        <v>1334</v>
      </c>
      <c r="X28733" t="s">
        <v>31</v>
      </c>
      <c r="Y28733">
        <v>90</v>
      </c>
      <c r="Z28733" t="s">
        <v>29</v>
      </c>
    </row>
    <row r="28734" spans="1:26" x14ac:dyDescent="0.25">
      <c r="A28734">
        <v>48095005</v>
      </c>
      <c r="B28734" t="s">
        <v>212</v>
      </c>
      <c r="C28734" t="s">
        <v>213</v>
      </c>
      <c r="D28734" t="s">
        <v>214</v>
      </c>
      <c r="E28734">
        <v>932</v>
      </c>
      <c r="F28734">
        <v>20200422</v>
      </c>
      <c r="G28734">
        <v>5.8</v>
      </c>
      <c r="H28734" t="s">
        <v>29</v>
      </c>
      <c r="I28734">
        <v>8.6999999999999993</v>
      </c>
      <c r="J28734" t="s">
        <v>29</v>
      </c>
      <c r="K28734">
        <v>11.4</v>
      </c>
      <c r="L28734" t="s">
        <v>29</v>
      </c>
      <c r="M28734">
        <v>9.9</v>
      </c>
      <c r="N28734" t="s">
        <v>29</v>
      </c>
      <c r="O28734">
        <v>1.1000000000000001</v>
      </c>
      <c r="P28734" t="s">
        <v>29</v>
      </c>
      <c r="Q28734">
        <v>92</v>
      </c>
      <c r="R28734" t="s">
        <v>29</v>
      </c>
      <c r="S28734">
        <v>96</v>
      </c>
      <c r="T28734" t="s">
        <v>29</v>
      </c>
      <c r="U28734">
        <v>0</v>
      </c>
      <c r="V28734" t="s">
        <v>31</v>
      </c>
      <c r="W28734">
        <v>1440</v>
      </c>
      <c r="X28734" t="s">
        <v>31</v>
      </c>
      <c r="Y28734">
        <v>95</v>
      </c>
      <c r="Z28734" t="s">
        <v>29</v>
      </c>
    </row>
    <row r="28735" spans="1:26" x14ac:dyDescent="0.25">
      <c r="A28735">
        <v>48095005</v>
      </c>
      <c r="B28735" t="s">
        <v>212</v>
      </c>
      <c r="C28735" t="s">
        <v>213</v>
      </c>
      <c r="D28735" t="s">
        <v>214</v>
      </c>
      <c r="E28735">
        <v>932</v>
      </c>
      <c r="F28735">
        <v>20200423</v>
      </c>
      <c r="G28735">
        <v>3.8</v>
      </c>
      <c r="H28735" t="s">
        <v>30</v>
      </c>
      <c r="I28735">
        <v>9</v>
      </c>
      <c r="J28735" t="s">
        <v>29</v>
      </c>
      <c r="K28735">
        <v>19.2</v>
      </c>
      <c r="L28735" t="s">
        <v>29</v>
      </c>
      <c r="M28735">
        <v>13</v>
      </c>
      <c r="N28735" t="s">
        <v>29</v>
      </c>
      <c r="O28735">
        <v>1.4</v>
      </c>
      <c r="P28735" t="s">
        <v>29</v>
      </c>
      <c r="Q28735">
        <v>49</v>
      </c>
      <c r="R28735" t="s">
        <v>29</v>
      </c>
      <c r="S28735">
        <v>97</v>
      </c>
      <c r="T28735" t="s">
        <v>29</v>
      </c>
      <c r="U28735">
        <v>0</v>
      </c>
      <c r="V28735" t="s">
        <v>31</v>
      </c>
      <c r="W28735">
        <v>819</v>
      </c>
      <c r="X28735" t="s">
        <v>31</v>
      </c>
      <c r="Y28735">
        <v>82</v>
      </c>
      <c r="Z28735" t="s">
        <v>29</v>
      </c>
    </row>
    <row r="28736" spans="1:26" x14ac:dyDescent="0.25">
      <c r="A28736">
        <v>48095005</v>
      </c>
      <c r="B28736" t="s">
        <v>212</v>
      </c>
      <c r="C28736" t="s">
        <v>213</v>
      </c>
      <c r="D28736" t="s">
        <v>214</v>
      </c>
      <c r="E28736">
        <v>932</v>
      </c>
      <c r="F28736">
        <v>20200424</v>
      </c>
      <c r="G28736">
        <v>0</v>
      </c>
      <c r="H28736" t="s">
        <v>29</v>
      </c>
      <c r="I28736">
        <v>7.8</v>
      </c>
      <c r="J28736" t="s">
        <v>29</v>
      </c>
      <c r="K28736">
        <v>18.399999999999999</v>
      </c>
      <c r="L28736" t="s">
        <v>29</v>
      </c>
      <c r="M28736">
        <v>12.9</v>
      </c>
      <c r="N28736" t="s">
        <v>29</v>
      </c>
      <c r="O28736">
        <v>1.6</v>
      </c>
      <c r="P28736" t="s">
        <v>29</v>
      </c>
      <c r="Q28736">
        <v>49</v>
      </c>
      <c r="R28736" t="s">
        <v>29</v>
      </c>
      <c r="S28736">
        <v>96</v>
      </c>
      <c r="T28736" t="s">
        <v>29</v>
      </c>
      <c r="U28736">
        <v>0</v>
      </c>
      <c r="V28736" t="s">
        <v>31</v>
      </c>
      <c r="W28736">
        <v>669</v>
      </c>
      <c r="X28736" t="s">
        <v>31</v>
      </c>
      <c r="Y28736">
        <v>76</v>
      </c>
      <c r="Z28736" t="s">
        <v>29</v>
      </c>
    </row>
    <row r="28737" spans="1:26" x14ac:dyDescent="0.25">
      <c r="A28737">
        <v>48095005</v>
      </c>
      <c r="B28737" t="s">
        <v>212</v>
      </c>
      <c r="C28737" t="s">
        <v>213</v>
      </c>
      <c r="D28737" t="s">
        <v>214</v>
      </c>
      <c r="E28737">
        <v>932</v>
      </c>
      <c r="F28737">
        <v>20200425</v>
      </c>
      <c r="G28737">
        <v>0.8</v>
      </c>
      <c r="H28737" t="s">
        <v>29</v>
      </c>
      <c r="I28737">
        <v>7</v>
      </c>
      <c r="J28737" t="s">
        <v>29</v>
      </c>
      <c r="K28737">
        <v>20.6</v>
      </c>
      <c r="L28737" t="s">
        <v>29</v>
      </c>
      <c r="M28737">
        <v>12.6</v>
      </c>
      <c r="N28737" t="s">
        <v>29</v>
      </c>
      <c r="O28737">
        <v>1.9</v>
      </c>
      <c r="P28737" t="s">
        <v>29</v>
      </c>
      <c r="Q28737">
        <v>37</v>
      </c>
      <c r="R28737" t="s">
        <v>29</v>
      </c>
      <c r="S28737">
        <v>95</v>
      </c>
      <c r="T28737" t="s">
        <v>29</v>
      </c>
      <c r="U28737">
        <v>26</v>
      </c>
      <c r="V28737" t="s">
        <v>31</v>
      </c>
      <c r="W28737">
        <v>689</v>
      </c>
      <c r="X28737" t="s">
        <v>31</v>
      </c>
      <c r="Y28737">
        <v>72</v>
      </c>
      <c r="Z28737" t="s">
        <v>29</v>
      </c>
    </row>
    <row r="28738" spans="1:26" x14ac:dyDescent="0.25">
      <c r="A28738">
        <v>48095005</v>
      </c>
      <c r="B28738" t="s">
        <v>212</v>
      </c>
      <c r="C28738" t="s">
        <v>213</v>
      </c>
      <c r="D28738" t="s">
        <v>214</v>
      </c>
      <c r="E28738">
        <v>932</v>
      </c>
      <c r="F28738">
        <v>20200426</v>
      </c>
      <c r="G28738">
        <v>0</v>
      </c>
      <c r="H28738" t="s">
        <v>29</v>
      </c>
      <c r="I28738">
        <v>7.3</v>
      </c>
      <c r="J28738" t="s">
        <v>29</v>
      </c>
      <c r="K28738">
        <v>19.8</v>
      </c>
      <c r="L28738" t="s">
        <v>29</v>
      </c>
      <c r="M28738">
        <v>12.8</v>
      </c>
      <c r="N28738" t="s">
        <v>29</v>
      </c>
      <c r="O28738">
        <v>2.2999999999999998</v>
      </c>
      <c r="P28738" t="s">
        <v>29</v>
      </c>
      <c r="Q28738">
        <v>46</v>
      </c>
      <c r="R28738" t="s">
        <v>29</v>
      </c>
      <c r="S28738">
        <v>95</v>
      </c>
      <c r="T28738" t="s">
        <v>29</v>
      </c>
      <c r="U28738">
        <v>0</v>
      </c>
      <c r="V28738" t="s">
        <v>31</v>
      </c>
      <c r="W28738">
        <v>566</v>
      </c>
      <c r="X28738" t="s">
        <v>31</v>
      </c>
      <c r="Y28738">
        <v>74</v>
      </c>
      <c r="Z28738" t="s">
        <v>29</v>
      </c>
    </row>
    <row r="28739" spans="1:26" x14ac:dyDescent="0.25">
      <c r="A28739">
        <v>48095005</v>
      </c>
      <c r="B28739" t="s">
        <v>212</v>
      </c>
      <c r="C28739" t="s">
        <v>213</v>
      </c>
      <c r="D28739" t="s">
        <v>214</v>
      </c>
      <c r="E28739">
        <v>932</v>
      </c>
      <c r="F28739">
        <v>20200427</v>
      </c>
      <c r="G28739">
        <v>4.5999999999999996</v>
      </c>
      <c r="H28739" t="s">
        <v>29</v>
      </c>
      <c r="I28739">
        <v>7.2</v>
      </c>
      <c r="J28739" t="s">
        <v>29</v>
      </c>
      <c r="K28739">
        <v>14</v>
      </c>
      <c r="L28739" t="s">
        <v>29</v>
      </c>
      <c r="M28739">
        <v>10.4</v>
      </c>
      <c r="N28739" t="s">
        <v>29</v>
      </c>
      <c r="O28739">
        <v>2.8</v>
      </c>
      <c r="P28739" t="s">
        <v>29</v>
      </c>
      <c r="Q28739">
        <v>69</v>
      </c>
      <c r="R28739" t="s">
        <v>29</v>
      </c>
      <c r="S28739">
        <v>95</v>
      </c>
      <c r="T28739" t="s">
        <v>29</v>
      </c>
      <c r="U28739">
        <v>0</v>
      </c>
      <c r="V28739" t="s">
        <v>31</v>
      </c>
      <c r="W28739">
        <v>861</v>
      </c>
      <c r="X28739" t="s">
        <v>31</v>
      </c>
      <c r="Y28739">
        <v>84</v>
      </c>
      <c r="Z28739" t="s">
        <v>29</v>
      </c>
    </row>
    <row r="28740" spans="1:26" x14ac:dyDescent="0.25">
      <c r="A28740">
        <v>48095005</v>
      </c>
      <c r="B28740" t="s">
        <v>212</v>
      </c>
      <c r="C28740" t="s">
        <v>213</v>
      </c>
      <c r="D28740" t="s">
        <v>214</v>
      </c>
      <c r="E28740">
        <v>932</v>
      </c>
      <c r="F28740">
        <v>20200428</v>
      </c>
      <c r="G28740">
        <v>1.4</v>
      </c>
      <c r="H28740" t="s">
        <v>29</v>
      </c>
      <c r="I28740">
        <v>7.4</v>
      </c>
      <c r="J28740" t="s">
        <v>29</v>
      </c>
      <c r="K28740">
        <v>13.4</v>
      </c>
      <c r="L28740" t="s">
        <v>29</v>
      </c>
      <c r="M28740">
        <v>8.6999999999999993</v>
      </c>
      <c r="N28740" t="s">
        <v>29</v>
      </c>
      <c r="O28740">
        <v>2.2999999999999998</v>
      </c>
      <c r="P28740" t="s">
        <v>29</v>
      </c>
      <c r="Q28740">
        <v>54</v>
      </c>
      <c r="R28740" t="s">
        <v>29</v>
      </c>
      <c r="S28740">
        <v>95</v>
      </c>
      <c r="T28740" t="s">
        <v>29</v>
      </c>
      <c r="U28740">
        <v>0</v>
      </c>
      <c r="V28740" t="s">
        <v>31</v>
      </c>
      <c r="W28740">
        <v>897</v>
      </c>
      <c r="X28740" t="s">
        <v>31</v>
      </c>
      <c r="Y28740">
        <v>83</v>
      </c>
      <c r="Z28740" t="s">
        <v>29</v>
      </c>
    </row>
    <row r="28741" spans="1:26" x14ac:dyDescent="0.25">
      <c r="A28741">
        <v>48095005</v>
      </c>
      <c r="B28741" t="s">
        <v>212</v>
      </c>
      <c r="C28741" t="s">
        <v>213</v>
      </c>
      <c r="D28741" t="s">
        <v>214</v>
      </c>
      <c r="E28741">
        <v>932</v>
      </c>
      <c r="F28741">
        <v>20200429</v>
      </c>
      <c r="G28741">
        <v>1.4</v>
      </c>
      <c r="H28741" t="s">
        <v>29</v>
      </c>
      <c r="I28741">
        <v>4.5</v>
      </c>
      <c r="J28741" t="s">
        <v>29</v>
      </c>
      <c r="K28741">
        <v>16.3</v>
      </c>
      <c r="L28741" t="s">
        <v>29</v>
      </c>
      <c r="M28741">
        <v>9.9</v>
      </c>
      <c r="N28741" t="s">
        <v>29</v>
      </c>
      <c r="O28741">
        <v>2.2000000000000002</v>
      </c>
      <c r="P28741" t="s">
        <v>29</v>
      </c>
      <c r="Q28741">
        <v>45</v>
      </c>
      <c r="R28741" t="s">
        <v>29</v>
      </c>
      <c r="S28741">
        <v>96</v>
      </c>
      <c r="T28741" t="s">
        <v>29</v>
      </c>
      <c r="U28741">
        <v>0</v>
      </c>
      <c r="V28741" t="s">
        <v>31</v>
      </c>
      <c r="W28741">
        <v>613</v>
      </c>
      <c r="X28741" t="s">
        <v>31</v>
      </c>
      <c r="Y28741">
        <v>74</v>
      </c>
      <c r="Z28741" t="s">
        <v>29</v>
      </c>
    </row>
    <row r="28742" spans="1:26" x14ac:dyDescent="0.25">
      <c r="A28742">
        <v>48095005</v>
      </c>
      <c r="B28742" t="s">
        <v>212</v>
      </c>
      <c r="C28742" t="s">
        <v>213</v>
      </c>
      <c r="D28742" t="s">
        <v>214</v>
      </c>
      <c r="E28742">
        <v>932</v>
      </c>
      <c r="F28742">
        <v>20200430</v>
      </c>
      <c r="G28742">
        <v>13</v>
      </c>
      <c r="H28742" t="s">
        <v>29</v>
      </c>
      <c r="I28742">
        <v>6.3</v>
      </c>
      <c r="J28742" t="s">
        <v>29</v>
      </c>
      <c r="K28742">
        <v>11.1</v>
      </c>
      <c r="L28742" t="s">
        <v>29</v>
      </c>
      <c r="M28742">
        <v>8</v>
      </c>
      <c r="N28742" t="s">
        <v>29</v>
      </c>
      <c r="O28742">
        <v>2.6</v>
      </c>
      <c r="P28742" t="s">
        <v>29</v>
      </c>
      <c r="Q28742">
        <v>78</v>
      </c>
      <c r="R28742" t="s">
        <v>29</v>
      </c>
      <c r="S28742">
        <v>95</v>
      </c>
      <c r="T28742" t="s">
        <v>29</v>
      </c>
      <c r="U28742">
        <v>0</v>
      </c>
      <c r="V28742" t="s">
        <v>31</v>
      </c>
      <c r="W28742">
        <v>1401</v>
      </c>
      <c r="X28742" t="s">
        <v>31</v>
      </c>
      <c r="Y28742">
        <v>89</v>
      </c>
      <c r="Z28742" t="s">
        <v>29</v>
      </c>
    </row>
    <row r="28743" spans="1:26" x14ac:dyDescent="0.25">
      <c r="A28743">
        <v>48095005</v>
      </c>
      <c r="B28743" t="s">
        <v>212</v>
      </c>
      <c r="C28743" t="s">
        <v>213</v>
      </c>
      <c r="D28743" t="s">
        <v>214</v>
      </c>
      <c r="E28743">
        <v>932</v>
      </c>
      <c r="F28743">
        <v>20200501</v>
      </c>
      <c r="G28743">
        <v>7</v>
      </c>
      <c r="H28743" t="s">
        <v>29</v>
      </c>
      <c r="I28743">
        <v>6.1</v>
      </c>
      <c r="J28743" t="s">
        <v>29</v>
      </c>
      <c r="K28743">
        <v>11.8</v>
      </c>
      <c r="L28743" t="s">
        <v>29</v>
      </c>
      <c r="M28743">
        <v>9.1999999999999993</v>
      </c>
      <c r="N28743" t="s">
        <v>29</v>
      </c>
      <c r="O28743">
        <v>3.4</v>
      </c>
      <c r="P28743" t="s">
        <v>29</v>
      </c>
      <c r="Q28743">
        <v>82</v>
      </c>
      <c r="R28743" t="s">
        <v>29</v>
      </c>
      <c r="S28743">
        <v>97</v>
      </c>
      <c r="T28743" t="s">
        <v>29</v>
      </c>
      <c r="U28743">
        <v>0</v>
      </c>
      <c r="V28743" t="s">
        <v>31</v>
      </c>
      <c r="W28743">
        <v>1440</v>
      </c>
      <c r="X28743" t="s">
        <v>31</v>
      </c>
      <c r="Y28743">
        <v>93</v>
      </c>
      <c r="Z28743" t="s">
        <v>29</v>
      </c>
    </row>
    <row r="28744" spans="1:26" x14ac:dyDescent="0.25">
      <c r="A28744">
        <v>48095005</v>
      </c>
      <c r="B28744" t="s">
        <v>212</v>
      </c>
      <c r="C28744" t="s">
        <v>213</v>
      </c>
      <c r="D28744" t="s">
        <v>214</v>
      </c>
      <c r="E28744">
        <v>932</v>
      </c>
      <c r="F28744">
        <v>20200502</v>
      </c>
      <c r="G28744">
        <v>1</v>
      </c>
      <c r="H28744" t="s">
        <v>29</v>
      </c>
      <c r="I28744">
        <v>8.6999999999999993</v>
      </c>
      <c r="J28744" t="s">
        <v>29</v>
      </c>
      <c r="K28744">
        <v>17.100000000000001</v>
      </c>
      <c r="L28744" t="s">
        <v>29</v>
      </c>
      <c r="M28744">
        <v>11.9</v>
      </c>
      <c r="N28744" t="s">
        <v>29</v>
      </c>
      <c r="O28744">
        <v>4.4000000000000004</v>
      </c>
      <c r="P28744" t="s">
        <v>29</v>
      </c>
      <c r="Q28744">
        <v>65</v>
      </c>
      <c r="R28744" t="s">
        <v>29</v>
      </c>
      <c r="S28744">
        <v>96</v>
      </c>
      <c r="T28744" t="s">
        <v>29</v>
      </c>
      <c r="U28744">
        <v>0</v>
      </c>
      <c r="V28744" t="s">
        <v>31</v>
      </c>
      <c r="W28744">
        <v>1083</v>
      </c>
      <c r="X28744" t="s">
        <v>31</v>
      </c>
      <c r="Y28744">
        <v>86</v>
      </c>
      <c r="Z28744" t="s">
        <v>29</v>
      </c>
    </row>
    <row r="28745" spans="1:26" x14ac:dyDescent="0.25">
      <c r="A28745">
        <v>48095005</v>
      </c>
      <c r="B28745" t="s">
        <v>212</v>
      </c>
      <c r="C28745" t="s">
        <v>213</v>
      </c>
      <c r="D28745" t="s">
        <v>214</v>
      </c>
      <c r="E28745">
        <v>932</v>
      </c>
      <c r="F28745">
        <v>20200503</v>
      </c>
      <c r="G28745">
        <v>0.2</v>
      </c>
      <c r="H28745" t="s">
        <v>29</v>
      </c>
      <c r="I28745">
        <v>10.8</v>
      </c>
      <c r="J28745" t="s">
        <v>29</v>
      </c>
      <c r="K28745">
        <v>21.3</v>
      </c>
      <c r="L28745" t="s">
        <v>29</v>
      </c>
      <c r="M28745">
        <v>14.6</v>
      </c>
      <c r="N28745" t="s">
        <v>29</v>
      </c>
      <c r="O28745">
        <v>3.5</v>
      </c>
      <c r="P28745" t="s">
        <v>29</v>
      </c>
      <c r="Q28745">
        <v>51</v>
      </c>
      <c r="R28745" t="s">
        <v>29</v>
      </c>
      <c r="S28745">
        <v>94</v>
      </c>
      <c r="T28745" t="s">
        <v>29</v>
      </c>
      <c r="U28745">
        <v>0</v>
      </c>
      <c r="V28745" t="s">
        <v>31</v>
      </c>
      <c r="W28745">
        <v>566</v>
      </c>
      <c r="X28745" t="s">
        <v>31</v>
      </c>
      <c r="Y28745">
        <v>74</v>
      </c>
      <c r="Z28745" t="s">
        <v>29</v>
      </c>
    </row>
    <row r="28746" spans="1:26" x14ac:dyDescent="0.25">
      <c r="A28746">
        <v>48095005</v>
      </c>
      <c r="B28746" t="s">
        <v>212</v>
      </c>
      <c r="C28746" t="s">
        <v>213</v>
      </c>
      <c r="D28746" t="s">
        <v>214</v>
      </c>
      <c r="E28746">
        <v>932</v>
      </c>
      <c r="F28746">
        <v>20200504</v>
      </c>
      <c r="G28746">
        <v>0</v>
      </c>
      <c r="H28746" t="s">
        <v>29</v>
      </c>
      <c r="I28746">
        <v>7</v>
      </c>
      <c r="J28746" t="s">
        <v>29</v>
      </c>
      <c r="K28746">
        <v>22.1</v>
      </c>
      <c r="L28746" t="s">
        <v>29</v>
      </c>
      <c r="M28746">
        <v>15.1</v>
      </c>
      <c r="N28746" t="s">
        <v>29</v>
      </c>
      <c r="O28746">
        <v>3.2</v>
      </c>
      <c r="P28746" t="s">
        <v>29</v>
      </c>
      <c r="Q28746">
        <v>50</v>
      </c>
      <c r="R28746" t="s">
        <v>29</v>
      </c>
      <c r="S28746">
        <v>95</v>
      </c>
      <c r="T28746" t="s">
        <v>29</v>
      </c>
      <c r="U28746">
        <v>0</v>
      </c>
      <c r="V28746" t="s">
        <v>31</v>
      </c>
      <c r="W28746">
        <v>435</v>
      </c>
      <c r="X28746" t="s">
        <v>31</v>
      </c>
      <c r="Y28746">
        <v>71</v>
      </c>
      <c r="Z28746" t="s">
        <v>29</v>
      </c>
    </row>
    <row r="28747" spans="1:26" x14ac:dyDescent="0.25">
      <c r="A28747">
        <v>48095005</v>
      </c>
      <c r="B28747" t="s">
        <v>212</v>
      </c>
      <c r="C28747" t="s">
        <v>213</v>
      </c>
      <c r="D28747" t="s">
        <v>214</v>
      </c>
      <c r="E28747">
        <v>932</v>
      </c>
      <c r="F28747">
        <v>20200505</v>
      </c>
      <c r="G28747">
        <v>0</v>
      </c>
      <c r="H28747" t="s">
        <v>29</v>
      </c>
      <c r="I28747">
        <v>11.1</v>
      </c>
      <c r="J28747" t="s">
        <v>29</v>
      </c>
      <c r="K28747">
        <v>22.8</v>
      </c>
      <c r="L28747" t="s">
        <v>29</v>
      </c>
      <c r="M28747">
        <v>16.100000000000001</v>
      </c>
      <c r="N28747" t="s">
        <v>29</v>
      </c>
      <c r="O28747">
        <v>2.5</v>
      </c>
      <c r="P28747" t="s">
        <v>29</v>
      </c>
      <c r="Q28747">
        <v>38</v>
      </c>
      <c r="R28747" t="s">
        <v>29</v>
      </c>
      <c r="S28747">
        <v>82</v>
      </c>
      <c r="T28747" t="s">
        <v>29</v>
      </c>
      <c r="U28747">
        <v>13</v>
      </c>
      <c r="V28747" t="s">
        <v>31</v>
      </c>
      <c r="W28747">
        <v>106</v>
      </c>
      <c r="X28747" t="s">
        <v>31</v>
      </c>
      <c r="Y28747">
        <v>64</v>
      </c>
      <c r="Z28747" t="s">
        <v>29</v>
      </c>
    </row>
    <row r="28748" spans="1:26" x14ac:dyDescent="0.25">
      <c r="A28748">
        <v>48095005</v>
      </c>
      <c r="B28748" t="s">
        <v>212</v>
      </c>
      <c r="C28748" t="s">
        <v>213</v>
      </c>
      <c r="D28748" t="s">
        <v>214</v>
      </c>
      <c r="E28748">
        <v>932</v>
      </c>
      <c r="F28748">
        <v>20200506</v>
      </c>
      <c r="G28748">
        <v>0</v>
      </c>
      <c r="H28748" t="s">
        <v>29</v>
      </c>
      <c r="I28748">
        <v>8.1999999999999993</v>
      </c>
      <c r="J28748" t="s">
        <v>29</v>
      </c>
      <c r="K28748">
        <v>19.399999999999999</v>
      </c>
      <c r="L28748" t="s">
        <v>29</v>
      </c>
      <c r="M28748">
        <v>13.7</v>
      </c>
      <c r="N28748" t="s">
        <v>29</v>
      </c>
      <c r="O28748">
        <v>2.9</v>
      </c>
      <c r="P28748" t="s">
        <v>29</v>
      </c>
      <c r="Q28748">
        <v>35</v>
      </c>
      <c r="R28748" t="s">
        <v>29</v>
      </c>
      <c r="S28748">
        <v>92</v>
      </c>
      <c r="T28748" t="s">
        <v>29</v>
      </c>
      <c r="U28748">
        <v>207</v>
      </c>
      <c r="V28748" t="s">
        <v>31</v>
      </c>
      <c r="W28748">
        <v>459</v>
      </c>
      <c r="X28748" t="s">
        <v>31</v>
      </c>
      <c r="Y28748">
        <v>64</v>
      </c>
      <c r="Z28748" t="s">
        <v>29</v>
      </c>
    </row>
    <row r="28749" spans="1:26" x14ac:dyDescent="0.25">
      <c r="A28749">
        <v>48095005</v>
      </c>
      <c r="B28749" t="s">
        <v>212</v>
      </c>
      <c r="C28749" t="s">
        <v>213</v>
      </c>
      <c r="D28749" t="s">
        <v>214</v>
      </c>
      <c r="E28749">
        <v>932</v>
      </c>
      <c r="F28749">
        <v>20200507</v>
      </c>
      <c r="G28749">
        <v>0</v>
      </c>
      <c r="H28749" t="s">
        <v>29</v>
      </c>
      <c r="I28749">
        <v>7.1</v>
      </c>
      <c r="J28749" t="s">
        <v>29</v>
      </c>
      <c r="K28749">
        <v>21.2</v>
      </c>
      <c r="L28749" t="s">
        <v>29</v>
      </c>
      <c r="M28749">
        <v>14.6</v>
      </c>
      <c r="N28749" t="s">
        <v>29</v>
      </c>
      <c r="O28749">
        <v>2.8</v>
      </c>
      <c r="P28749" t="s">
        <v>29</v>
      </c>
      <c r="Q28749">
        <v>44</v>
      </c>
      <c r="R28749" t="s">
        <v>29</v>
      </c>
      <c r="S28749">
        <v>86</v>
      </c>
      <c r="T28749" t="s">
        <v>29</v>
      </c>
      <c r="U28749">
        <v>0</v>
      </c>
      <c r="V28749" t="s">
        <v>31</v>
      </c>
      <c r="W28749">
        <v>262</v>
      </c>
      <c r="X28749" t="s">
        <v>31</v>
      </c>
      <c r="Y28749">
        <v>62</v>
      </c>
      <c r="Z28749" t="s">
        <v>29</v>
      </c>
    </row>
    <row r="28750" spans="1:26" x14ac:dyDescent="0.25">
      <c r="A28750">
        <v>48095005</v>
      </c>
      <c r="B28750" t="s">
        <v>212</v>
      </c>
      <c r="C28750" t="s">
        <v>213</v>
      </c>
      <c r="D28750" t="s">
        <v>214</v>
      </c>
      <c r="E28750">
        <v>932</v>
      </c>
      <c r="F28750">
        <v>20200508</v>
      </c>
      <c r="G28750">
        <v>0</v>
      </c>
      <c r="H28750" t="s">
        <v>29</v>
      </c>
      <c r="I28750">
        <v>11.7</v>
      </c>
      <c r="J28750" t="s">
        <v>29</v>
      </c>
      <c r="K28750">
        <v>19.600000000000001</v>
      </c>
      <c r="L28750" t="s">
        <v>29</v>
      </c>
      <c r="M28750">
        <v>15.2</v>
      </c>
      <c r="N28750" t="s">
        <v>29</v>
      </c>
      <c r="O28750">
        <v>3.1</v>
      </c>
      <c r="P28750" t="s">
        <v>29</v>
      </c>
      <c r="Q28750">
        <v>40</v>
      </c>
      <c r="R28750" t="s">
        <v>29</v>
      </c>
      <c r="S28750">
        <v>72</v>
      </c>
      <c r="T28750" t="s">
        <v>29</v>
      </c>
      <c r="U28750">
        <v>4</v>
      </c>
      <c r="V28750" t="s">
        <v>31</v>
      </c>
      <c r="W28750">
        <v>0</v>
      </c>
      <c r="X28750" t="s">
        <v>31</v>
      </c>
      <c r="Y28750">
        <v>51</v>
      </c>
      <c r="Z28750" t="s">
        <v>29</v>
      </c>
    </row>
    <row r="28751" spans="1:26" x14ac:dyDescent="0.25">
      <c r="A28751">
        <v>48095005</v>
      </c>
      <c r="B28751" t="s">
        <v>212</v>
      </c>
      <c r="C28751" t="s">
        <v>213</v>
      </c>
      <c r="D28751" t="s">
        <v>214</v>
      </c>
      <c r="E28751">
        <v>932</v>
      </c>
      <c r="F28751">
        <v>20200509</v>
      </c>
      <c r="G28751">
        <v>0</v>
      </c>
      <c r="H28751" t="s">
        <v>29</v>
      </c>
      <c r="I28751">
        <v>7.5</v>
      </c>
      <c r="J28751" t="s">
        <v>29</v>
      </c>
      <c r="K28751">
        <v>17.899999999999999</v>
      </c>
      <c r="L28751" t="s">
        <v>29</v>
      </c>
      <c r="M28751">
        <v>12.9</v>
      </c>
      <c r="N28751" t="s">
        <v>29</v>
      </c>
      <c r="O28751">
        <v>3</v>
      </c>
      <c r="P28751" t="s">
        <v>29</v>
      </c>
      <c r="Q28751">
        <v>31</v>
      </c>
      <c r="R28751" t="s">
        <v>29</v>
      </c>
      <c r="S28751">
        <v>83</v>
      </c>
      <c r="T28751" t="s">
        <v>29</v>
      </c>
      <c r="U28751">
        <v>109</v>
      </c>
      <c r="V28751" t="s">
        <v>31</v>
      </c>
      <c r="W28751">
        <v>76</v>
      </c>
      <c r="X28751" t="s">
        <v>31</v>
      </c>
      <c r="Y28751">
        <v>57</v>
      </c>
      <c r="Z28751" t="s">
        <v>29</v>
      </c>
    </row>
    <row r="28752" spans="1:26" x14ac:dyDescent="0.25">
      <c r="A28752">
        <v>48095005</v>
      </c>
      <c r="B28752" t="s">
        <v>212</v>
      </c>
      <c r="C28752" t="s">
        <v>213</v>
      </c>
      <c r="D28752" t="s">
        <v>214</v>
      </c>
      <c r="E28752">
        <v>932</v>
      </c>
      <c r="F28752">
        <v>20200510</v>
      </c>
      <c r="G28752">
        <v>4.4000000000000004</v>
      </c>
      <c r="H28752" t="s">
        <v>29</v>
      </c>
      <c r="I28752">
        <v>10.4</v>
      </c>
      <c r="J28752" t="s">
        <v>29</v>
      </c>
      <c r="K28752">
        <v>12.8</v>
      </c>
      <c r="L28752" t="s">
        <v>29</v>
      </c>
      <c r="M28752">
        <v>11.3</v>
      </c>
      <c r="N28752" t="s">
        <v>29</v>
      </c>
      <c r="O28752">
        <v>3.4</v>
      </c>
      <c r="P28752" t="s">
        <v>29</v>
      </c>
      <c r="Q28752">
        <v>71</v>
      </c>
      <c r="R28752" t="s">
        <v>29</v>
      </c>
      <c r="S28752">
        <v>94</v>
      </c>
      <c r="T28752" t="s">
        <v>29</v>
      </c>
      <c r="U28752">
        <v>0</v>
      </c>
      <c r="V28752" t="s">
        <v>31</v>
      </c>
      <c r="W28752">
        <v>754</v>
      </c>
      <c r="X28752" t="s">
        <v>31</v>
      </c>
      <c r="Y28752">
        <v>83</v>
      </c>
      <c r="Z28752" t="s">
        <v>29</v>
      </c>
    </row>
    <row r="28753" spans="1:26" x14ac:dyDescent="0.25">
      <c r="A28753">
        <v>48095005</v>
      </c>
      <c r="B28753" t="s">
        <v>212</v>
      </c>
      <c r="C28753" t="s">
        <v>213</v>
      </c>
      <c r="D28753" t="s">
        <v>214</v>
      </c>
      <c r="E28753">
        <v>932</v>
      </c>
      <c r="F28753">
        <v>20200511</v>
      </c>
      <c r="G28753">
        <v>12.3</v>
      </c>
      <c r="H28753" t="s">
        <v>29</v>
      </c>
      <c r="I28753">
        <v>8.6999999999999993</v>
      </c>
      <c r="J28753" t="s">
        <v>29</v>
      </c>
      <c r="K28753">
        <v>18.899999999999999</v>
      </c>
      <c r="L28753" t="s">
        <v>29</v>
      </c>
      <c r="M28753">
        <v>10.7</v>
      </c>
      <c r="N28753" t="s">
        <v>29</v>
      </c>
      <c r="O28753">
        <v>2.1</v>
      </c>
      <c r="P28753" t="s">
        <v>29</v>
      </c>
      <c r="Q28753">
        <v>56</v>
      </c>
      <c r="R28753" t="s">
        <v>29</v>
      </c>
      <c r="S28753">
        <v>93</v>
      </c>
      <c r="T28753" t="s">
        <v>29</v>
      </c>
      <c r="U28753">
        <v>0</v>
      </c>
      <c r="V28753" t="s">
        <v>31</v>
      </c>
      <c r="W28753">
        <v>1123</v>
      </c>
      <c r="X28753" t="s">
        <v>31</v>
      </c>
      <c r="Y28753">
        <v>84</v>
      </c>
      <c r="Z28753" t="s">
        <v>29</v>
      </c>
    </row>
    <row r="28754" spans="1:26" x14ac:dyDescent="0.25">
      <c r="A28754">
        <v>48095005</v>
      </c>
      <c r="B28754" t="s">
        <v>212</v>
      </c>
      <c r="C28754" t="s">
        <v>213</v>
      </c>
      <c r="D28754" t="s">
        <v>214</v>
      </c>
      <c r="E28754">
        <v>932</v>
      </c>
      <c r="F28754">
        <v>20200512</v>
      </c>
      <c r="G28754">
        <v>3.2</v>
      </c>
      <c r="H28754" t="s">
        <v>29</v>
      </c>
      <c r="I28754">
        <v>5.0999999999999996</v>
      </c>
      <c r="J28754" t="s">
        <v>29</v>
      </c>
      <c r="K28754">
        <v>17.2</v>
      </c>
      <c r="L28754" t="s">
        <v>29</v>
      </c>
      <c r="M28754">
        <v>10.6</v>
      </c>
      <c r="N28754" t="s">
        <v>29</v>
      </c>
      <c r="O28754">
        <v>1.4</v>
      </c>
      <c r="P28754" t="s">
        <v>29</v>
      </c>
      <c r="Q28754">
        <v>54</v>
      </c>
      <c r="R28754" t="s">
        <v>29</v>
      </c>
      <c r="S28754">
        <v>92</v>
      </c>
      <c r="T28754" t="s">
        <v>29</v>
      </c>
      <c r="U28754">
        <v>0</v>
      </c>
      <c r="V28754" t="s">
        <v>31</v>
      </c>
      <c r="W28754">
        <v>753</v>
      </c>
      <c r="X28754" t="s">
        <v>31</v>
      </c>
      <c r="Y28754">
        <v>78</v>
      </c>
      <c r="Z28754" t="s">
        <v>29</v>
      </c>
    </row>
    <row r="28755" spans="1:26" x14ac:dyDescent="0.25">
      <c r="A28755">
        <v>48095005</v>
      </c>
      <c r="B28755" t="s">
        <v>212</v>
      </c>
      <c r="C28755" t="s">
        <v>213</v>
      </c>
      <c r="D28755" t="s">
        <v>214</v>
      </c>
      <c r="E28755">
        <v>932</v>
      </c>
      <c r="F28755">
        <v>20200513</v>
      </c>
      <c r="G28755">
        <v>18.600000000000001</v>
      </c>
      <c r="H28755" t="s">
        <v>29</v>
      </c>
      <c r="I28755">
        <v>9.1</v>
      </c>
      <c r="J28755" t="s">
        <v>29</v>
      </c>
      <c r="K28755">
        <v>13.7</v>
      </c>
      <c r="L28755" t="s">
        <v>29</v>
      </c>
      <c r="M28755">
        <v>10.8</v>
      </c>
      <c r="N28755" t="s">
        <v>29</v>
      </c>
      <c r="O28755">
        <v>1.8</v>
      </c>
      <c r="P28755" t="s">
        <v>29</v>
      </c>
      <c r="Q28755">
        <v>67</v>
      </c>
      <c r="R28755" t="s">
        <v>29</v>
      </c>
      <c r="S28755">
        <v>96</v>
      </c>
      <c r="T28755" t="s">
        <v>29</v>
      </c>
      <c r="U28755">
        <v>0</v>
      </c>
      <c r="V28755" t="s">
        <v>31</v>
      </c>
      <c r="W28755">
        <v>1231</v>
      </c>
      <c r="X28755" t="s">
        <v>31</v>
      </c>
      <c r="Y28755">
        <v>86</v>
      </c>
      <c r="Z28755" t="s">
        <v>29</v>
      </c>
    </row>
    <row r="28756" spans="1:26" x14ac:dyDescent="0.25">
      <c r="A28756">
        <v>48095005</v>
      </c>
      <c r="B28756" t="s">
        <v>212</v>
      </c>
      <c r="C28756" t="s">
        <v>213</v>
      </c>
      <c r="D28756" t="s">
        <v>214</v>
      </c>
      <c r="E28756">
        <v>932</v>
      </c>
      <c r="F28756">
        <v>20200514</v>
      </c>
      <c r="G28756">
        <v>0.4</v>
      </c>
      <c r="H28756" t="s">
        <v>29</v>
      </c>
      <c r="I28756">
        <v>7.2</v>
      </c>
      <c r="J28756" t="s">
        <v>29</v>
      </c>
      <c r="K28756">
        <v>16.899999999999999</v>
      </c>
      <c r="L28756" t="s">
        <v>29</v>
      </c>
      <c r="M28756">
        <v>10.8</v>
      </c>
      <c r="N28756" t="s">
        <v>29</v>
      </c>
      <c r="O28756">
        <v>2.2999999999999998</v>
      </c>
      <c r="P28756" t="s">
        <v>29</v>
      </c>
      <c r="Q28756">
        <v>62</v>
      </c>
      <c r="R28756" t="s">
        <v>29</v>
      </c>
      <c r="S28756">
        <v>96</v>
      </c>
      <c r="T28756" t="s">
        <v>29</v>
      </c>
      <c r="U28756">
        <v>0</v>
      </c>
      <c r="V28756" t="s">
        <v>31</v>
      </c>
      <c r="W28756">
        <v>848</v>
      </c>
      <c r="X28756" t="s">
        <v>31</v>
      </c>
      <c r="Y28756">
        <v>81</v>
      </c>
      <c r="Z28756" t="s">
        <v>29</v>
      </c>
    </row>
    <row r="28757" spans="1:26" x14ac:dyDescent="0.25">
      <c r="A28757">
        <v>48095005</v>
      </c>
      <c r="B28757" t="s">
        <v>212</v>
      </c>
      <c r="C28757" t="s">
        <v>213</v>
      </c>
      <c r="D28757" t="s">
        <v>214</v>
      </c>
      <c r="E28757">
        <v>932</v>
      </c>
      <c r="F28757">
        <v>20200515</v>
      </c>
      <c r="G28757">
        <v>0</v>
      </c>
      <c r="H28757" t="s">
        <v>29</v>
      </c>
      <c r="I28757">
        <v>7.6</v>
      </c>
      <c r="J28757" t="s">
        <v>29</v>
      </c>
      <c r="K28757">
        <v>11.8</v>
      </c>
      <c r="L28757" t="s">
        <v>29</v>
      </c>
      <c r="M28757">
        <v>9.1999999999999993</v>
      </c>
      <c r="N28757" t="s">
        <v>29</v>
      </c>
      <c r="O28757">
        <v>2.4</v>
      </c>
      <c r="P28757" t="s">
        <v>29</v>
      </c>
      <c r="Q28757">
        <v>65</v>
      </c>
      <c r="R28757" t="s">
        <v>29</v>
      </c>
      <c r="S28757">
        <v>87</v>
      </c>
      <c r="T28757" t="s">
        <v>29</v>
      </c>
      <c r="U28757">
        <v>0</v>
      </c>
      <c r="V28757" t="s">
        <v>31</v>
      </c>
      <c r="W28757">
        <v>483</v>
      </c>
      <c r="X28757" t="s">
        <v>31</v>
      </c>
      <c r="Y28757">
        <v>77</v>
      </c>
      <c r="Z28757" t="s">
        <v>29</v>
      </c>
    </row>
    <row r="28758" spans="1:26" x14ac:dyDescent="0.25">
      <c r="A28758">
        <v>48095005</v>
      </c>
      <c r="B28758" t="s">
        <v>212</v>
      </c>
      <c r="C28758" t="s">
        <v>213</v>
      </c>
      <c r="D28758" t="s">
        <v>214</v>
      </c>
      <c r="E28758">
        <v>932</v>
      </c>
      <c r="F28758">
        <v>20200516</v>
      </c>
      <c r="G28758">
        <v>0</v>
      </c>
      <c r="H28758" t="s">
        <v>29</v>
      </c>
      <c r="I28758">
        <v>5.2</v>
      </c>
      <c r="J28758" t="s">
        <v>29</v>
      </c>
      <c r="K28758">
        <v>17</v>
      </c>
      <c r="L28758" t="s">
        <v>29</v>
      </c>
      <c r="M28758">
        <v>11.1</v>
      </c>
      <c r="N28758" t="s">
        <v>29</v>
      </c>
      <c r="O28758">
        <v>2.2000000000000002</v>
      </c>
      <c r="P28758" t="s">
        <v>29</v>
      </c>
      <c r="Q28758">
        <v>51</v>
      </c>
      <c r="R28758" t="s">
        <v>29</v>
      </c>
      <c r="S28758">
        <v>92</v>
      </c>
      <c r="T28758" t="s">
        <v>29</v>
      </c>
      <c r="U28758">
        <v>0</v>
      </c>
      <c r="V28758" t="s">
        <v>31</v>
      </c>
      <c r="W28758">
        <v>317</v>
      </c>
      <c r="X28758" t="s">
        <v>31</v>
      </c>
      <c r="Y28758">
        <v>69</v>
      </c>
      <c r="Z28758" t="s">
        <v>29</v>
      </c>
    </row>
    <row r="28759" spans="1:26" x14ac:dyDescent="0.25">
      <c r="A28759">
        <v>48095005</v>
      </c>
      <c r="B28759" t="s">
        <v>212</v>
      </c>
      <c r="C28759" t="s">
        <v>213</v>
      </c>
      <c r="D28759" t="s">
        <v>214</v>
      </c>
      <c r="E28759">
        <v>932</v>
      </c>
      <c r="F28759">
        <v>20200517</v>
      </c>
      <c r="G28759">
        <v>0</v>
      </c>
      <c r="H28759" t="s">
        <v>29</v>
      </c>
      <c r="I28759">
        <v>5.7</v>
      </c>
      <c r="J28759" t="s">
        <v>29</v>
      </c>
      <c r="K28759">
        <v>18.2</v>
      </c>
      <c r="L28759" t="s">
        <v>29</v>
      </c>
      <c r="M28759">
        <v>12.1</v>
      </c>
      <c r="N28759" t="s">
        <v>29</v>
      </c>
      <c r="O28759">
        <v>3.7</v>
      </c>
      <c r="P28759" t="s">
        <v>29</v>
      </c>
      <c r="Q28759">
        <v>38</v>
      </c>
      <c r="R28759" t="s">
        <v>29</v>
      </c>
      <c r="S28759">
        <v>82</v>
      </c>
      <c r="T28759" t="s">
        <v>29</v>
      </c>
      <c r="U28759">
        <v>63</v>
      </c>
      <c r="V28759" t="s">
        <v>31</v>
      </c>
      <c r="W28759">
        <v>40</v>
      </c>
      <c r="X28759" t="s">
        <v>31</v>
      </c>
      <c r="Y28759">
        <v>58</v>
      </c>
      <c r="Z28759" t="s">
        <v>29</v>
      </c>
    </row>
    <row r="28760" spans="1:26" x14ac:dyDescent="0.25">
      <c r="A28760">
        <v>48095005</v>
      </c>
      <c r="B28760" t="s">
        <v>212</v>
      </c>
      <c r="C28760" t="s">
        <v>213</v>
      </c>
      <c r="D28760" t="s">
        <v>214</v>
      </c>
      <c r="E28760">
        <v>932</v>
      </c>
      <c r="F28760">
        <v>20200518</v>
      </c>
      <c r="G28760">
        <v>0</v>
      </c>
      <c r="H28760" t="s">
        <v>29</v>
      </c>
      <c r="I28760">
        <v>6.6</v>
      </c>
      <c r="J28760" t="s">
        <v>29</v>
      </c>
      <c r="K28760">
        <v>21.2</v>
      </c>
      <c r="L28760" t="s">
        <v>29</v>
      </c>
      <c r="M28760">
        <v>14.5</v>
      </c>
      <c r="N28760" t="s">
        <v>29</v>
      </c>
      <c r="O28760">
        <v>3.4</v>
      </c>
      <c r="P28760" t="s">
        <v>29</v>
      </c>
      <c r="Q28760">
        <v>40</v>
      </c>
      <c r="R28760" t="s">
        <v>29</v>
      </c>
      <c r="S28760">
        <v>80</v>
      </c>
      <c r="T28760" t="s">
        <v>29</v>
      </c>
      <c r="U28760">
        <v>5</v>
      </c>
      <c r="V28760" t="s">
        <v>31</v>
      </c>
      <c r="W28760">
        <v>10</v>
      </c>
      <c r="X28760" t="s">
        <v>31</v>
      </c>
      <c r="Y28760">
        <v>59</v>
      </c>
      <c r="Z28760" t="s">
        <v>29</v>
      </c>
    </row>
    <row r="28761" spans="1:26" x14ac:dyDescent="0.25">
      <c r="A28761">
        <v>48095005</v>
      </c>
      <c r="B28761" t="s">
        <v>212</v>
      </c>
      <c r="C28761" t="s">
        <v>213</v>
      </c>
      <c r="D28761" t="s">
        <v>214</v>
      </c>
      <c r="E28761">
        <v>932</v>
      </c>
      <c r="F28761">
        <v>20200519</v>
      </c>
      <c r="G28761">
        <v>0</v>
      </c>
      <c r="H28761" t="s">
        <v>29</v>
      </c>
      <c r="I28761">
        <v>9.3000000000000007</v>
      </c>
      <c r="J28761" t="s">
        <v>29</v>
      </c>
      <c r="K28761">
        <v>21.6</v>
      </c>
      <c r="L28761" t="s">
        <v>29</v>
      </c>
      <c r="M28761">
        <v>15.1</v>
      </c>
      <c r="N28761" t="s">
        <v>29</v>
      </c>
      <c r="O28761">
        <v>4.5</v>
      </c>
      <c r="P28761" t="s">
        <v>29</v>
      </c>
      <c r="Q28761">
        <v>42</v>
      </c>
      <c r="R28761" t="s">
        <v>29</v>
      </c>
      <c r="S28761">
        <v>80</v>
      </c>
      <c r="T28761" t="s">
        <v>29</v>
      </c>
      <c r="U28761">
        <v>0</v>
      </c>
      <c r="V28761" t="s">
        <v>31</v>
      </c>
      <c r="W28761">
        <v>15</v>
      </c>
      <c r="X28761" t="s">
        <v>31</v>
      </c>
      <c r="Y28761">
        <v>56</v>
      </c>
      <c r="Z28761" t="s">
        <v>29</v>
      </c>
    </row>
    <row r="28762" spans="1:26" x14ac:dyDescent="0.25">
      <c r="A28762">
        <v>48095005</v>
      </c>
      <c r="B28762" t="s">
        <v>212</v>
      </c>
      <c r="C28762" t="s">
        <v>213</v>
      </c>
      <c r="D28762" t="s">
        <v>214</v>
      </c>
      <c r="E28762">
        <v>932</v>
      </c>
      <c r="F28762">
        <v>20200520</v>
      </c>
      <c r="G28762">
        <v>0</v>
      </c>
      <c r="H28762" t="s">
        <v>29</v>
      </c>
      <c r="I28762">
        <v>9.8000000000000007</v>
      </c>
      <c r="J28762" t="s">
        <v>29</v>
      </c>
      <c r="K28762">
        <v>23.2</v>
      </c>
      <c r="L28762" t="s">
        <v>29</v>
      </c>
      <c r="M28762">
        <v>16.899999999999999</v>
      </c>
      <c r="N28762" t="s">
        <v>29</v>
      </c>
      <c r="O28762">
        <v>3.9</v>
      </c>
      <c r="P28762" t="s">
        <v>29</v>
      </c>
      <c r="Q28762">
        <v>33</v>
      </c>
      <c r="R28762" t="s">
        <v>29</v>
      </c>
      <c r="S28762">
        <v>77</v>
      </c>
      <c r="T28762" t="s">
        <v>29</v>
      </c>
      <c r="U28762">
        <v>372</v>
      </c>
      <c r="V28762" t="s">
        <v>31</v>
      </c>
      <c r="W28762">
        <v>0</v>
      </c>
      <c r="X28762" t="s">
        <v>31</v>
      </c>
      <c r="Y28762">
        <v>49</v>
      </c>
      <c r="Z28762" t="s">
        <v>29</v>
      </c>
    </row>
    <row r="28763" spans="1:26" x14ac:dyDescent="0.25">
      <c r="A28763">
        <v>48095005</v>
      </c>
      <c r="B28763" t="s">
        <v>212</v>
      </c>
      <c r="C28763" t="s">
        <v>213</v>
      </c>
      <c r="D28763" t="s">
        <v>214</v>
      </c>
      <c r="E28763">
        <v>932</v>
      </c>
      <c r="F28763">
        <v>20200521</v>
      </c>
      <c r="G28763">
        <v>0</v>
      </c>
      <c r="H28763" t="s">
        <v>29</v>
      </c>
      <c r="I28763">
        <v>9.8000000000000007</v>
      </c>
      <c r="J28763" t="s">
        <v>29</v>
      </c>
      <c r="K28763">
        <v>26.2</v>
      </c>
      <c r="L28763" t="s">
        <v>29</v>
      </c>
      <c r="M28763">
        <v>18.600000000000001</v>
      </c>
      <c r="N28763" t="s">
        <v>29</v>
      </c>
      <c r="O28763">
        <v>1.9</v>
      </c>
      <c r="P28763" t="s">
        <v>29</v>
      </c>
      <c r="Q28763">
        <v>26</v>
      </c>
      <c r="R28763" t="s">
        <v>29</v>
      </c>
      <c r="S28763">
        <v>85</v>
      </c>
      <c r="T28763" t="s">
        <v>29</v>
      </c>
      <c r="U28763">
        <v>470</v>
      </c>
      <c r="V28763" t="s">
        <v>31</v>
      </c>
      <c r="W28763">
        <v>127</v>
      </c>
      <c r="X28763" t="s">
        <v>31</v>
      </c>
      <c r="Y28763">
        <v>55</v>
      </c>
      <c r="Z28763" t="s">
        <v>29</v>
      </c>
    </row>
    <row r="28764" spans="1:26" x14ac:dyDescent="0.25">
      <c r="A28764">
        <v>48095005</v>
      </c>
      <c r="B28764" t="s">
        <v>212</v>
      </c>
      <c r="C28764" t="s">
        <v>213</v>
      </c>
      <c r="D28764" t="s">
        <v>214</v>
      </c>
      <c r="E28764">
        <v>932</v>
      </c>
      <c r="F28764">
        <v>20200522</v>
      </c>
      <c r="G28764">
        <v>0</v>
      </c>
      <c r="H28764" t="s">
        <v>29</v>
      </c>
      <c r="I28764">
        <v>10.6</v>
      </c>
      <c r="J28764" t="s">
        <v>29</v>
      </c>
      <c r="K28764">
        <v>27.9</v>
      </c>
      <c r="L28764" t="s">
        <v>29</v>
      </c>
      <c r="M28764">
        <v>19.600000000000001</v>
      </c>
      <c r="N28764" t="s">
        <v>29</v>
      </c>
      <c r="O28764">
        <v>2.5</v>
      </c>
      <c r="P28764" t="s">
        <v>29</v>
      </c>
      <c r="Q28764">
        <v>36</v>
      </c>
      <c r="R28764" t="s">
        <v>29</v>
      </c>
      <c r="S28764">
        <v>85</v>
      </c>
      <c r="T28764" t="s">
        <v>29</v>
      </c>
      <c r="U28764">
        <v>170</v>
      </c>
      <c r="V28764" t="s">
        <v>31</v>
      </c>
      <c r="W28764">
        <v>181</v>
      </c>
      <c r="X28764" t="s">
        <v>31</v>
      </c>
      <c r="Y28764">
        <v>61</v>
      </c>
      <c r="Z28764" t="s">
        <v>29</v>
      </c>
    </row>
    <row r="28765" spans="1:26" x14ac:dyDescent="0.25">
      <c r="A28765">
        <v>48095005</v>
      </c>
      <c r="B28765" t="s">
        <v>212</v>
      </c>
      <c r="C28765" t="s">
        <v>213</v>
      </c>
      <c r="D28765" t="s">
        <v>214</v>
      </c>
      <c r="E28765">
        <v>932</v>
      </c>
      <c r="F28765">
        <v>20200523</v>
      </c>
      <c r="G28765">
        <v>0</v>
      </c>
      <c r="H28765" t="s">
        <v>29</v>
      </c>
      <c r="I28765">
        <v>12.1</v>
      </c>
      <c r="J28765" t="s">
        <v>29</v>
      </c>
      <c r="K28765">
        <v>18.100000000000001</v>
      </c>
      <c r="L28765" t="s">
        <v>29</v>
      </c>
      <c r="M28765">
        <v>12.8</v>
      </c>
      <c r="N28765" t="s">
        <v>29</v>
      </c>
      <c r="O28765">
        <v>2.8</v>
      </c>
      <c r="P28765" t="s">
        <v>29</v>
      </c>
      <c r="Q28765">
        <v>69</v>
      </c>
      <c r="R28765" t="s">
        <v>29</v>
      </c>
      <c r="S28765">
        <v>92</v>
      </c>
      <c r="T28765" t="s">
        <v>29</v>
      </c>
      <c r="U28765">
        <v>0</v>
      </c>
      <c r="V28765" t="s">
        <v>31</v>
      </c>
      <c r="W28765">
        <v>725</v>
      </c>
      <c r="X28765" t="s">
        <v>31</v>
      </c>
      <c r="Y28765">
        <v>79</v>
      </c>
      <c r="Z28765" t="s">
        <v>29</v>
      </c>
    </row>
    <row r="28766" spans="1:26" x14ac:dyDescent="0.25">
      <c r="A28766">
        <v>48095005</v>
      </c>
      <c r="B28766" t="s">
        <v>212</v>
      </c>
      <c r="C28766" t="s">
        <v>213</v>
      </c>
      <c r="D28766" t="s">
        <v>214</v>
      </c>
      <c r="E28766">
        <v>932</v>
      </c>
      <c r="F28766">
        <v>20200524</v>
      </c>
      <c r="G28766">
        <v>0</v>
      </c>
      <c r="H28766" t="s">
        <v>29</v>
      </c>
      <c r="I28766">
        <v>4.2</v>
      </c>
      <c r="J28766" t="s">
        <v>29</v>
      </c>
      <c r="K28766">
        <v>18.5</v>
      </c>
      <c r="L28766" t="s">
        <v>29</v>
      </c>
      <c r="M28766">
        <v>12</v>
      </c>
      <c r="N28766" t="s">
        <v>29</v>
      </c>
      <c r="O28766">
        <v>3.8</v>
      </c>
      <c r="P28766" t="s">
        <v>29</v>
      </c>
      <c r="Q28766">
        <v>39</v>
      </c>
      <c r="R28766" t="s">
        <v>29</v>
      </c>
      <c r="S28766">
        <v>82</v>
      </c>
      <c r="T28766" t="s">
        <v>29</v>
      </c>
      <c r="U28766">
        <v>19</v>
      </c>
      <c r="V28766" t="s">
        <v>31</v>
      </c>
      <c r="W28766">
        <v>24</v>
      </c>
      <c r="X28766" t="s">
        <v>31</v>
      </c>
      <c r="Y28766">
        <v>58</v>
      </c>
      <c r="Z28766" t="s">
        <v>29</v>
      </c>
    </row>
    <row r="28767" spans="1:26" x14ac:dyDescent="0.25">
      <c r="A28767">
        <v>48095005</v>
      </c>
      <c r="B28767" t="s">
        <v>212</v>
      </c>
      <c r="C28767" t="s">
        <v>213</v>
      </c>
      <c r="D28767" t="s">
        <v>214</v>
      </c>
      <c r="E28767">
        <v>932</v>
      </c>
      <c r="F28767">
        <v>20200525</v>
      </c>
      <c r="G28767">
        <v>0</v>
      </c>
      <c r="H28767" t="s">
        <v>29</v>
      </c>
      <c r="I28767">
        <v>7.1</v>
      </c>
      <c r="J28767" t="s">
        <v>29</v>
      </c>
      <c r="K28767">
        <v>24</v>
      </c>
      <c r="L28767" t="s">
        <v>29</v>
      </c>
      <c r="M28767">
        <v>15.3</v>
      </c>
      <c r="N28767" t="s">
        <v>29</v>
      </c>
      <c r="O28767">
        <v>2.9</v>
      </c>
      <c r="P28767" t="s">
        <v>29</v>
      </c>
      <c r="Q28767">
        <v>32</v>
      </c>
      <c r="R28767" t="s">
        <v>29</v>
      </c>
      <c r="S28767">
        <v>73</v>
      </c>
      <c r="T28767" t="s">
        <v>29</v>
      </c>
      <c r="U28767">
        <v>390</v>
      </c>
      <c r="V28767" t="s">
        <v>31</v>
      </c>
      <c r="W28767">
        <v>0</v>
      </c>
      <c r="X28767" t="s">
        <v>31</v>
      </c>
      <c r="Y28767">
        <v>53</v>
      </c>
      <c r="Z28767" t="s">
        <v>29</v>
      </c>
    </row>
    <row r="28768" spans="1:26" x14ac:dyDescent="0.25">
      <c r="A28768">
        <v>48095005</v>
      </c>
      <c r="B28768" t="s">
        <v>212</v>
      </c>
      <c r="C28768" t="s">
        <v>213</v>
      </c>
      <c r="D28768" t="s">
        <v>214</v>
      </c>
      <c r="E28768">
        <v>932</v>
      </c>
      <c r="F28768">
        <v>20200526</v>
      </c>
      <c r="G28768">
        <v>0</v>
      </c>
      <c r="H28768" t="s">
        <v>29</v>
      </c>
      <c r="I28768">
        <v>8.3000000000000007</v>
      </c>
      <c r="J28768" t="s">
        <v>29</v>
      </c>
      <c r="K28768">
        <v>23.3</v>
      </c>
      <c r="L28768" t="s">
        <v>29</v>
      </c>
      <c r="M28768">
        <v>16.2</v>
      </c>
      <c r="N28768" t="s">
        <v>29</v>
      </c>
      <c r="O28768">
        <v>2.9</v>
      </c>
      <c r="P28768" t="s">
        <v>29</v>
      </c>
      <c r="Q28768">
        <v>21</v>
      </c>
      <c r="R28768" t="s">
        <v>29</v>
      </c>
      <c r="S28768">
        <v>75</v>
      </c>
      <c r="T28768" t="s">
        <v>29</v>
      </c>
      <c r="U28768">
        <v>602</v>
      </c>
      <c r="V28768" t="s">
        <v>31</v>
      </c>
      <c r="W28768">
        <v>0</v>
      </c>
      <c r="X28768" t="s">
        <v>31</v>
      </c>
      <c r="Y28768">
        <v>46</v>
      </c>
      <c r="Z28768" t="s">
        <v>29</v>
      </c>
    </row>
    <row r="28769" spans="1:26" x14ac:dyDescent="0.25">
      <c r="A28769">
        <v>48095005</v>
      </c>
      <c r="B28769" t="s">
        <v>212</v>
      </c>
      <c r="C28769" t="s">
        <v>213</v>
      </c>
      <c r="D28769" t="s">
        <v>214</v>
      </c>
      <c r="E28769">
        <v>932</v>
      </c>
      <c r="F28769">
        <v>20200527</v>
      </c>
      <c r="G28769">
        <v>0</v>
      </c>
      <c r="H28769" t="s">
        <v>29</v>
      </c>
      <c r="I28769">
        <v>8.4</v>
      </c>
      <c r="J28769" t="s">
        <v>29</v>
      </c>
      <c r="K28769">
        <v>23</v>
      </c>
      <c r="L28769" t="s">
        <v>29</v>
      </c>
      <c r="M28769">
        <v>16</v>
      </c>
      <c r="N28769" t="s">
        <v>29</v>
      </c>
      <c r="O28769">
        <v>2.2999999999999998</v>
      </c>
      <c r="P28769" t="s">
        <v>29</v>
      </c>
      <c r="Q28769">
        <v>37</v>
      </c>
      <c r="R28769" t="s">
        <v>29</v>
      </c>
      <c r="S28769">
        <v>74</v>
      </c>
      <c r="T28769" t="s">
        <v>29</v>
      </c>
      <c r="U28769">
        <v>168</v>
      </c>
      <c r="V28769" t="s">
        <v>31</v>
      </c>
      <c r="W28769">
        <v>0</v>
      </c>
      <c r="X28769" t="s">
        <v>31</v>
      </c>
      <c r="Y28769">
        <v>55</v>
      </c>
      <c r="Z28769" t="s">
        <v>29</v>
      </c>
    </row>
    <row r="28770" spans="1:26" x14ac:dyDescent="0.25">
      <c r="A28770">
        <v>48095005</v>
      </c>
      <c r="B28770" t="s">
        <v>212</v>
      </c>
      <c r="C28770" t="s">
        <v>213</v>
      </c>
      <c r="D28770" t="s">
        <v>214</v>
      </c>
      <c r="E28770">
        <v>932</v>
      </c>
      <c r="F28770">
        <v>20200528</v>
      </c>
      <c r="G28770">
        <v>0</v>
      </c>
      <c r="H28770" t="s">
        <v>29</v>
      </c>
      <c r="I28770">
        <v>7.9</v>
      </c>
      <c r="J28770" t="s">
        <v>29</v>
      </c>
      <c r="K28770">
        <v>24.5</v>
      </c>
      <c r="L28770" t="s">
        <v>29</v>
      </c>
      <c r="M28770">
        <v>16.899999999999999</v>
      </c>
      <c r="N28770" t="s">
        <v>29</v>
      </c>
      <c r="O28770">
        <v>2</v>
      </c>
      <c r="P28770" t="s">
        <v>29</v>
      </c>
      <c r="Q28770">
        <v>21</v>
      </c>
      <c r="R28770" t="s">
        <v>29</v>
      </c>
      <c r="S28770">
        <v>86</v>
      </c>
      <c r="T28770" t="s">
        <v>29</v>
      </c>
      <c r="U28770">
        <v>576</v>
      </c>
      <c r="V28770" t="s">
        <v>31</v>
      </c>
      <c r="W28770">
        <v>201</v>
      </c>
      <c r="X28770" t="s">
        <v>31</v>
      </c>
      <c r="Y28770">
        <v>50</v>
      </c>
      <c r="Z28770" t="s">
        <v>29</v>
      </c>
    </row>
    <row r="28771" spans="1:26" x14ac:dyDescent="0.25">
      <c r="A28771">
        <v>48095005</v>
      </c>
      <c r="B28771" t="s">
        <v>212</v>
      </c>
      <c r="C28771" t="s">
        <v>213</v>
      </c>
      <c r="D28771" t="s">
        <v>214</v>
      </c>
      <c r="E28771">
        <v>932</v>
      </c>
      <c r="F28771">
        <v>20200529</v>
      </c>
      <c r="G28771">
        <v>0</v>
      </c>
      <c r="H28771" t="s">
        <v>29</v>
      </c>
      <c r="I28771">
        <v>9.3000000000000007</v>
      </c>
      <c r="J28771" t="s">
        <v>29</v>
      </c>
      <c r="K28771">
        <v>23.9</v>
      </c>
      <c r="L28771" t="s">
        <v>29</v>
      </c>
      <c r="M28771">
        <v>16</v>
      </c>
      <c r="N28771" t="s">
        <v>29</v>
      </c>
      <c r="O28771">
        <v>2.2000000000000002</v>
      </c>
      <c r="P28771" t="s">
        <v>29</v>
      </c>
      <c r="Q28771">
        <v>16</v>
      </c>
      <c r="R28771" t="s">
        <v>29</v>
      </c>
      <c r="S28771">
        <v>81</v>
      </c>
      <c r="T28771" t="s">
        <v>29</v>
      </c>
      <c r="U28771">
        <v>533</v>
      </c>
      <c r="V28771" t="s">
        <v>31</v>
      </c>
      <c r="W28771">
        <v>40</v>
      </c>
      <c r="X28771" t="s">
        <v>31</v>
      </c>
      <c r="Y28771">
        <v>52</v>
      </c>
      <c r="Z28771" t="s">
        <v>29</v>
      </c>
    </row>
    <row r="28772" spans="1:26" x14ac:dyDescent="0.25">
      <c r="A28772">
        <v>48095005</v>
      </c>
      <c r="B28772" t="s">
        <v>212</v>
      </c>
      <c r="C28772" t="s">
        <v>213</v>
      </c>
      <c r="D28772" t="s">
        <v>214</v>
      </c>
      <c r="E28772">
        <v>932</v>
      </c>
      <c r="F28772">
        <v>20200530</v>
      </c>
      <c r="G28772">
        <v>0</v>
      </c>
      <c r="H28772" t="s">
        <v>29</v>
      </c>
      <c r="I28772">
        <v>5.9</v>
      </c>
      <c r="J28772" t="s">
        <v>29</v>
      </c>
      <c r="K28772">
        <v>24.6</v>
      </c>
      <c r="L28772" t="s">
        <v>29</v>
      </c>
      <c r="M28772">
        <v>14.6</v>
      </c>
      <c r="N28772" t="s">
        <v>29</v>
      </c>
      <c r="O28772">
        <v>2.2000000000000002</v>
      </c>
      <c r="P28772" t="s">
        <v>29</v>
      </c>
      <c r="Q28772">
        <v>32</v>
      </c>
      <c r="R28772" t="s">
        <v>29</v>
      </c>
      <c r="S28772">
        <v>88</v>
      </c>
      <c r="T28772" t="s">
        <v>29</v>
      </c>
      <c r="U28772">
        <v>228</v>
      </c>
      <c r="V28772" t="s">
        <v>31</v>
      </c>
      <c r="W28772">
        <v>383</v>
      </c>
      <c r="X28772" t="s">
        <v>31</v>
      </c>
      <c r="Y28772">
        <v>63</v>
      </c>
      <c r="Z28772" t="s">
        <v>29</v>
      </c>
    </row>
    <row r="28773" spans="1:26" x14ac:dyDescent="0.25">
      <c r="A28773">
        <v>48095005</v>
      </c>
      <c r="B28773" t="s">
        <v>212</v>
      </c>
      <c r="C28773" t="s">
        <v>213</v>
      </c>
      <c r="D28773" t="s">
        <v>214</v>
      </c>
      <c r="E28773">
        <v>932</v>
      </c>
      <c r="F28773">
        <v>20200531</v>
      </c>
      <c r="G28773">
        <v>3.4</v>
      </c>
      <c r="H28773" t="s">
        <v>29</v>
      </c>
      <c r="I28773">
        <v>7.8</v>
      </c>
      <c r="J28773" t="s">
        <v>29</v>
      </c>
      <c r="K28773">
        <v>23.1</v>
      </c>
      <c r="L28773" t="s">
        <v>29</v>
      </c>
      <c r="M28773">
        <v>14.3</v>
      </c>
      <c r="N28773" t="s">
        <v>29</v>
      </c>
      <c r="O28773">
        <v>2.2999999999999998</v>
      </c>
      <c r="P28773" t="s">
        <v>29</v>
      </c>
      <c r="Q28773">
        <v>39</v>
      </c>
      <c r="R28773" t="s">
        <v>29</v>
      </c>
      <c r="S28773">
        <v>93</v>
      </c>
      <c r="T28773" t="s">
        <v>29</v>
      </c>
      <c r="U28773">
        <v>9</v>
      </c>
      <c r="V28773" t="s">
        <v>31</v>
      </c>
      <c r="W28773">
        <v>785</v>
      </c>
      <c r="X28773" t="s">
        <v>31</v>
      </c>
      <c r="Y28773">
        <v>72</v>
      </c>
      <c r="Z28773" t="s">
        <v>29</v>
      </c>
    </row>
    <row r="28774" spans="1:26" x14ac:dyDescent="0.25">
      <c r="A28774">
        <v>48095005</v>
      </c>
      <c r="B28774" t="s">
        <v>212</v>
      </c>
      <c r="C28774" t="s">
        <v>213</v>
      </c>
      <c r="D28774" t="s">
        <v>214</v>
      </c>
      <c r="E28774">
        <v>932</v>
      </c>
      <c r="F28774">
        <v>20200601</v>
      </c>
      <c r="G28774">
        <v>0</v>
      </c>
      <c r="H28774" t="s">
        <v>29</v>
      </c>
      <c r="I28774">
        <v>8.9</v>
      </c>
      <c r="J28774" t="s">
        <v>29</v>
      </c>
      <c r="K28774">
        <v>20.3</v>
      </c>
      <c r="L28774" t="s">
        <v>29</v>
      </c>
      <c r="M28774">
        <v>14.6</v>
      </c>
      <c r="N28774" t="s">
        <v>29</v>
      </c>
      <c r="O28774">
        <v>2.5</v>
      </c>
      <c r="P28774" t="s">
        <v>29</v>
      </c>
      <c r="Q28774">
        <v>46</v>
      </c>
      <c r="R28774" t="s">
        <v>29</v>
      </c>
      <c r="S28774">
        <v>95</v>
      </c>
      <c r="T28774" t="s">
        <v>29</v>
      </c>
      <c r="U28774">
        <v>0</v>
      </c>
      <c r="V28774" t="s">
        <v>31</v>
      </c>
      <c r="W28774">
        <v>566</v>
      </c>
      <c r="X28774" t="s">
        <v>31</v>
      </c>
      <c r="Y28774">
        <v>73</v>
      </c>
      <c r="Z28774" t="s">
        <v>29</v>
      </c>
    </row>
    <row r="28775" spans="1:26" x14ac:dyDescent="0.25">
      <c r="A28775">
        <v>48095005</v>
      </c>
      <c r="B28775" t="s">
        <v>212</v>
      </c>
      <c r="C28775" t="s">
        <v>213</v>
      </c>
      <c r="D28775" t="s">
        <v>214</v>
      </c>
      <c r="E28775">
        <v>932</v>
      </c>
      <c r="F28775">
        <v>20200602</v>
      </c>
      <c r="G28775">
        <v>0</v>
      </c>
      <c r="H28775" t="s">
        <v>29</v>
      </c>
      <c r="I28775">
        <v>10.6</v>
      </c>
      <c r="J28775" t="s">
        <v>29</v>
      </c>
      <c r="K28775">
        <v>24.6</v>
      </c>
      <c r="L28775" t="s">
        <v>29</v>
      </c>
      <c r="M28775">
        <v>16.7</v>
      </c>
      <c r="N28775" t="s">
        <v>29</v>
      </c>
      <c r="O28775">
        <v>1.3</v>
      </c>
      <c r="P28775" t="s">
        <v>29</v>
      </c>
      <c r="Q28775">
        <v>31</v>
      </c>
      <c r="R28775" t="s">
        <v>29</v>
      </c>
      <c r="S28775">
        <v>92</v>
      </c>
      <c r="T28775" t="s">
        <v>29</v>
      </c>
      <c r="U28775">
        <v>146</v>
      </c>
      <c r="V28775" t="s">
        <v>31</v>
      </c>
      <c r="W28775">
        <v>420</v>
      </c>
      <c r="X28775" t="s">
        <v>31</v>
      </c>
      <c r="Y28775">
        <v>64</v>
      </c>
      <c r="Z28775" t="s">
        <v>29</v>
      </c>
    </row>
    <row r="28776" spans="1:26" x14ac:dyDescent="0.25">
      <c r="A28776">
        <v>48095005</v>
      </c>
      <c r="B28776" t="s">
        <v>212</v>
      </c>
      <c r="C28776" t="s">
        <v>213</v>
      </c>
      <c r="D28776" t="s">
        <v>214</v>
      </c>
      <c r="E28776">
        <v>932</v>
      </c>
      <c r="F28776">
        <v>20200603</v>
      </c>
      <c r="G28776">
        <v>9.9</v>
      </c>
      <c r="H28776" t="s">
        <v>29</v>
      </c>
      <c r="I28776">
        <v>10.3</v>
      </c>
      <c r="J28776" t="s">
        <v>29</v>
      </c>
      <c r="K28776">
        <v>24.3</v>
      </c>
      <c r="L28776" t="s">
        <v>29</v>
      </c>
      <c r="M28776">
        <v>16</v>
      </c>
      <c r="N28776" t="s">
        <v>29</v>
      </c>
      <c r="O28776">
        <v>2.5</v>
      </c>
      <c r="P28776" t="s">
        <v>29</v>
      </c>
      <c r="Q28776">
        <v>33</v>
      </c>
      <c r="R28776" t="s">
        <v>29</v>
      </c>
      <c r="S28776">
        <v>94</v>
      </c>
      <c r="T28776" t="s">
        <v>29</v>
      </c>
      <c r="U28776">
        <v>43</v>
      </c>
      <c r="V28776" t="s">
        <v>31</v>
      </c>
      <c r="W28776">
        <v>658</v>
      </c>
      <c r="X28776" t="s">
        <v>31</v>
      </c>
      <c r="Y28776">
        <v>70</v>
      </c>
      <c r="Z28776" t="s">
        <v>29</v>
      </c>
    </row>
    <row r="28777" spans="1:26" x14ac:dyDescent="0.25">
      <c r="A28777">
        <v>48095005</v>
      </c>
      <c r="B28777" t="s">
        <v>212</v>
      </c>
      <c r="C28777" t="s">
        <v>213</v>
      </c>
      <c r="D28777" t="s">
        <v>214</v>
      </c>
      <c r="E28777">
        <v>932</v>
      </c>
      <c r="F28777">
        <v>20200604</v>
      </c>
      <c r="G28777">
        <v>0.8</v>
      </c>
      <c r="H28777" t="s">
        <v>29</v>
      </c>
      <c r="I28777">
        <v>10.5</v>
      </c>
      <c r="J28777" t="s">
        <v>29</v>
      </c>
      <c r="K28777">
        <v>17.2</v>
      </c>
      <c r="L28777" t="s">
        <v>29</v>
      </c>
      <c r="M28777">
        <v>11.9</v>
      </c>
      <c r="N28777" t="s">
        <v>29</v>
      </c>
      <c r="O28777">
        <v>2.4</v>
      </c>
      <c r="P28777" t="s">
        <v>29</v>
      </c>
      <c r="Q28777">
        <v>54</v>
      </c>
      <c r="R28777" t="s">
        <v>29</v>
      </c>
      <c r="S28777">
        <v>95</v>
      </c>
      <c r="T28777" t="s">
        <v>29</v>
      </c>
      <c r="U28777">
        <v>0</v>
      </c>
      <c r="V28777" t="s">
        <v>31</v>
      </c>
      <c r="W28777">
        <v>776</v>
      </c>
      <c r="X28777" t="s">
        <v>31</v>
      </c>
      <c r="Y28777">
        <v>79</v>
      </c>
      <c r="Z28777" t="s">
        <v>29</v>
      </c>
    </row>
    <row r="28778" spans="1:26" x14ac:dyDescent="0.25">
      <c r="A28778">
        <v>48095005</v>
      </c>
      <c r="B28778" t="s">
        <v>212</v>
      </c>
      <c r="C28778" t="s">
        <v>213</v>
      </c>
      <c r="D28778" t="s">
        <v>214</v>
      </c>
      <c r="E28778">
        <v>932</v>
      </c>
      <c r="F28778">
        <v>20200605</v>
      </c>
      <c r="G28778">
        <v>1.4</v>
      </c>
      <c r="H28778" t="s">
        <v>29</v>
      </c>
      <c r="I28778">
        <v>7.8</v>
      </c>
      <c r="J28778" t="s">
        <v>29</v>
      </c>
      <c r="K28778">
        <v>12</v>
      </c>
      <c r="L28778" t="s">
        <v>29</v>
      </c>
      <c r="M28778">
        <v>9.9</v>
      </c>
      <c r="N28778" t="s">
        <v>29</v>
      </c>
      <c r="O28778">
        <v>3.9</v>
      </c>
      <c r="P28778" t="s">
        <v>29</v>
      </c>
      <c r="Q28778">
        <v>72</v>
      </c>
      <c r="R28778" t="s">
        <v>29</v>
      </c>
      <c r="S28778">
        <v>95</v>
      </c>
      <c r="T28778" t="s">
        <v>29</v>
      </c>
      <c r="U28778">
        <v>0</v>
      </c>
      <c r="V28778" t="s">
        <v>31</v>
      </c>
      <c r="W28778">
        <v>1255</v>
      </c>
      <c r="X28778" t="s">
        <v>31</v>
      </c>
      <c r="Y28778">
        <v>88</v>
      </c>
      <c r="Z28778" t="s">
        <v>29</v>
      </c>
    </row>
    <row r="28779" spans="1:26" x14ac:dyDescent="0.25">
      <c r="A28779">
        <v>48095005</v>
      </c>
      <c r="B28779" t="s">
        <v>212</v>
      </c>
      <c r="C28779" t="s">
        <v>213</v>
      </c>
      <c r="D28779" t="s">
        <v>214</v>
      </c>
      <c r="E28779">
        <v>932</v>
      </c>
      <c r="F28779">
        <v>20200606</v>
      </c>
      <c r="G28779">
        <v>13.7</v>
      </c>
      <c r="H28779" t="s">
        <v>29</v>
      </c>
      <c r="I28779">
        <v>9.9</v>
      </c>
      <c r="J28779" t="s">
        <v>29</v>
      </c>
      <c r="K28779">
        <v>19.600000000000001</v>
      </c>
      <c r="L28779" t="s">
        <v>29</v>
      </c>
      <c r="M28779">
        <v>13.7</v>
      </c>
      <c r="N28779" t="s">
        <v>29</v>
      </c>
      <c r="O28779">
        <v>3.2</v>
      </c>
      <c r="P28779" t="s">
        <v>29</v>
      </c>
      <c r="Q28779">
        <v>50</v>
      </c>
      <c r="R28779" t="s">
        <v>29</v>
      </c>
      <c r="S28779">
        <v>96</v>
      </c>
      <c r="T28779" t="s">
        <v>29</v>
      </c>
      <c r="U28779">
        <v>0</v>
      </c>
      <c r="V28779" t="s">
        <v>31</v>
      </c>
      <c r="W28779">
        <v>793</v>
      </c>
      <c r="X28779" t="s">
        <v>31</v>
      </c>
      <c r="Y28779">
        <v>80</v>
      </c>
      <c r="Z28779" t="s">
        <v>29</v>
      </c>
    </row>
    <row r="28780" spans="1:26" x14ac:dyDescent="0.25">
      <c r="A28780">
        <v>48095005</v>
      </c>
      <c r="B28780" t="s">
        <v>212</v>
      </c>
      <c r="C28780" t="s">
        <v>213</v>
      </c>
      <c r="D28780" t="s">
        <v>214</v>
      </c>
      <c r="E28780">
        <v>932</v>
      </c>
      <c r="F28780">
        <v>20200607</v>
      </c>
      <c r="G28780">
        <v>0</v>
      </c>
      <c r="H28780" t="s">
        <v>29</v>
      </c>
      <c r="I28780">
        <v>9</v>
      </c>
      <c r="J28780" t="s">
        <v>29</v>
      </c>
      <c r="K28780">
        <v>19.100000000000001</v>
      </c>
      <c r="L28780" t="s">
        <v>29</v>
      </c>
      <c r="M28780">
        <v>12.6</v>
      </c>
      <c r="N28780" t="s">
        <v>29</v>
      </c>
      <c r="O28780">
        <v>2.8</v>
      </c>
      <c r="P28780" t="s">
        <v>29</v>
      </c>
      <c r="Q28780">
        <v>35</v>
      </c>
      <c r="R28780" t="s">
        <v>29</v>
      </c>
      <c r="S28780">
        <v>95</v>
      </c>
      <c r="T28780" t="s">
        <v>29</v>
      </c>
      <c r="U28780">
        <v>25</v>
      </c>
      <c r="V28780" t="s">
        <v>31</v>
      </c>
      <c r="W28780">
        <v>437</v>
      </c>
      <c r="X28780" t="s">
        <v>31</v>
      </c>
      <c r="Y28780">
        <v>68</v>
      </c>
      <c r="Z28780" t="s">
        <v>29</v>
      </c>
    </row>
    <row r="28781" spans="1:26" x14ac:dyDescent="0.25">
      <c r="A28781">
        <v>48095005</v>
      </c>
      <c r="B28781" t="s">
        <v>212</v>
      </c>
      <c r="C28781" t="s">
        <v>213</v>
      </c>
      <c r="D28781" t="s">
        <v>214</v>
      </c>
      <c r="E28781">
        <v>932</v>
      </c>
      <c r="F28781">
        <v>20200608</v>
      </c>
      <c r="G28781">
        <v>0.2</v>
      </c>
      <c r="H28781" t="s">
        <v>29</v>
      </c>
      <c r="I28781">
        <v>4.8</v>
      </c>
      <c r="J28781" t="s">
        <v>29</v>
      </c>
      <c r="K28781">
        <v>16.5</v>
      </c>
      <c r="L28781" t="s">
        <v>29</v>
      </c>
      <c r="M28781">
        <v>10.1</v>
      </c>
      <c r="N28781" t="s">
        <v>29</v>
      </c>
      <c r="O28781">
        <v>4.3</v>
      </c>
      <c r="P28781" t="s">
        <v>29</v>
      </c>
      <c r="Q28781">
        <v>48</v>
      </c>
      <c r="R28781" t="s">
        <v>29</v>
      </c>
      <c r="S28781">
        <v>86</v>
      </c>
      <c r="T28781" t="s">
        <v>29</v>
      </c>
      <c r="U28781">
        <v>0</v>
      </c>
      <c r="V28781" t="s">
        <v>31</v>
      </c>
      <c r="W28781">
        <v>242</v>
      </c>
      <c r="X28781" t="s">
        <v>31</v>
      </c>
      <c r="Y28781">
        <v>68</v>
      </c>
      <c r="Z28781" t="s">
        <v>29</v>
      </c>
    </row>
    <row r="28782" spans="1:26" x14ac:dyDescent="0.25">
      <c r="A28782">
        <v>48095005</v>
      </c>
      <c r="B28782" t="s">
        <v>212</v>
      </c>
      <c r="C28782" t="s">
        <v>213</v>
      </c>
      <c r="D28782" t="s">
        <v>214</v>
      </c>
      <c r="E28782">
        <v>932</v>
      </c>
      <c r="F28782">
        <v>20200609</v>
      </c>
      <c r="G28782">
        <v>0.2</v>
      </c>
      <c r="H28782" t="s">
        <v>29</v>
      </c>
      <c r="I28782">
        <v>5.8</v>
      </c>
      <c r="J28782" t="s">
        <v>29</v>
      </c>
      <c r="K28782">
        <v>16</v>
      </c>
      <c r="L28782" t="s">
        <v>29</v>
      </c>
      <c r="M28782">
        <v>10.6</v>
      </c>
      <c r="N28782" t="s">
        <v>29</v>
      </c>
      <c r="O28782">
        <v>4.4000000000000004</v>
      </c>
      <c r="P28782" t="s">
        <v>29</v>
      </c>
      <c r="Q28782">
        <v>50</v>
      </c>
      <c r="R28782" t="s">
        <v>29</v>
      </c>
      <c r="S28782">
        <v>91</v>
      </c>
      <c r="T28782" t="s">
        <v>29</v>
      </c>
      <c r="U28782">
        <v>0</v>
      </c>
      <c r="V28782" t="s">
        <v>31</v>
      </c>
      <c r="W28782">
        <v>387</v>
      </c>
      <c r="X28782" t="s">
        <v>31</v>
      </c>
      <c r="Y28782">
        <v>70</v>
      </c>
      <c r="Z28782" t="s">
        <v>29</v>
      </c>
    </row>
    <row r="28783" spans="1:26" x14ac:dyDescent="0.25">
      <c r="A28783">
        <v>48095005</v>
      </c>
      <c r="B28783" t="s">
        <v>212</v>
      </c>
      <c r="C28783" t="s">
        <v>213</v>
      </c>
      <c r="D28783" t="s">
        <v>214</v>
      </c>
      <c r="E28783">
        <v>932</v>
      </c>
      <c r="F28783">
        <v>20200610</v>
      </c>
      <c r="G28783">
        <v>0</v>
      </c>
      <c r="H28783" t="s">
        <v>29</v>
      </c>
      <c r="I28783">
        <v>8</v>
      </c>
      <c r="J28783" t="s">
        <v>29</v>
      </c>
      <c r="K28783">
        <v>17.399999999999999</v>
      </c>
      <c r="L28783" t="s">
        <v>29</v>
      </c>
      <c r="M28783">
        <v>11.4</v>
      </c>
      <c r="N28783" t="s">
        <v>29</v>
      </c>
      <c r="O28783">
        <v>2.5</v>
      </c>
      <c r="P28783" t="s">
        <v>29</v>
      </c>
      <c r="Q28783">
        <v>42</v>
      </c>
      <c r="R28783" t="s">
        <v>29</v>
      </c>
      <c r="S28783">
        <v>82</v>
      </c>
      <c r="T28783" t="s">
        <v>29</v>
      </c>
      <c r="U28783">
        <v>0</v>
      </c>
      <c r="V28783" t="s">
        <v>31</v>
      </c>
      <c r="W28783">
        <v>316</v>
      </c>
      <c r="X28783" t="s">
        <v>31</v>
      </c>
      <c r="Y28783">
        <v>65</v>
      </c>
      <c r="Z28783" t="s">
        <v>29</v>
      </c>
    </row>
    <row r="28784" spans="1:26" x14ac:dyDescent="0.25">
      <c r="A28784">
        <v>48095005</v>
      </c>
      <c r="B28784" t="s">
        <v>212</v>
      </c>
      <c r="C28784" t="s">
        <v>213</v>
      </c>
      <c r="D28784" t="s">
        <v>214</v>
      </c>
      <c r="E28784">
        <v>932</v>
      </c>
      <c r="F28784">
        <v>20200611</v>
      </c>
      <c r="G28784">
        <v>43.9</v>
      </c>
      <c r="H28784" t="s">
        <v>29</v>
      </c>
      <c r="I28784">
        <v>5.7</v>
      </c>
      <c r="J28784" t="s">
        <v>29</v>
      </c>
      <c r="K28784">
        <v>14.7</v>
      </c>
      <c r="L28784" t="s">
        <v>29</v>
      </c>
      <c r="M28784">
        <v>11.1</v>
      </c>
      <c r="N28784" t="s">
        <v>29</v>
      </c>
      <c r="O28784">
        <v>3.4</v>
      </c>
      <c r="P28784" t="s">
        <v>29</v>
      </c>
      <c r="Q28784">
        <v>57</v>
      </c>
      <c r="R28784" t="s">
        <v>29</v>
      </c>
      <c r="S28784">
        <v>94</v>
      </c>
      <c r="T28784" t="s">
        <v>29</v>
      </c>
      <c r="U28784">
        <v>0</v>
      </c>
      <c r="V28784" t="s">
        <v>31</v>
      </c>
      <c r="W28784">
        <v>656</v>
      </c>
      <c r="X28784" t="s">
        <v>31</v>
      </c>
      <c r="Y28784">
        <v>75</v>
      </c>
      <c r="Z28784" t="s">
        <v>29</v>
      </c>
    </row>
    <row r="28785" spans="1:26" x14ac:dyDescent="0.25">
      <c r="A28785">
        <v>48095005</v>
      </c>
      <c r="B28785" t="s">
        <v>212</v>
      </c>
      <c r="C28785" t="s">
        <v>213</v>
      </c>
      <c r="D28785" t="s">
        <v>214</v>
      </c>
      <c r="E28785">
        <v>932</v>
      </c>
      <c r="F28785">
        <v>20200612</v>
      </c>
      <c r="G28785">
        <v>36.299999999999997</v>
      </c>
      <c r="H28785" t="s">
        <v>29</v>
      </c>
      <c r="I28785">
        <v>9.6</v>
      </c>
      <c r="J28785" t="s">
        <v>29</v>
      </c>
      <c r="K28785">
        <v>15</v>
      </c>
      <c r="L28785" t="s">
        <v>29</v>
      </c>
      <c r="M28785">
        <v>12.2</v>
      </c>
      <c r="N28785" t="s">
        <v>29</v>
      </c>
      <c r="O28785">
        <v>3.5</v>
      </c>
      <c r="P28785" t="s">
        <v>29</v>
      </c>
      <c r="Q28785">
        <v>75</v>
      </c>
      <c r="R28785" t="s">
        <v>29</v>
      </c>
      <c r="S28785">
        <v>96</v>
      </c>
      <c r="T28785" t="s">
        <v>29</v>
      </c>
      <c r="U28785">
        <v>0</v>
      </c>
      <c r="V28785" t="s">
        <v>31</v>
      </c>
      <c r="W28785">
        <v>1260</v>
      </c>
      <c r="X28785" t="s">
        <v>31</v>
      </c>
      <c r="Y28785">
        <v>88</v>
      </c>
      <c r="Z28785" t="s">
        <v>29</v>
      </c>
    </row>
    <row r="28786" spans="1:26" x14ac:dyDescent="0.25">
      <c r="A28786">
        <v>48095005</v>
      </c>
      <c r="B28786" t="s">
        <v>212</v>
      </c>
      <c r="C28786" t="s">
        <v>213</v>
      </c>
      <c r="D28786" t="s">
        <v>214</v>
      </c>
      <c r="E28786">
        <v>932</v>
      </c>
      <c r="F28786">
        <v>20200613</v>
      </c>
      <c r="G28786">
        <v>13.1</v>
      </c>
      <c r="H28786" t="s">
        <v>29</v>
      </c>
      <c r="I28786">
        <v>9</v>
      </c>
      <c r="J28786" t="s">
        <v>29</v>
      </c>
      <c r="K28786">
        <v>18.5</v>
      </c>
      <c r="L28786" t="s">
        <v>29</v>
      </c>
      <c r="M28786">
        <v>12.4</v>
      </c>
      <c r="N28786" t="s">
        <v>29</v>
      </c>
      <c r="O28786">
        <v>2.2999999999999998</v>
      </c>
      <c r="P28786" t="s">
        <v>29</v>
      </c>
      <c r="Q28786">
        <v>52</v>
      </c>
      <c r="R28786" t="s">
        <v>29</v>
      </c>
      <c r="S28786">
        <v>92</v>
      </c>
      <c r="T28786" t="s">
        <v>29</v>
      </c>
      <c r="U28786">
        <v>0</v>
      </c>
      <c r="V28786" t="s">
        <v>31</v>
      </c>
      <c r="W28786">
        <v>658</v>
      </c>
      <c r="X28786" t="s">
        <v>31</v>
      </c>
      <c r="Y28786">
        <v>77</v>
      </c>
      <c r="Z28786" t="s">
        <v>29</v>
      </c>
    </row>
    <row r="28787" spans="1:26" x14ac:dyDescent="0.25">
      <c r="A28787">
        <v>48095005</v>
      </c>
      <c r="B28787" t="s">
        <v>212</v>
      </c>
      <c r="C28787" t="s">
        <v>213</v>
      </c>
      <c r="D28787" t="s">
        <v>214</v>
      </c>
      <c r="E28787">
        <v>932</v>
      </c>
      <c r="F28787">
        <v>20200614</v>
      </c>
      <c r="G28787">
        <v>0</v>
      </c>
      <c r="H28787" t="s">
        <v>29</v>
      </c>
      <c r="I28787">
        <v>6.7</v>
      </c>
      <c r="J28787" t="s">
        <v>29</v>
      </c>
      <c r="K28787">
        <v>18.899999999999999</v>
      </c>
      <c r="L28787" t="s">
        <v>29</v>
      </c>
      <c r="M28787">
        <v>12.9</v>
      </c>
      <c r="N28787" t="s">
        <v>29</v>
      </c>
      <c r="O28787">
        <v>2.8</v>
      </c>
      <c r="P28787" t="s">
        <v>29</v>
      </c>
      <c r="Q28787">
        <v>46</v>
      </c>
      <c r="R28787" t="s">
        <v>29</v>
      </c>
      <c r="S28787">
        <v>95</v>
      </c>
      <c r="T28787" t="s">
        <v>29</v>
      </c>
      <c r="U28787">
        <v>0</v>
      </c>
      <c r="V28787" t="s">
        <v>31</v>
      </c>
      <c r="W28787">
        <v>455</v>
      </c>
      <c r="X28787" t="s">
        <v>31</v>
      </c>
      <c r="Y28787">
        <v>70</v>
      </c>
      <c r="Z28787" t="s">
        <v>29</v>
      </c>
    </row>
    <row r="28788" spans="1:26" x14ac:dyDescent="0.25">
      <c r="A28788">
        <v>48095005</v>
      </c>
      <c r="B28788" t="s">
        <v>212</v>
      </c>
      <c r="C28788" t="s">
        <v>213</v>
      </c>
      <c r="D28788" t="s">
        <v>214</v>
      </c>
      <c r="E28788">
        <v>932</v>
      </c>
      <c r="F28788">
        <v>20200615</v>
      </c>
      <c r="G28788">
        <v>0</v>
      </c>
      <c r="H28788" t="s">
        <v>29</v>
      </c>
      <c r="I28788">
        <v>6.8</v>
      </c>
      <c r="J28788" t="s">
        <v>29</v>
      </c>
      <c r="K28788">
        <v>19.600000000000001</v>
      </c>
      <c r="L28788" t="s">
        <v>29</v>
      </c>
      <c r="M28788">
        <v>13.4</v>
      </c>
      <c r="N28788" t="s">
        <v>29</v>
      </c>
      <c r="O28788">
        <v>3.6</v>
      </c>
      <c r="P28788" t="s">
        <v>29</v>
      </c>
      <c r="Q28788">
        <v>45</v>
      </c>
      <c r="R28788" t="s">
        <v>29</v>
      </c>
      <c r="S28788">
        <v>95</v>
      </c>
      <c r="T28788" t="s">
        <v>29</v>
      </c>
      <c r="U28788">
        <v>0</v>
      </c>
      <c r="V28788" t="s">
        <v>31</v>
      </c>
      <c r="W28788">
        <v>403</v>
      </c>
      <c r="X28788" t="s">
        <v>31</v>
      </c>
      <c r="Y28788">
        <v>68</v>
      </c>
      <c r="Z28788" t="s">
        <v>29</v>
      </c>
    </row>
    <row r="28789" spans="1:26" x14ac:dyDescent="0.25">
      <c r="A28789">
        <v>48095005</v>
      </c>
      <c r="B28789" t="s">
        <v>212</v>
      </c>
      <c r="C28789" t="s">
        <v>213</v>
      </c>
      <c r="D28789" t="s">
        <v>214</v>
      </c>
      <c r="E28789">
        <v>932</v>
      </c>
      <c r="F28789">
        <v>20200616</v>
      </c>
      <c r="G28789">
        <v>3</v>
      </c>
      <c r="H28789" t="s">
        <v>29</v>
      </c>
      <c r="I28789">
        <v>8</v>
      </c>
      <c r="J28789" t="s">
        <v>29</v>
      </c>
      <c r="K28789">
        <v>19.899999999999999</v>
      </c>
      <c r="L28789" t="s">
        <v>29</v>
      </c>
      <c r="M28789">
        <v>13</v>
      </c>
      <c r="N28789" t="s">
        <v>29</v>
      </c>
      <c r="O28789">
        <v>2.6</v>
      </c>
      <c r="P28789" t="s">
        <v>29</v>
      </c>
      <c r="Q28789">
        <v>46</v>
      </c>
      <c r="R28789" t="s">
        <v>29</v>
      </c>
      <c r="S28789">
        <v>91</v>
      </c>
      <c r="T28789" t="s">
        <v>29</v>
      </c>
      <c r="U28789">
        <v>0</v>
      </c>
      <c r="V28789" t="s">
        <v>31</v>
      </c>
      <c r="W28789">
        <v>664</v>
      </c>
      <c r="X28789" t="s">
        <v>31</v>
      </c>
      <c r="Y28789">
        <v>74</v>
      </c>
      <c r="Z28789" t="s">
        <v>29</v>
      </c>
    </row>
    <row r="28790" spans="1:26" x14ac:dyDescent="0.25">
      <c r="A28790">
        <v>48095005</v>
      </c>
      <c r="B28790" t="s">
        <v>212</v>
      </c>
      <c r="C28790" t="s">
        <v>213</v>
      </c>
      <c r="D28790" t="s">
        <v>214</v>
      </c>
      <c r="E28790">
        <v>932</v>
      </c>
      <c r="F28790">
        <v>20200617</v>
      </c>
      <c r="G28790">
        <v>0</v>
      </c>
      <c r="H28790" t="s">
        <v>29</v>
      </c>
      <c r="I28790">
        <v>7.1</v>
      </c>
      <c r="J28790" t="s">
        <v>29</v>
      </c>
      <c r="K28790">
        <v>18</v>
      </c>
      <c r="L28790" t="s">
        <v>29</v>
      </c>
      <c r="M28790">
        <v>11.4</v>
      </c>
      <c r="N28790" t="s">
        <v>29</v>
      </c>
      <c r="O28790">
        <v>2.1</v>
      </c>
      <c r="P28790" t="s">
        <v>29</v>
      </c>
      <c r="Q28790">
        <v>50</v>
      </c>
      <c r="R28790" t="s">
        <v>29</v>
      </c>
      <c r="S28790">
        <v>95</v>
      </c>
      <c r="T28790" t="s">
        <v>29</v>
      </c>
      <c r="U28790">
        <v>0</v>
      </c>
      <c r="V28790" t="s">
        <v>31</v>
      </c>
      <c r="W28790">
        <v>705</v>
      </c>
      <c r="X28790" t="s">
        <v>31</v>
      </c>
      <c r="Y28790">
        <v>78</v>
      </c>
      <c r="Z28790" t="s">
        <v>29</v>
      </c>
    </row>
    <row r="28791" spans="1:26" x14ac:dyDescent="0.25">
      <c r="A28791">
        <v>48095005</v>
      </c>
      <c r="B28791" t="s">
        <v>212</v>
      </c>
      <c r="C28791" t="s">
        <v>213</v>
      </c>
      <c r="D28791" t="s">
        <v>214</v>
      </c>
      <c r="E28791">
        <v>932</v>
      </c>
      <c r="F28791">
        <v>20200618</v>
      </c>
      <c r="G28791">
        <v>0</v>
      </c>
      <c r="H28791" t="s">
        <v>29</v>
      </c>
      <c r="I28791">
        <v>6.2</v>
      </c>
      <c r="J28791" t="s">
        <v>29</v>
      </c>
      <c r="K28791">
        <v>19</v>
      </c>
      <c r="L28791" t="s">
        <v>29</v>
      </c>
      <c r="M28791">
        <v>11.9</v>
      </c>
      <c r="N28791" t="s">
        <v>29</v>
      </c>
      <c r="O28791">
        <v>1.9</v>
      </c>
      <c r="P28791" t="s">
        <v>29</v>
      </c>
      <c r="Q28791">
        <v>44</v>
      </c>
      <c r="R28791" t="s">
        <v>29</v>
      </c>
      <c r="S28791">
        <v>97</v>
      </c>
      <c r="T28791" t="s">
        <v>29</v>
      </c>
      <c r="U28791">
        <v>0</v>
      </c>
      <c r="V28791" t="s">
        <v>31</v>
      </c>
      <c r="W28791">
        <v>692</v>
      </c>
      <c r="X28791" t="s">
        <v>31</v>
      </c>
      <c r="Y28791">
        <v>74</v>
      </c>
      <c r="Z28791" t="s">
        <v>29</v>
      </c>
    </row>
    <row r="28792" spans="1:26" x14ac:dyDescent="0.25">
      <c r="A28792">
        <v>48095005</v>
      </c>
      <c r="B28792" t="s">
        <v>212</v>
      </c>
      <c r="C28792" t="s">
        <v>213</v>
      </c>
      <c r="D28792" t="s">
        <v>214</v>
      </c>
      <c r="E28792">
        <v>932</v>
      </c>
      <c r="F28792">
        <v>20200619</v>
      </c>
      <c r="G28792">
        <v>0</v>
      </c>
      <c r="H28792" t="s">
        <v>29</v>
      </c>
      <c r="I28792">
        <v>4.5</v>
      </c>
      <c r="J28792" t="s">
        <v>29</v>
      </c>
      <c r="K28792">
        <v>21.2</v>
      </c>
      <c r="L28792" t="s">
        <v>29</v>
      </c>
      <c r="M28792">
        <v>13.4</v>
      </c>
      <c r="N28792" t="s">
        <v>29</v>
      </c>
      <c r="O28792">
        <v>2</v>
      </c>
      <c r="P28792" t="s">
        <v>29</v>
      </c>
      <c r="Q28792">
        <v>31</v>
      </c>
      <c r="R28792" t="s">
        <v>29</v>
      </c>
      <c r="S28792">
        <v>96</v>
      </c>
      <c r="T28792" t="s">
        <v>29</v>
      </c>
      <c r="U28792">
        <v>169</v>
      </c>
      <c r="V28792" t="s">
        <v>31</v>
      </c>
      <c r="W28792">
        <v>436</v>
      </c>
      <c r="X28792" t="s">
        <v>31</v>
      </c>
      <c r="Y28792">
        <v>66</v>
      </c>
      <c r="Z28792" t="s">
        <v>29</v>
      </c>
    </row>
    <row r="28793" spans="1:26" x14ac:dyDescent="0.25">
      <c r="A28793">
        <v>48095005</v>
      </c>
      <c r="B28793" t="s">
        <v>212</v>
      </c>
      <c r="C28793" t="s">
        <v>213</v>
      </c>
      <c r="D28793" t="s">
        <v>214</v>
      </c>
      <c r="E28793">
        <v>932</v>
      </c>
      <c r="F28793">
        <v>20200620</v>
      </c>
      <c r="G28793">
        <v>0</v>
      </c>
      <c r="H28793" t="s">
        <v>29</v>
      </c>
      <c r="I28793">
        <v>7.7</v>
      </c>
      <c r="J28793" t="s">
        <v>29</v>
      </c>
      <c r="K28793">
        <v>23</v>
      </c>
      <c r="L28793" t="s">
        <v>29</v>
      </c>
      <c r="M28793">
        <v>15.1</v>
      </c>
      <c r="N28793" t="s">
        <v>29</v>
      </c>
      <c r="O28793">
        <v>2.6</v>
      </c>
      <c r="P28793" t="s">
        <v>29</v>
      </c>
      <c r="Q28793">
        <v>37</v>
      </c>
      <c r="R28793" t="s">
        <v>29</v>
      </c>
      <c r="S28793">
        <v>90</v>
      </c>
      <c r="T28793" t="s">
        <v>29</v>
      </c>
      <c r="U28793">
        <v>36</v>
      </c>
      <c r="V28793" t="s">
        <v>31</v>
      </c>
      <c r="W28793">
        <v>325</v>
      </c>
      <c r="X28793" t="s">
        <v>31</v>
      </c>
      <c r="Y28793">
        <v>64</v>
      </c>
      <c r="Z28793" t="s">
        <v>29</v>
      </c>
    </row>
    <row r="28794" spans="1:26" x14ac:dyDescent="0.25">
      <c r="A28794">
        <v>48095005</v>
      </c>
      <c r="B28794" t="s">
        <v>212</v>
      </c>
      <c r="C28794" t="s">
        <v>213</v>
      </c>
      <c r="D28794" t="s">
        <v>214</v>
      </c>
      <c r="E28794">
        <v>932</v>
      </c>
      <c r="F28794">
        <v>20200621</v>
      </c>
      <c r="G28794">
        <v>0</v>
      </c>
      <c r="H28794" t="s">
        <v>29</v>
      </c>
      <c r="I28794">
        <v>9.6</v>
      </c>
      <c r="J28794" t="s">
        <v>29</v>
      </c>
      <c r="K28794">
        <v>23.9</v>
      </c>
      <c r="L28794" t="s">
        <v>29</v>
      </c>
      <c r="M28794">
        <v>17.100000000000001</v>
      </c>
      <c r="N28794" t="s">
        <v>29</v>
      </c>
      <c r="O28794">
        <v>3.6</v>
      </c>
      <c r="P28794" t="s">
        <v>29</v>
      </c>
      <c r="Q28794">
        <v>30</v>
      </c>
      <c r="R28794" t="s">
        <v>29</v>
      </c>
      <c r="S28794">
        <v>88</v>
      </c>
      <c r="T28794" t="s">
        <v>29</v>
      </c>
      <c r="U28794">
        <v>109</v>
      </c>
      <c r="V28794" t="s">
        <v>31</v>
      </c>
      <c r="W28794">
        <v>341</v>
      </c>
      <c r="X28794" t="s">
        <v>31</v>
      </c>
      <c r="Y28794">
        <v>62</v>
      </c>
      <c r="Z28794" t="s">
        <v>29</v>
      </c>
    </row>
    <row r="28795" spans="1:26" x14ac:dyDescent="0.25">
      <c r="A28795">
        <v>48095005</v>
      </c>
      <c r="B28795" t="s">
        <v>212</v>
      </c>
      <c r="C28795" t="s">
        <v>213</v>
      </c>
      <c r="D28795" t="s">
        <v>214</v>
      </c>
      <c r="E28795">
        <v>932</v>
      </c>
      <c r="F28795">
        <v>20200622</v>
      </c>
      <c r="G28795">
        <v>0</v>
      </c>
      <c r="H28795" t="s">
        <v>29</v>
      </c>
      <c r="I28795">
        <v>12.7</v>
      </c>
      <c r="J28795" t="s">
        <v>29</v>
      </c>
      <c r="K28795">
        <v>22.2</v>
      </c>
      <c r="L28795" t="s">
        <v>29</v>
      </c>
      <c r="M28795">
        <v>16.8</v>
      </c>
      <c r="N28795" t="s">
        <v>29</v>
      </c>
      <c r="O28795">
        <v>3.7</v>
      </c>
      <c r="P28795" t="s">
        <v>29</v>
      </c>
      <c r="Q28795">
        <v>47</v>
      </c>
      <c r="R28795" t="s">
        <v>29</v>
      </c>
      <c r="S28795">
        <v>89</v>
      </c>
      <c r="T28795" t="s">
        <v>29</v>
      </c>
      <c r="U28795">
        <v>0</v>
      </c>
      <c r="V28795" t="s">
        <v>31</v>
      </c>
      <c r="W28795">
        <v>271</v>
      </c>
      <c r="X28795" t="s">
        <v>31</v>
      </c>
      <c r="Y28795">
        <v>64</v>
      </c>
      <c r="Z28795" t="s">
        <v>29</v>
      </c>
    </row>
    <row r="28796" spans="1:26" x14ac:dyDescent="0.25">
      <c r="A28796">
        <v>48095005</v>
      </c>
      <c r="B28796" t="s">
        <v>212</v>
      </c>
      <c r="C28796" t="s">
        <v>213</v>
      </c>
      <c r="D28796" t="s">
        <v>214</v>
      </c>
      <c r="E28796">
        <v>932</v>
      </c>
      <c r="F28796">
        <v>20200623</v>
      </c>
      <c r="G28796">
        <v>0</v>
      </c>
      <c r="H28796" t="s">
        <v>29</v>
      </c>
      <c r="I28796">
        <v>12</v>
      </c>
      <c r="J28796" t="s">
        <v>29</v>
      </c>
      <c r="K28796">
        <v>26.4</v>
      </c>
      <c r="L28796" t="s">
        <v>29</v>
      </c>
      <c r="M28796">
        <v>19.899999999999999</v>
      </c>
      <c r="N28796" t="s">
        <v>29</v>
      </c>
      <c r="O28796">
        <v>3</v>
      </c>
      <c r="P28796" t="s">
        <v>29</v>
      </c>
      <c r="Q28796">
        <v>34</v>
      </c>
      <c r="R28796" t="s">
        <v>29</v>
      </c>
      <c r="S28796">
        <v>77</v>
      </c>
      <c r="T28796" t="s">
        <v>29</v>
      </c>
      <c r="U28796">
        <v>429</v>
      </c>
      <c r="V28796" t="s">
        <v>31</v>
      </c>
      <c r="W28796">
        <v>0</v>
      </c>
      <c r="X28796" t="s">
        <v>31</v>
      </c>
      <c r="Y28796">
        <v>54</v>
      </c>
      <c r="Z28796" t="s">
        <v>29</v>
      </c>
    </row>
    <row r="28797" spans="1:26" x14ac:dyDescent="0.25">
      <c r="A28797">
        <v>48095005</v>
      </c>
      <c r="B28797" t="s">
        <v>212</v>
      </c>
      <c r="C28797" t="s">
        <v>213</v>
      </c>
      <c r="D28797" t="s">
        <v>214</v>
      </c>
      <c r="E28797">
        <v>932</v>
      </c>
      <c r="F28797">
        <v>20200624</v>
      </c>
      <c r="G28797">
        <v>0</v>
      </c>
      <c r="H28797" t="s">
        <v>29</v>
      </c>
      <c r="I28797">
        <v>12.9</v>
      </c>
      <c r="J28797" t="s">
        <v>29</v>
      </c>
      <c r="K28797">
        <v>26.1</v>
      </c>
      <c r="L28797" t="s">
        <v>29</v>
      </c>
      <c r="M28797">
        <v>20</v>
      </c>
      <c r="N28797" t="s">
        <v>29</v>
      </c>
      <c r="O28797">
        <v>3</v>
      </c>
      <c r="P28797" t="s">
        <v>29</v>
      </c>
      <c r="Q28797">
        <v>32</v>
      </c>
      <c r="R28797" t="s">
        <v>29</v>
      </c>
      <c r="S28797">
        <v>78</v>
      </c>
      <c r="T28797" t="s">
        <v>29</v>
      </c>
      <c r="U28797">
        <v>503</v>
      </c>
      <c r="V28797" t="s">
        <v>31</v>
      </c>
      <c r="W28797">
        <v>0</v>
      </c>
      <c r="X28797" t="s">
        <v>31</v>
      </c>
      <c r="Y28797">
        <v>54</v>
      </c>
      <c r="Z28797" t="s">
        <v>29</v>
      </c>
    </row>
    <row r="28798" spans="1:26" x14ac:dyDescent="0.25">
      <c r="A28798">
        <v>48095005</v>
      </c>
      <c r="B28798" t="s">
        <v>212</v>
      </c>
      <c r="C28798" t="s">
        <v>213</v>
      </c>
      <c r="D28798" t="s">
        <v>214</v>
      </c>
      <c r="E28798">
        <v>932</v>
      </c>
      <c r="F28798">
        <v>20200625</v>
      </c>
      <c r="G28798">
        <v>0</v>
      </c>
      <c r="H28798" t="s">
        <v>29</v>
      </c>
      <c r="I28798">
        <v>11.6</v>
      </c>
      <c r="J28798" t="s">
        <v>29</v>
      </c>
      <c r="K28798">
        <v>29.8</v>
      </c>
      <c r="L28798" t="s">
        <v>29</v>
      </c>
      <c r="M28798">
        <v>20.6</v>
      </c>
      <c r="N28798" t="s">
        <v>29</v>
      </c>
      <c r="O28798">
        <v>2.2999999999999998</v>
      </c>
      <c r="P28798" t="s">
        <v>29</v>
      </c>
      <c r="Q28798">
        <v>30</v>
      </c>
      <c r="R28798" t="s">
        <v>29</v>
      </c>
      <c r="S28798">
        <v>85</v>
      </c>
      <c r="T28798" t="s">
        <v>29</v>
      </c>
      <c r="U28798">
        <v>309</v>
      </c>
      <c r="V28798" t="s">
        <v>31</v>
      </c>
      <c r="W28798">
        <v>275</v>
      </c>
      <c r="X28798" t="s">
        <v>31</v>
      </c>
      <c r="Y28798">
        <v>60</v>
      </c>
      <c r="Z28798" t="s">
        <v>29</v>
      </c>
    </row>
    <row r="28799" spans="1:26" x14ac:dyDescent="0.25">
      <c r="A28799">
        <v>48095005</v>
      </c>
      <c r="B28799" t="s">
        <v>212</v>
      </c>
      <c r="C28799" t="s">
        <v>213</v>
      </c>
      <c r="D28799" t="s">
        <v>214</v>
      </c>
      <c r="E28799">
        <v>932</v>
      </c>
      <c r="F28799">
        <v>20200626</v>
      </c>
      <c r="G28799">
        <v>1</v>
      </c>
      <c r="H28799" t="s">
        <v>29</v>
      </c>
      <c r="I28799">
        <v>14.6</v>
      </c>
      <c r="J28799" t="s">
        <v>29</v>
      </c>
      <c r="K28799">
        <v>26.7</v>
      </c>
      <c r="L28799" t="s">
        <v>29</v>
      </c>
      <c r="M28799">
        <v>20.3</v>
      </c>
      <c r="N28799" t="s">
        <v>29</v>
      </c>
      <c r="O28799">
        <v>3.1</v>
      </c>
      <c r="P28799" t="s">
        <v>29</v>
      </c>
      <c r="Q28799">
        <v>43</v>
      </c>
      <c r="R28799" t="s">
        <v>29</v>
      </c>
      <c r="S28799">
        <v>86</v>
      </c>
      <c r="T28799" t="s">
        <v>29</v>
      </c>
      <c r="U28799">
        <v>0</v>
      </c>
      <c r="V28799" t="s">
        <v>31</v>
      </c>
      <c r="W28799">
        <v>292</v>
      </c>
      <c r="X28799" t="s">
        <v>31</v>
      </c>
      <c r="Y28799">
        <v>61</v>
      </c>
      <c r="Z28799" t="s">
        <v>29</v>
      </c>
    </row>
    <row r="28800" spans="1:26" x14ac:dyDescent="0.25">
      <c r="A28800">
        <v>48095005</v>
      </c>
      <c r="B28800" t="s">
        <v>212</v>
      </c>
      <c r="C28800" t="s">
        <v>213</v>
      </c>
      <c r="D28800" t="s">
        <v>214</v>
      </c>
      <c r="E28800">
        <v>932</v>
      </c>
      <c r="F28800">
        <v>20200627</v>
      </c>
      <c r="G28800">
        <v>0</v>
      </c>
      <c r="H28800" t="s">
        <v>29</v>
      </c>
      <c r="I28800">
        <v>12.9</v>
      </c>
      <c r="J28800" t="s">
        <v>29</v>
      </c>
      <c r="K28800">
        <v>27.4</v>
      </c>
      <c r="L28800" t="s">
        <v>29</v>
      </c>
      <c r="M28800">
        <v>20</v>
      </c>
      <c r="N28800" t="s">
        <v>29</v>
      </c>
      <c r="O28800">
        <v>2.1</v>
      </c>
      <c r="P28800" t="s">
        <v>29</v>
      </c>
      <c r="Q28800">
        <v>39</v>
      </c>
      <c r="R28800" t="s">
        <v>29</v>
      </c>
      <c r="S28800">
        <v>85</v>
      </c>
      <c r="T28800" t="s">
        <v>29</v>
      </c>
      <c r="U28800">
        <v>31</v>
      </c>
      <c r="V28800" t="s">
        <v>31</v>
      </c>
      <c r="W28800">
        <v>464</v>
      </c>
      <c r="X28800" t="s">
        <v>31</v>
      </c>
      <c r="Y28800">
        <v>63</v>
      </c>
      <c r="Z28800" t="s">
        <v>29</v>
      </c>
    </row>
    <row r="28801" spans="1:26" x14ac:dyDescent="0.25">
      <c r="A28801">
        <v>48095005</v>
      </c>
      <c r="B28801" t="s">
        <v>212</v>
      </c>
      <c r="C28801" t="s">
        <v>213</v>
      </c>
      <c r="D28801" t="s">
        <v>214</v>
      </c>
      <c r="E28801">
        <v>932</v>
      </c>
      <c r="F28801">
        <v>20200628</v>
      </c>
      <c r="G28801">
        <v>0</v>
      </c>
      <c r="H28801" t="s">
        <v>29</v>
      </c>
      <c r="I28801">
        <v>15.4</v>
      </c>
      <c r="J28801" t="s">
        <v>29</v>
      </c>
      <c r="K28801">
        <v>27.3</v>
      </c>
      <c r="L28801" t="s">
        <v>29</v>
      </c>
      <c r="M28801">
        <v>20.100000000000001</v>
      </c>
      <c r="N28801" t="s">
        <v>29</v>
      </c>
      <c r="O28801">
        <v>2.2000000000000002</v>
      </c>
      <c r="P28801" t="s">
        <v>29</v>
      </c>
      <c r="Q28801">
        <v>42</v>
      </c>
      <c r="R28801" t="s">
        <v>29</v>
      </c>
      <c r="S28801">
        <v>92</v>
      </c>
      <c r="T28801" t="s">
        <v>29</v>
      </c>
      <c r="U28801">
        <v>0</v>
      </c>
      <c r="V28801" t="s">
        <v>31</v>
      </c>
      <c r="W28801">
        <v>638</v>
      </c>
      <c r="X28801" t="s">
        <v>31</v>
      </c>
      <c r="Y28801">
        <v>70</v>
      </c>
      <c r="Z28801" t="s">
        <v>29</v>
      </c>
    </row>
    <row r="28802" spans="1:26" x14ac:dyDescent="0.25">
      <c r="A28802">
        <v>48095005</v>
      </c>
      <c r="B28802" t="s">
        <v>212</v>
      </c>
      <c r="C28802" t="s">
        <v>213</v>
      </c>
      <c r="D28802" t="s">
        <v>214</v>
      </c>
      <c r="E28802">
        <v>932</v>
      </c>
      <c r="F28802">
        <v>20200629</v>
      </c>
      <c r="G28802">
        <v>0</v>
      </c>
      <c r="H28802" t="s">
        <v>29</v>
      </c>
      <c r="I28802">
        <v>13.3</v>
      </c>
      <c r="J28802" t="s">
        <v>29</v>
      </c>
      <c r="K28802">
        <v>24.4</v>
      </c>
      <c r="L28802" t="s">
        <v>29</v>
      </c>
      <c r="M28802">
        <v>17</v>
      </c>
      <c r="N28802" t="s">
        <v>29</v>
      </c>
      <c r="O28802">
        <v>2.8</v>
      </c>
      <c r="P28802" t="s">
        <v>29</v>
      </c>
      <c r="Q28802">
        <v>32</v>
      </c>
      <c r="R28802" t="s">
        <v>29</v>
      </c>
      <c r="S28802">
        <v>95</v>
      </c>
      <c r="T28802" t="s">
        <v>29</v>
      </c>
      <c r="U28802">
        <v>176</v>
      </c>
      <c r="V28802" t="s">
        <v>31</v>
      </c>
      <c r="W28802">
        <v>504</v>
      </c>
      <c r="X28802" t="s">
        <v>31</v>
      </c>
      <c r="Y28802">
        <v>72</v>
      </c>
      <c r="Z28802" t="s">
        <v>29</v>
      </c>
    </row>
    <row r="28803" spans="1:26" x14ac:dyDescent="0.25">
      <c r="A28803">
        <v>48095005</v>
      </c>
      <c r="B28803" t="s">
        <v>212</v>
      </c>
      <c r="C28803" t="s">
        <v>213</v>
      </c>
      <c r="D28803" t="s">
        <v>214</v>
      </c>
      <c r="E28803">
        <v>932</v>
      </c>
      <c r="F28803">
        <v>20200630</v>
      </c>
      <c r="G28803">
        <v>0</v>
      </c>
      <c r="H28803" t="s">
        <v>29</v>
      </c>
      <c r="I28803">
        <v>8.4</v>
      </c>
      <c r="J28803" t="s">
        <v>29</v>
      </c>
      <c r="K28803">
        <v>27.6</v>
      </c>
      <c r="L28803" t="s">
        <v>29</v>
      </c>
      <c r="M28803">
        <v>18.5</v>
      </c>
      <c r="N28803" t="s">
        <v>29</v>
      </c>
      <c r="O28803">
        <v>2</v>
      </c>
      <c r="P28803" t="s">
        <v>29</v>
      </c>
      <c r="Q28803">
        <v>40</v>
      </c>
      <c r="R28803" t="s">
        <v>29</v>
      </c>
      <c r="S28803">
        <v>89</v>
      </c>
      <c r="T28803" t="s">
        <v>29</v>
      </c>
      <c r="U28803">
        <v>9</v>
      </c>
      <c r="V28803" t="s">
        <v>31</v>
      </c>
      <c r="W28803">
        <v>365</v>
      </c>
      <c r="X28803" t="s">
        <v>31</v>
      </c>
      <c r="Y28803">
        <v>62</v>
      </c>
      <c r="Z28803" t="s">
        <v>29</v>
      </c>
    </row>
    <row r="28804" spans="1:26" x14ac:dyDescent="0.25">
      <c r="A28804">
        <v>48095005</v>
      </c>
      <c r="B28804" t="s">
        <v>212</v>
      </c>
      <c r="C28804" t="s">
        <v>213</v>
      </c>
      <c r="D28804" t="s">
        <v>214</v>
      </c>
      <c r="E28804">
        <v>932</v>
      </c>
      <c r="F28804">
        <v>20200701</v>
      </c>
      <c r="G28804">
        <v>0</v>
      </c>
      <c r="H28804" t="s">
        <v>29</v>
      </c>
      <c r="I28804">
        <v>12.8</v>
      </c>
      <c r="J28804" t="s">
        <v>29</v>
      </c>
      <c r="K28804">
        <v>27.7</v>
      </c>
      <c r="L28804" t="s">
        <v>29</v>
      </c>
      <c r="M28804">
        <v>19.600000000000001</v>
      </c>
      <c r="N28804" t="s">
        <v>29</v>
      </c>
      <c r="O28804">
        <v>2.7</v>
      </c>
      <c r="P28804" t="s">
        <v>29</v>
      </c>
      <c r="Q28804">
        <v>41</v>
      </c>
      <c r="R28804" t="s">
        <v>29</v>
      </c>
      <c r="S28804">
        <v>87</v>
      </c>
      <c r="T28804" t="s">
        <v>29</v>
      </c>
      <c r="U28804">
        <v>0</v>
      </c>
      <c r="V28804" t="s">
        <v>31</v>
      </c>
      <c r="W28804">
        <v>454</v>
      </c>
      <c r="X28804" t="s">
        <v>31</v>
      </c>
      <c r="Y28804">
        <v>66</v>
      </c>
      <c r="Z28804" t="s">
        <v>29</v>
      </c>
    </row>
    <row r="28805" spans="1:26" x14ac:dyDescent="0.25">
      <c r="A28805">
        <v>48095005</v>
      </c>
      <c r="B28805" t="s">
        <v>212</v>
      </c>
      <c r="C28805" t="s">
        <v>213</v>
      </c>
      <c r="D28805" t="s">
        <v>214</v>
      </c>
      <c r="E28805">
        <v>932</v>
      </c>
      <c r="F28805">
        <v>20200702</v>
      </c>
      <c r="G28805">
        <v>0</v>
      </c>
      <c r="H28805" t="s">
        <v>29</v>
      </c>
      <c r="I28805">
        <v>14.3</v>
      </c>
      <c r="J28805" t="s">
        <v>29</v>
      </c>
      <c r="K28805">
        <v>25.6</v>
      </c>
      <c r="L28805" t="s">
        <v>29</v>
      </c>
      <c r="M28805">
        <v>18.3</v>
      </c>
      <c r="N28805" t="s">
        <v>29</v>
      </c>
      <c r="O28805">
        <v>2.9</v>
      </c>
      <c r="P28805" t="s">
        <v>29</v>
      </c>
      <c r="Q28805">
        <v>42</v>
      </c>
      <c r="R28805" t="s">
        <v>29</v>
      </c>
      <c r="S28805">
        <v>95</v>
      </c>
      <c r="T28805" t="s">
        <v>29</v>
      </c>
      <c r="U28805">
        <v>0</v>
      </c>
      <c r="V28805" t="s">
        <v>31</v>
      </c>
      <c r="W28805">
        <v>467</v>
      </c>
      <c r="X28805" t="s">
        <v>31</v>
      </c>
      <c r="Y28805">
        <v>69</v>
      </c>
      <c r="Z28805" t="s">
        <v>29</v>
      </c>
    </row>
    <row r="28806" spans="1:26" x14ac:dyDescent="0.25">
      <c r="A28806">
        <v>48095005</v>
      </c>
      <c r="B28806" t="s">
        <v>212</v>
      </c>
      <c r="C28806" t="s">
        <v>213</v>
      </c>
      <c r="D28806" t="s">
        <v>214</v>
      </c>
      <c r="E28806">
        <v>932</v>
      </c>
      <c r="F28806">
        <v>20200703</v>
      </c>
      <c r="G28806">
        <v>0</v>
      </c>
      <c r="H28806" t="s">
        <v>29</v>
      </c>
      <c r="I28806">
        <v>9.3000000000000007</v>
      </c>
      <c r="J28806" t="s">
        <v>29</v>
      </c>
      <c r="K28806">
        <v>20.9</v>
      </c>
      <c r="L28806" t="s">
        <v>29</v>
      </c>
      <c r="M28806">
        <v>14.4</v>
      </c>
      <c r="N28806" t="s">
        <v>29</v>
      </c>
      <c r="O28806">
        <v>4</v>
      </c>
      <c r="P28806" t="s">
        <v>29</v>
      </c>
      <c r="Q28806">
        <v>37</v>
      </c>
      <c r="R28806" t="s">
        <v>29</v>
      </c>
      <c r="S28806">
        <v>91</v>
      </c>
      <c r="T28806" t="s">
        <v>29</v>
      </c>
      <c r="U28806">
        <v>76</v>
      </c>
      <c r="V28806" t="s">
        <v>31</v>
      </c>
      <c r="W28806">
        <v>353</v>
      </c>
      <c r="X28806" t="s">
        <v>31</v>
      </c>
      <c r="Y28806">
        <v>62</v>
      </c>
      <c r="Z28806" t="s">
        <v>29</v>
      </c>
    </row>
    <row r="28807" spans="1:26" x14ac:dyDescent="0.25">
      <c r="A28807">
        <v>48095005</v>
      </c>
      <c r="B28807" t="s">
        <v>212</v>
      </c>
      <c r="C28807" t="s">
        <v>213</v>
      </c>
      <c r="D28807" t="s">
        <v>214</v>
      </c>
      <c r="E28807">
        <v>932</v>
      </c>
      <c r="F28807">
        <v>20200704</v>
      </c>
      <c r="G28807">
        <v>0</v>
      </c>
      <c r="H28807" t="s">
        <v>29</v>
      </c>
      <c r="I28807">
        <v>8.4</v>
      </c>
      <c r="J28807" t="s">
        <v>29</v>
      </c>
      <c r="K28807">
        <v>26.8</v>
      </c>
      <c r="L28807" t="s">
        <v>29</v>
      </c>
      <c r="M28807">
        <v>17.399999999999999</v>
      </c>
      <c r="N28807" t="s">
        <v>29</v>
      </c>
      <c r="O28807">
        <v>3.8</v>
      </c>
      <c r="P28807" t="s">
        <v>29</v>
      </c>
      <c r="Q28807">
        <v>22</v>
      </c>
      <c r="R28807" t="s">
        <v>29</v>
      </c>
      <c r="S28807">
        <v>85</v>
      </c>
      <c r="T28807" t="s">
        <v>29</v>
      </c>
      <c r="U28807">
        <v>417</v>
      </c>
      <c r="V28807" t="s">
        <v>31</v>
      </c>
      <c r="W28807">
        <v>249</v>
      </c>
      <c r="X28807" t="s">
        <v>31</v>
      </c>
      <c r="Y28807">
        <v>56</v>
      </c>
      <c r="Z28807" t="s">
        <v>29</v>
      </c>
    </row>
    <row r="28808" spans="1:26" x14ac:dyDescent="0.25">
      <c r="A28808">
        <v>48095005</v>
      </c>
      <c r="B28808" t="s">
        <v>212</v>
      </c>
      <c r="C28808" t="s">
        <v>213</v>
      </c>
      <c r="D28808" t="s">
        <v>214</v>
      </c>
      <c r="E28808">
        <v>932</v>
      </c>
      <c r="F28808">
        <v>20200705</v>
      </c>
      <c r="G28808">
        <v>0</v>
      </c>
      <c r="H28808" t="s">
        <v>29</v>
      </c>
      <c r="I28808">
        <v>10.7</v>
      </c>
      <c r="J28808" t="s">
        <v>29</v>
      </c>
      <c r="K28808">
        <v>30</v>
      </c>
      <c r="L28808" t="s">
        <v>29</v>
      </c>
      <c r="M28808">
        <v>20.3</v>
      </c>
      <c r="N28808" t="s">
        <v>29</v>
      </c>
      <c r="O28808">
        <v>3.2</v>
      </c>
      <c r="P28808" t="s">
        <v>29</v>
      </c>
      <c r="Q28808">
        <v>35</v>
      </c>
      <c r="R28808" t="s">
        <v>29</v>
      </c>
      <c r="S28808">
        <v>90</v>
      </c>
      <c r="T28808" t="s">
        <v>29</v>
      </c>
      <c r="U28808">
        <v>233</v>
      </c>
      <c r="V28808" t="s">
        <v>31</v>
      </c>
      <c r="W28808">
        <v>266</v>
      </c>
      <c r="X28808" t="s">
        <v>31</v>
      </c>
      <c r="Y28808">
        <v>62</v>
      </c>
      <c r="Z28808" t="s">
        <v>29</v>
      </c>
    </row>
    <row r="28809" spans="1:26" x14ac:dyDescent="0.25">
      <c r="A28809">
        <v>48095005</v>
      </c>
      <c r="B28809" t="s">
        <v>212</v>
      </c>
      <c r="C28809" t="s">
        <v>213</v>
      </c>
      <c r="D28809" t="s">
        <v>214</v>
      </c>
      <c r="E28809">
        <v>932</v>
      </c>
      <c r="F28809">
        <v>20200706</v>
      </c>
      <c r="G28809">
        <v>0</v>
      </c>
      <c r="H28809" t="s">
        <v>29</v>
      </c>
      <c r="I28809">
        <v>12</v>
      </c>
      <c r="J28809" t="s">
        <v>29</v>
      </c>
      <c r="K28809">
        <v>25.5</v>
      </c>
      <c r="L28809" t="s">
        <v>29</v>
      </c>
      <c r="M28809">
        <v>17.600000000000001</v>
      </c>
      <c r="N28809" t="s">
        <v>29</v>
      </c>
      <c r="O28809">
        <v>4.3</v>
      </c>
      <c r="P28809" t="s">
        <v>29</v>
      </c>
      <c r="Q28809">
        <v>31</v>
      </c>
      <c r="R28809" t="s">
        <v>29</v>
      </c>
      <c r="S28809">
        <v>95</v>
      </c>
      <c r="T28809" t="s">
        <v>29</v>
      </c>
      <c r="U28809">
        <v>321</v>
      </c>
      <c r="V28809" t="s">
        <v>31</v>
      </c>
      <c r="W28809">
        <v>310</v>
      </c>
      <c r="X28809" t="s">
        <v>31</v>
      </c>
      <c r="Y28809">
        <v>59</v>
      </c>
      <c r="Z28809" t="s">
        <v>29</v>
      </c>
    </row>
    <row r="28810" spans="1:26" x14ac:dyDescent="0.25">
      <c r="A28810">
        <v>48095005</v>
      </c>
      <c r="B28810" t="s">
        <v>212</v>
      </c>
      <c r="C28810" t="s">
        <v>213</v>
      </c>
      <c r="D28810" t="s">
        <v>214</v>
      </c>
      <c r="E28810">
        <v>932</v>
      </c>
      <c r="F28810">
        <v>20200707</v>
      </c>
      <c r="G28810">
        <v>0</v>
      </c>
      <c r="H28810" t="s">
        <v>29</v>
      </c>
      <c r="I28810">
        <v>8.6</v>
      </c>
      <c r="J28810" t="s">
        <v>29</v>
      </c>
      <c r="K28810">
        <v>24.8</v>
      </c>
      <c r="L28810" t="s">
        <v>29</v>
      </c>
      <c r="M28810">
        <v>16.7</v>
      </c>
      <c r="N28810" t="s">
        <v>29</v>
      </c>
      <c r="O28810">
        <v>2.9</v>
      </c>
      <c r="P28810" t="s">
        <v>29</v>
      </c>
      <c r="Q28810">
        <v>26</v>
      </c>
      <c r="R28810" t="s">
        <v>29</v>
      </c>
      <c r="S28810">
        <v>70</v>
      </c>
      <c r="T28810" t="s">
        <v>29</v>
      </c>
      <c r="U28810">
        <v>652</v>
      </c>
      <c r="V28810" t="s">
        <v>31</v>
      </c>
      <c r="W28810">
        <v>0</v>
      </c>
      <c r="X28810" t="s">
        <v>31</v>
      </c>
      <c r="Y28810">
        <v>46</v>
      </c>
      <c r="Z28810" t="s">
        <v>29</v>
      </c>
    </row>
    <row r="28811" spans="1:26" x14ac:dyDescent="0.25">
      <c r="A28811">
        <v>48095005</v>
      </c>
      <c r="B28811" t="s">
        <v>212</v>
      </c>
      <c r="C28811" t="s">
        <v>213</v>
      </c>
      <c r="D28811" t="s">
        <v>214</v>
      </c>
      <c r="E28811">
        <v>932</v>
      </c>
      <c r="F28811">
        <v>20200708</v>
      </c>
      <c r="G28811">
        <v>0</v>
      </c>
      <c r="H28811" t="s">
        <v>30</v>
      </c>
      <c r="I28811">
        <v>10.5</v>
      </c>
      <c r="J28811" t="s">
        <v>29</v>
      </c>
      <c r="K28811">
        <v>30.5</v>
      </c>
      <c r="L28811" t="s">
        <v>29</v>
      </c>
      <c r="M28811">
        <v>20.7</v>
      </c>
      <c r="N28811" t="s">
        <v>29</v>
      </c>
      <c r="O28811">
        <v>1.8</v>
      </c>
      <c r="P28811" t="s">
        <v>29</v>
      </c>
      <c r="Q28811">
        <v>20</v>
      </c>
      <c r="R28811" t="s">
        <v>29</v>
      </c>
      <c r="S28811">
        <v>65</v>
      </c>
      <c r="T28811" t="s">
        <v>29</v>
      </c>
      <c r="U28811">
        <v>774</v>
      </c>
      <c r="V28811" t="s">
        <v>31</v>
      </c>
      <c r="W28811">
        <v>0</v>
      </c>
      <c r="X28811" t="s">
        <v>31</v>
      </c>
      <c r="Y28811">
        <v>41</v>
      </c>
      <c r="Z28811" t="s">
        <v>29</v>
      </c>
    </row>
    <row r="28812" spans="1:26" x14ac:dyDescent="0.25">
      <c r="A28812">
        <v>48095005</v>
      </c>
      <c r="B28812" t="s">
        <v>212</v>
      </c>
      <c r="C28812" t="s">
        <v>213</v>
      </c>
      <c r="D28812" t="s">
        <v>214</v>
      </c>
      <c r="E28812">
        <v>932</v>
      </c>
      <c r="F28812">
        <v>20200709</v>
      </c>
      <c r="G28812">
        <v>0</v>
      </c>
      <c r="H28812" t="s">
        <v>29</v>
      </c>
      <c r="I28812">
        <v>12.7</v>
      </c>
      <c r="J28812" t="s">
        <v>29</v>
      </c>
      <c r="K28812">
        <v>31.9</v>
      </c>
      <c r="L28812" t="s">
        <v>29</v>
      </c>
      <c r="M28812">
        <v>22.4</v>
      </c>
      <c r="N28812" t="s">
        <v>29</v>
      </c>
      <c r="O28812">
        <v>2.5</v>
      </c>
      <c r="P28812" t="s">
        <v>29</v>
      </c>
      <c r="Q28812">
        <v>18</v>
      </c>
      <c r="R28812" t="s">
        <v>29</v>
      </c>
      <c r="S28812">
        <v>67</v>
      </c>
      <c r="T28812" t="s">
        <v>29</v>
      </c>
      <c r="U28812">
        <v>646</v>
      </c>
      <c r="V28812" t="s">
        <v>31</v>
      </c>
      <c r="W28812">
        <v>0</v>
      </c>
      <c r="X28812" t="s">
        <v>31</v>
      </c>
      <c r="Y28812">
        <v>44</v>
      </c>
      <c r="Z28812" t="s">
        <v>29</v>
      </c>
    </row>
    <row r="28813" spans="1:26" x14ac:dyDescent="0.25">
      <c r="A28813">
        <v>48095005</v>
      </c>
      <c r="B28813" t="s">
        <v>212</v>
      </c>
      <c r="C28813" t="s">
        <v>213</v>
      </c>
      <c r="D28813" t="s">
        <v>214</v>
      </c>
      <c r="E28813">
        <v>932</v>
      </c>
      <c r="F28813">
        <v>20200710</v>
      </c>
      <c r="G28813">
        <v>0</v>
      </c>
      <c r="H28813" t="s">
        <v>29</v>
      </c>
      <c r="I28813">
        <v>14.4</v>
      </c>
      <c r="J28813" t="s">
        <v>29</v>
      </c>
      <c r="K28813">
        <v>29.5</v>
      </c>
      <c r="L28813" t="s">
        <v>29</v>
      </c>
      <c r="M28813">
        <v>21.3</v>
      </c>
      <c r="N28813" t="s">
        <v>29</v>
      </c>
      <c r="O28813">
        <v>3.1</v>
      </c>
      <c r="P28813" t="s">
        <v>29</v>
      </c>
      <c r="Q28813">
        <v>38</v>
      </c>
      <c r="R28813" t="s">
        <v>29</v>
      </c>
      <c r="S28813">
        <v>79</v>
      </c>
      <c r="T28813" t="s">
        <v>29</v>
      </c>
      <c r="U28813">
        <v>55</v>
      </c>
      <c r="V28813" t="s">
        <v>31</v>
      </c>
      <c r="W28813">
        <v>0</v>
      </c>
      <c r="X28813" t="s">
        <v>31</v>
      </c>
      <c r="Y28813">
        <v>60</v>
      </c>
      <c r="Z28813" t="s">
        <v>29</v>
      </c>
    </row>
    <row r="28814" spans="1:26" x14ac:dyDescent="0.25">
      <c r="A28814">
        <v>48095005</v>
      </c>
      <c r="B28814" t="s">
        <v>212</v>
      </c>
      <c r="C28814" t="s">
        <v>213</v>
      </c>
      <c r="D28814" t="s">
        <v>214</v>
      </c>
      <c r="E28814">
        <v>932</v>
      </c>
      <c r="F28814">
        <v>20200711</v>
      </c>
      <c r="G28814">
        <v>0</v>
      </c>
      <c r="H28814" t="s">
        <v>29</v>
      </c>
      <c r="I28814">
        <v>14.4</v>
      </c>
      <c r="J28814" t="s">
        <v>29</v>
      </c>
      <c r="K28814">
        <v>24.7</v>
      </c>
      <c r="L28814" t="s">
        <v>29</v>
      </c>
      <c r="M28814">
        <v>18</v>
      </c>
      <c r="N28814" t="s">
        <v>29</v>
      </c>
      <c r="O28814">
        <v>3.6</v>
      </c>
      <c r="P28814" t="s">
        <v>29</v>
      </c>
      <c r="Q28814">
        <v>23</v>
      </c>
      <c r="R28814" t="s">
        <v>29</v>
      </c>
      <c r="S28814">
        <v>83</v>
      </c>
      <c r="T28814" t="s">
        <v>29</v>
      </c>
      <c r="U28814">
        <v>412</v>
      </c>
      <c r="V28814" t="s">
        <v>31</v>
      </c>
      <c r="W28814">
        <v>115</v>
      </c>
      <c r="X28814" t="s">
        <v>31</v>
      </c>
      <c r="Y28814">
        <v>53</v>
      </c>
      <c r="Z28814" t="s">
        <v>29</v>
      </c>
    </row>
    <row r="28815" spans="1:26" x14ac:dyDescent="0.25">
      <c r="A28815">
        <v>48095005</v>
      </c>
      <c r="B28815" t="s">
        <v>212</v>
      </c>
      <c r="C28815" t="s">
        <v>213</v>
      </c>
      <c r="D28815" t="s">
        <v>214</v>
      </c>
      <c r="E28815">
        <v>932</v>
      </c>
      <c r="F28815">
        <v>20200712</v>
      </c>
      <c r="G28815">
        <v>0</v>
      </c>
      <c r="H28815" t="s">
        <v>29</v>
      </c>
      <c r="I28815">
        <v>9.8000000000000007</v>
      </c>
      <c r="J28815" t="s">
        <v>29</v>
      </c>
      <c r="K28815">
        <v>28.8</v>
      </c>
      <c r="L28815" t="s">
        <v>29</v>
      </c>
      <c r="M28815">
        <v>19.600000000000001</v>
      </c>
      <c r="N28815" t="s">
        <v>29</v>
      </c>
      <c r="O28815">
        <v>2.1</v>
      </c>
      <c r="P28815" t="s">
        <v>29</v>
      </c>
      <c r="Q28815">
        <v>16</v>
      </c>
      <c r="R28815" t="s">
        <v>29</v>
      </c>
      <c r="S28815">
        <v>63</v>
      </c>
      <c r="T28815" t="s">
        <v>29</v>
      </c>
      <c r="U28815">
        <v>743</v>
      </c>
      <c r="V28815" t="s">
        <v>31</v>
      </c>
      <c r="W28815">
        <v>0</v>
      </c>
      <c r="X28815" t="s">
        <v>31</v>
      </c>
      <c r="Y28815">
        <v>39</v>
      </c>
      <c r="Z28815" t="s">
        <v>29</v>
      </c>
    </row>
    <row r="28816" spans="1:26" x14ac:dyDescent="0.25">
      <c r="A28816">
        <v>48095005</v>
      </c>
      <c r="B28816" t="s">
        <v>212</v>
      </c>
      <c r="C28816" t="s">
        <v>213</v>
      </c>
      <c r="D28816" t="s">
        <v>214</v>
      </c>
      <c r="E28816">
        <v>932</v>
      </c>
      <c r="F28816">
        <v>20200713</v>
      </c>
      <c r="G28816">
        <v>0</v>
      </c>
      <c r="H28816" t="s">
        <v>29</v>
      </c>
      <c r="I28816">
        <v>11.8</v>
      </c>
      <c r="J28816" t="s">
        <v>29</v>
      </c>
      <c r="K28816">
        <v>28.3</v>
      </c>
      <c r="L28816" t="s">
        <v>29</v>
      </c>
      <c r="M28816">
        <v>19.8</v>
      </c>
      <c r="N28816" t="s">
        <v>29</v>
      </c>
      <c r="O28816">
        <v>3.1</v>
      </c>
      <c r="P28816" t="s">
        <v>29</v>
      </c>
      <c r="Q28816">
        <v>22</v>
      </c>
      <c r="R28816" t="s">
        <v>29</v>
      </c>
      <c r="S28816">
        <v>69</v>
      </c>
      <c r="T28816" t="s">
        <v>29</v>
      </c>
      <c r="U28816">
        <v>842</v>
      </c>
      <c r="V28816" t="s">
        <v>31</v>
      </c>
      <c r="W28816">
        <v>0</v>
      </c>
      <c r="X28816" t="s">
        <v>31</v>
      </c>
      <c r="Y28816">
        <v>42</v>
      </c>
      <c r="Z28816" t="s">
        <v>29</v>
      </c>
    </row>
    <row r="28817" spans="1:26" x14ac:dyDescent="0.25">
      <c r="A28817">
        <v>48095005</v>
      </c>
      <c r="B28817" t="s">
        <v>212</v>
      </c>
      <c r="C28817" t="s">
        <v>213</v>
      </c>
      <c r="D28817" t="s">
        <v>214</v>
      </c>
      <c r="E28817">
        <v>932</v>
      </c>
      <c r="F28817">
        <v>20200714</v>
      </c>
      <c r="G28817">
        <v>0</v>
      </c>
      <c r="H28817" t="s">
        <v>29</v>
      </c>
      <c r="I28817">
        <v>11</v>
      </c>
      <c r="J28817" t="s">
        <v>29</v>
      </c>
      <c r="K28817">
        <v>25.5</v>
      </c>
      <c r="L28817" t="s">
        <v>29</v>
      </c>
      <c r="M28817">
        <v>17.899999999999999</v>
      </c>
      <c r="N28817" t="s">
        <v>29</v>
      </c>
      <c r="O28817">
        <v>2.6</v>
      </c>
      <c r="P28817" t="s">
        <v>29</v>
      </c>
      <c r="Q28817">
        <v>25</v>
      </c>
      <c r="R28817" t="s">
        <v>29</v>
      </c>
      <c r="S28817">
        <v>69</v>
      </c>
      <c r="T28817" t="s">
        <v>29</v>
      </c>
      <c r="U28817">
        <v>591</v>
      </c>
      <c r="V28817" t="s">
        <v>31</v>
      </c>
      <c r="W28817">
        <v>0</v>
      </c>
      <c r="X28817" t="s">
        <v>31</v>
      </c>
      <c r="Y28817">
        <v>46</v>
      </c>
      <c r="Z28817" t="s">
        <v>29</v>
      </c>
    </row>
    <row r="28818" spans="1:26" x14ac:dyDescent="0.25">
      <c r="A28818">
        <v>48095005</v>
      </c>
      <c r="B28818" t="s">
        <v>212</v>
      </c>
      <c r="C28818" t="s">
        <v>213</v>
      </c>
      <c r="D28818" t="s">
        <v>214</v>
      </c>
      <c r="E28818">
        <v>932</v>
      </c>
      <c r="F28818">
        <v>20200715</v>
      </c>
      <c r="G28818">
        <v>0.8</v>
      </c>
      <c r="H28818" t="s">
        <v>29</v>
      </c>
      <c r="I28818">
        <v>11.9</v>
      </c>
      <c r="J28818" t="s">
        <v>29</v>
      </c>
      <c r="K28818">
        <v>21.2</v>
      </c>
      <c r="L28818" t="s">
        <v>29</v>
      </c>
      <c r="M28818">
        <v>14.4</v>
      </c>
      <c r="N28818" t="s">
        <v>29</v>
      </c>
      <c r="O28818">
        <v>3</v>
      </c>
      <c r="P28818" t="s">
        <v>29</v>
      </c>
      <c r="Q28818">
        <v>46</v>
      </c>
      <c r="R28818" t="s">
        <v>29</v>
      </c>
      <c r="S28818">
        <v>94</v>
      </c>
      <c r="T28818" t="s">
        <v>29</v>
      </c>
      <c r="U28818">
        <v>0</v>
      </c>
      <c r="V28818" t="s">
        <v>31</v>
      </c>
      <c r="W28818">
        <v>766</v>
      </c>
      <c r="X28818" t="s">
        <v>31</v>
      </c>
      <c r="Y28818">
        <v>75</v>
      </c>
      <c r="Z28818" t="s">
        <v>29</v>
      </c>
    </row>
    <row r="28819" spans="1:26" x14ac:dyDescent="0.25">
      <c r="A28819">
        <v>48095005</v>
      </c>
      <c r="B28819" t="s">
        <v>212</v>
      </c>
      <c r="C28819" t="s">
        <v>213</v>
      </c>
      <c r="D28819" t="s">
        <v>214</v>
      </c>
      <c r="E28819">
        <v>932</v>
      </c>
      <c r="F28819">
        <v>20200716</v>
      </c>
      <c r="G28819">
        <v>0</v>
      </c>
      <c r="H28819" t="s">
        <v>29</v>
      </c>
      <c r="I28819">
        <v>11.1</v>
      </c>
      <c r="J28819" t="s">
        <v>29</v>
      </c>
      <c r="K28819">
        <v>20</v>
      </c>
      <c r="L28819" t="s">
        <v>29</v>
      </c>
      <c r="M28819">
        <v>14.9</v>
      </c>
      <c r="N28819" t="s">
        <v>29</v>
      </c>
      <c r="O28819">
        <v>3.2</v>
      </c>
      <c r="P28819" t="s">
        <v>29</v>
      </c>
      <c r="Q28819">
        <v>54</v>
      </c>
      <c r="R28819" t="s">
        <v>29</v>
      </c>
      <c r="S28819">
        <v>85</v>
      </c>
      <c r="T28819" t="s">
        <v>29</v>
      </c>
      <c r="U28819">
        <v>0</v>
      </c>
      <c r="V28819" t="s">
        <v>31</v>
      </c>
      <c r="W28819">
        <v>363</v>
      </c>
      <c r="X28819" t="s">
        <v>31</v>
      </c>
      <c r="Y28819">
        <v>71</v>
      </c>
      <c r="Z28819" t="s">
        <v>29</v>
      </c>
    </row>
    <row r="28820" spans="1:26" x14ac:dyDescent="0.25">
      <c r="A28820">
        <v>48095005</v>
      </c>
      <c r="B28820" t="s">
        <v>212</v>
      </c>
      <c r="C28820" t="s">
        <v>213</v>
      </c>
      <c r="D28820" t="s">
        <v>214</v>
      </c>
      <c r="E28820">
        <v>932</v>
      </c>
      <c r="F28820">
        <v>20200717</v>
      </c>
      <c r="G28820">
        <v>0</v>
      </c>
      <c r="H28820" t="s">
        <v>29</v>
      </c>
      <c r="I28820">
        <v>13.1</v>
      </c>
      <c r="J28820" t="s">
        <v>29</v>
      </c>
      <c r="K28820">
        <v>18.600000000000001</v>
      </c>
      <c r="L28820" t="s">
        <v>29</v>
      </c>
      <c r="M28820">
        <v>15.1</v>
      </c>
      <c r="N28820" t="s">
        <v>29</v>
      </c>
      <c r="O28820">
        <v>3.5</v>
      </c>
      <c r="P28820" t="s">
        <v>29</v>
      </c>
      <c r="Q28820">
        <v>57</v>
      </c>
      <c r="R28820" t="s">
        <v>29</v>
      </c>
      <c r="S28820">
        <v>82</v>
      </c>
      <c r="T28820" t="s">
        <v>29</v>
      </c>
      <c r="U28820">
        <v>0</v>
      </c>
      <c r="V28820" t="s">
        <v>31</v>
      </c>
      <c r="W28820">
        <v>197</v>
      </c>
      <c r="X28820" t="s">
        <v>31</v>
      </c>
      <c r="Y28820">
        <v>71</v>
      </c>
      <c r="Z28820" t="s">
        <v>29</v>
      </c>
    </row>
    <row r="28821" spans="1:26" x14ac:dyDescent="0.25">
      <c r="A28821">
        <v>48095005</v>
      </c>
      <c r="B28821" t="s">
        <v>212</v>
      </c>
      <c r="C28821" t="s">
        <v>213</v>
      </c>
      <c r="D28821" t="s">
        <v>214</v>
      </c>
      <c r="E28821">
        <v>932</v>
      </c>
      <c r="F28821">
        <v>20200718</v>
      </c>
      <c r="G28821">
        <v>0</v>
      </c>
      <c r="H28821" t="s">
        <v>29</v>
      </c>
      <c r="I28821">
        <v>12</v>
      </c>
      <c r="J28821" t="s">
        <v>29</v>
      </c>
      <c r="K28821">
        <v>26.3</v>
      </c>
      <c r="L28821" t="s">
        <v>29</v>
      </c>
      <c r="M28821">
        <v>18.600000000000001</v>
      </c>
      <c r="N28821" t="s">
        <v>29</v>
      </c>
      <c r="O28821">
        <v>3.2</v>
      </c>
      <c r="P28821" t="s">
        <v>29</v>
      </c>
      <c r="Q28821">
        <v>34</v>
      </c>
      <c r="R28821" t="s">
        <v>29</v>
      </c>
      <c r="S28821">
        <v>77</v>
      </c>
      <c r="T28821" t="s">
        <v>29</v>
      </c>
      <c r="U28821">
        <v>339</v>
      </c>
      <c r="V28821" t="s">
        <v>31</v>
      </c>
      <c r="W28821">
        <v>0</v>
      </c>
      <c r="X28821" t="s">
        <v>31</v>
      </c>
      <c r="Y28821">
        <v>55</v>
      </c>
      <c r="Z28821" t="s">
        <v>29</v>
      </c>
    </row>
    <row r="28822" spans="1:26" x14ac:dyDescent="0.25">
      <c r="A28822">
        <v>48095005</v>
      </c>
      <c r="B28822" t="s">
        <v>212</v>
      </c>
      <c r="C28822" t="s">
        <v>213</v>
      </c>
      <c r="D28822" t="s">
        <v>214</v>
      </c>
      <c r="E28822">
        <v>932</v>
      </c>
      <c r="F28822">
        <v>20200719</v>
      </c>
      <c r="G28822">
        <v>0</v>
      </c>
      <c r="H28822" t="s">
        <v>29</v>
      </c>
      <c r="I28822">
        <v>10.7</v>
      </c>
      <c r="J28822" t="s">
        <v>29</v>
      </c>
      <c r="K28822">
        <v>30.6</v>
      </c>
      <c r="L28822" t="s">
        <v>29</v>
      </c>
      <c r="M28822">
        <v>21</v>
      </c>
      <c r="N28822" t="s">
        <v>29</v>
      </c>
      <c r="O28822">
        <v>2.1</v>
      </c>
      <c r="P28822" t="s">
        <v>29</v>
      </c>
      <c r="Q28822">
        <v>17</v>
      </c>
      <c r="R28822" t="s">
        <v>29</v>
      </c>
      <c r="S28822">
        <v>82</v>
      </c>
      <c r="T28822" t="s">
        <v>29</v>
      </c>
      <c r="U28822">
        <v>715</v>
      </c>
      <c r="V28822" t="s">
        <v>31</v>
      </c>
      <c r="W28822">
        <v>56</v>
      </c>
      <c r="X28822" t="s">
        <v>31</v>
      </c>
      <c r="Y28822">
        <v>45</v>
      </c>
      <c r="Z28822" t="s">
        <v>29</v>
      </c>
    </row>
    <row r="28823" spans="1:26" x14ac:dyDescent="0.25">
      <c r="A28823">
        <v>48095005</v>
      </c>
      <c r="B28823" t="s">
        <v>212</v>
      </c>
      <c r="C28823" t="s">
        <v>213</v>
      </c>
      <c r="D28823" t="s">
        <v>214</v>
      </c>
      <c r="E28823">
        <v>932</v>
      </c>
      <c r="F28823">
        <v>20200720</v>
      </c>
      <c r="G28823">
        <v>0</v>
      </c>
      <c r="H28823" t="s">
        <v>29</v>
      </c>
      <c r="I28823">
        <v>12.8</v>
      </c>
      <c r="J28823" t="s">
        <v>29</v>
      </c>
      <c r="K28823">
        <v>32.200000000000003</v>
      </c>
      <c r="L28823" t="s">
        <v>29</v>
      </c>
      <c r="M28823">
        <v>22.4</v>
      </c>
      <c r="N28823" t="s">
        <v>29</v>
      </c>
      <c r="O28823">
        <v>2.6</v>
      </c>
      <c r="P28823" t="s">
        <v>29</v>
      </c>
      <c r="Q28823">
        <v>20</v>
      </c>
      <c r="R28823" t="s">
        <v>29</v>
      </c>
      <c r="S28823">
        <v>77</v>
      </c>
      <c r="T28823" t="s">
        <v>29</v>
      </c>
      <c r="U28823">
        <v>564</v>
      </c>
      <c r="V28823" t="s">
        <v>31</v>
      </c>
      <c r="W28823">
        <v>0</v>
      </c>
      <c r="X28823" t="s">
        <v>31</v>
      </c>
      <c r="Y28823">
        <v>49</v>
      </c>
      <c r="Z28823" t="s">
        <v>29</v>
      </c>
    </row>
    <row r="28824" spans="1:26" x14ac:dyDescent="0.25">
      <c r="A28824">
        <v>48095005</v>
      </c>
      <c r="B28824" t="s">
        <v>212</v>
      </c>
      <c r="C28824" t="s">
        <v>213</v>
      </c>
      <c r="D28824" t="s">
        <v>214</v>
      </c>
      <c r="E28824">
        <v>932</v>
      </c>
      <c r="F28824">
        <v>20200721</v>
      </c>
      <c r="G28824">
        <v>13.6</v>
      </c>
      <c r="H28824" t="s">
        <v>29</v>
      </c>
      <c r="I28824">
        <v>15</v>
      </c>
      <c r="J28824" t="s">
        <v>29</v>
      </c>
      <c r="K28824">
        <v>32.799999999999997</v>
      </c>
      <c r="L28824" t="s">
        <v>29</v>
      </c>
      <c r="M28824">
        <v>22</v>
      </c>
      <c r="N28824" t="s">
        <v>29</v>
      </c>
      <c r="O28824">
        <v>2.7</v>
      </c>
      <c r="P28824" t="s">
        <v>29</v>
      </c>
      <c r="Q28824">
        <v>26</v>
      </c>
      <c r="R28824" t="s">
        <v>29</v>
      </c>
      <c r="S28824">
        <v>94</v>
      </c>
      <c r="T28824" t="s">
        <v>29</v>
      </c>
      <c r="U28824">
        <v>354</v>
      </c>
      <c r="V28824" t="s">
        <v>31</v>
      </c>
      <c r="W28824">
        <v>335</v>
      </c>
      <c r="X28824" t="s">
        <v>31</v>
      </c>
      <c r="Y28824">
        <v>62</v>
      </c>
      <c r="Z28824" t="s">
        <v>29</v>
      </c>
    </row>
    <row r="28825" spans="1:26" x14ac:dyDescent="0.25">
      <c r="A28825">
        <v>48095005</v>
      </c>
      <c r="B28825" t="s">
        <v>212</v>
      </c>
      <c r="C28825" t="s">
        <v>213</v>
      </c>
      <c r="D28825" t="s">
        <v>214</v>
      </c>
      <c r="E28825">
        <v>932</v>
      </c>
      <c r="F28825">
        <v>20200722</v>
      </c>
      <c r="G28825">
        <v>0.2</v>
      </c>
      <c r="H28825" t="s">
        <v>29</v>
      </c>
      <c r="I28825">
        <v>14.2</v>
      </c>
      <c r="J28825" t="s">
        <v>29</v>
      </c>
      <c r="K28825">
        <v>29.2</v>
      </c>
      <c r="L28825" t="s">
        <v>29</v>
      </c>
      <c r="M28825">
        <v>20.8</v>
      </c>
      <c r="N28825" t="s">
        <v>29</v>
      </c>
      <c r="O28825">
        <v>2.2999999999999998</v>
      </c>
      <c r="P28825" t="s">
        <v>29</v>
      </c>
      <c r="Q28825">
        <v>35</v>
      </c>
      <c r="R28825" t="s">
        <v>29</v>
      </c>
      <c r="S28825">
        <v>99</v>
      </c>
      <c r="T28825" t="s">
        <v>29</v>
      </c>
      <c r="U28825">
        <v>157</v>
      </c>
      <c r="V28825" t="s">
        <v>31</v>
      </c>
      <c r="W28825">
        <v>549</v>
      </c>
      <c r="X28825" t="s">
        <v>31</v>
      </c>
      <c r="Y28825">
        <v>71</v>
      </c>
      <c r="Z28825" t="s">
        <v>29</v>
      </c>
    </row>
    <row r="28826" spans="1:26" x14ac:dyDescent="0.25">
      <c r="A28826">
        <v>48095005</v>
      </c>
      <c r="B28826" t="s">
        <v>212</v>
      </c>
      <c r="C28826" t="s">
        <v>213</v>
      </c>
      <c r="D28826" t="s">
        <v>214</v>
      </c>
      <c r="E28826">
        <v>932</v>
      </c>
      <c r="F28826">
        <v>20200723</v>
      </c>
      <c r="G28826">
        <v>0</v>
      </c>
      <c r="H28826" t="s">
        <v>29</v>
      </c>
      <c r="I28826">
        <v>14.7</v>
      </c>
      <c r="J28826" t="s">
        <v>29</v>
      </c>
      <c r="K28826">
        <v>29.2</v>
      </c>
      <c r="L28826" t="s">
        <v>29</v>
      </c>
      <c r="M28826">
        <v>21.6</v>
      </c>
      <c r="N28826" t="s">
        <v>29</v>
      </c>
      <c r="O28826">
        <v>2.7</v>
      </c>
      <c r="P28826" t="s">
        <v>29</v>
      </c>
      <c r="Q28826">
        <v>35</v>
      </c>
      <c r="R28826" t="s">
        <v>29</v>
      </c>
      <c r="S28826">
        <v>91</v>
      </c>
      <c r="T28826" t="s">
        <v>29</v>
      </c>
      <c r="U28826">
        <v>153</v>
      </c>
      <c r="V28826" t="s">
        <v>31</v>
      </c>
      <c r="W28826">
        <v>365</v>
      </c>
      <c r="X28826" t="s">
        <v>31</v>
      </c>
      <c r="Y28826">
        <v>63</v>
      </c>
      <c r="Z28826" t="s">
        <v>29</v>
      </c>
    </row>
    <row r="28827" spans="1:26" x14ac:dyDescent="0.25">
      <c r="A28827">
        <v>48095005</v>
      </c>
      <c r="B28827" t="s">
        <v>212</v>
      </c>
      <c r="C28827" t="s">
        <v>213</v>
      </c>
      <c r="D28827" t="s">
        <v>214</v>
      </c>
      <c r="E28827">
        <v>932</v>
      </c>
      <c r="F28827">
        <v>20200724</v>
      </c>
      <c r="G28827">
        <v>0</v>
      </c>
      <c r="H28827" t="s">
        <v>29</v>
      </c>
      <c r="I28827">
        <v>13.8</v>
      </c>
      <c r="J28827" t="s">
        <v>29</v>
      </c>
      <c r="K28827">
        <v>28</v>
      </c>
      <c r="L28827" t="s">
        <v>29</v>
      </c>
      <c r="M28827">
        <v>20.399999999999999</v>
      </c>
      <c r="N28827" t="s">
        <v>29</v>
      </c>
      <c r="O28827">
        <v>3</v>
      </c>
      <c r="P28827" t="s">
        <v>29</v>
      </c>
      <c r="Q28827">
        <v>26</v>
      </c>
      <c r="R28827" t="s">
        <v>29</v>
      </c>
      <c r="S28827">
        <v>90</v>
      </c>
      <c r="T28827" t="s">
        <v>29</v>
      </c>
      <c r="U28827">
        <v>397</v>
      </c>
      <c r="V28827" t="s">
        <v>31</v>
      </c>
      <c r="W28827">
        <v>300</v>
      </c>
      <c r="X28827" t="s">
        <v>31</v>
      </c>
      <c r="Y28827">
        <v>56</v>
      </c>
      <c r="Z28827" t="s">
        <v>29</v>
      </c>
    </row>
    <row r="28828" spans="1:26" x14ac:dyDescent="0.25">
      <c r="A28828">
        <v>48095005</v>
      </c>
      <c r="B28828" t="s">
        <v>212</v>
      </c>
      <c r="C28828" t="s">
        <v>213</v>
      </c>
      <c r="D28828" t="s">
        <v>214</v>
      </c>
      <c r="E28828">
        <v>932</v>
      </c>
      <c r="F28828">
        <v>20200725</v>
      </c>
      <c r="G28828">
        <v>0</v>
      </c>
      <c r="H28828" t="s">
        <v>29</v>
      </c>
      <c r="I28828">
        <v>11.8</v>
      </c>
      <c r="J28828" t="s">
        <v>29</v>
      </c>
      <c r="K28828">
        <v>27.3</v>
      </c>
      <c r="L28828" t="s">
        <v>29</v>
      </c>
      <c r="M28828">
        <v>19.5</v>
      </c>
      <c r="N28828" t="s">
        <v>29</v>
      </c>
      <c r="O28828">
        <v>1.9</v>
      </c>
      <c r="P28828" t="s">
        <v>29</v>
      </c>
      <c r="Q28828">
        <v>20</v>
      </c>
      <c r="R28828" t="s">
        <v>29</v>
      </c>
      <c r="S28828">
        <v>84</v>
      </c>
      <c r="T28828" t="s">
        <v>29</v>
      </c>
      <c r="U28828">
        <v>602</v>
      </c>
      <c r="V28828" t="s">
        <v>31</v>
      </c>
      <c r="W28828">
        <v>85</v>
      </c>
      <c r="X28828" t="s">
        <v>31</v>
      </c>
      <c r="Y28828">
        <v>49</v>
      </c>
      <c r="Z28828" t="s">
        <v>29</v>
      </c>
    </row>
    <row r="28829" spans="1:26" x14ac:dyDescent="0.25">
      <c r="A28829">
        <v>48095005</v>
      </c>
      <c r="B28829" t="s">
        <v>212</v>
      </c>
      <c r="C28829" t="s">
        <v>213</v>
      </c>
      <c r="D28829" t="s">
        <v>214</v>
      </c>
      <c r="E28829">
        <v>932</v>
      </c>
      <c r="F28829">
        <v>20200726</v>
      </c>
      <c r="G28829">
        <v>0</v>
      </c>
      <c r="H28829" t="s">
        <v>29</v>
      </c>
      <c r="I28829">
        <v>12.8</v>
      </c>
      <c r="J28829" t="s">
        <v>29</v>
      </c>
      <c r="K28829">
        <v>27.3</v>
      </c>
      <c r="L28829" t="s">
        <v>29</v>
      </c>
      <c r="M28829">
        <v>19.3</v>
      </c>
      <c r="N28829" t="s">
        <v>29</v>
      </c>
      <c r="O28829">
        <v>2.2999999999999998</v>
      </c>
      <c r="P28829" t="s">
        <v>29</v>
      </c>
      <c r="Q28829">
        <v>38</v>
      </c>
      <c r="R28829" t="s">
        <v>29</v>
      </c>
      <c r="S28829">
        <v>75</v>
      </c>
      <c r="T28829" t="s">
        <v>29</v>
      </c>
      <c r="U28829">
        <v>55</v>
      </c>
      <c r="V28829" t="s">
        <v>31</v>
      </c>
      <c r="W28829">
        <v>0</v>
      </c>
      <c r="X28829" t="s">
        <v>31</v>
      </c>
      <c r="Y28829">
        <v>58</v>
      </c>
      <c r="Z28829" t="s">
        <v>29</v>
      </c>
    </row>
    <row r="28830" spans="1:26" x14ac:dyDescent="0.25">
      <c r="A28830">
        <v>48095005</v>
      </c>
      <c r="B28830" t="s">
        <v>212</v>
      </c>
      <c r="C28830" t="s">
        <v>213</v>
      </c>
      <c r="D28830" t="s">
        <v>214</v>
      </c>
      <c r="E28830">
        <v>932</v>
      </c>
      <c r="F28830">
        <v>20200727</v>
      </c>
      <c r="G28830">
        <v>0</v>
      </c>
      <c r="H28830" t="s">
        <v>29</v>
      </c>
      <c r="I28830">
        <v>12.2</v>
      </c>
      <c r="J28830" t="s">
        <v>29</v>
      </c>
      <c r="K28830">
        <v>34.4</v>
      </c>
      <c r="L28830" t="s">
        <v>29</v>
      </c>
      <c r="M28830">
        <v>23.2</v>
      </c>
      <c r="N28830" t="s">
        <v>29</v>
      </c>
      <c r="O28830">
        <v>2.6</v>
      </c>
      <c r="P28830" t="s">
        <v>29</v>
      </c>
      <c r="Q28830">
        <v>22</v>
      </c>
      <c r="R28830" t="s">
        <v>29</v>
      </c>
      <c r="S28830">
        <v>85</v>
      </c>
      <c r="T28830" t="s">
        <v>29</v>
      </c>
      <c r="U28830">
        <v>479</v>
      </c>
      <c r="V28830" t="s">
        <v>31</v>
      </c>
      <c r="W28830">
        <v>208</v>
      </c>
      <c r="X28830" t="s">
        <v>31</v>
      </c>
      <c r="Y28830">
        <v>54</v>
      </c>
      <c r="Z28830" t="s">
        <v>29</v>
      </c>
    </row>
    <row r="28831" spans="1:26" x14ac:dyDescent="0.25">
      <c r="A28831">
        <v>48095005</v>
      </c>
      <c r="B28831" t="s">
        <v>212</v>
      </c>
      <c r="C28831" t="s">
        <v>213</v>
      </c>
      <c r="D28831" t="s">
        <v>214</v>
      </c>
      <c r="E28831">
        <v>932</v>
      </c>
      <c r="F28831">
        <v>20200728</v>
      </c>
      <c r="G28831">
        <v>0.2</v>
      </c>
      <c r="H28831" t="s">
        <v>29</v>
      </c>
      <c r="I28831">
        <v>16.399999999999999</v>
      </c>
      <c r="J28831" t="s">
        <v>29</v>
      </c>
      <c r="K28831">
        <v>29.7</v>
      </c>
      <c r="L28831" t="s">
        <v>29</v>
      </c>
      <c r="M28831">
        <v>22.2</v>
      </c>
      <c r="N28831" t="s">
        <v>29</v>
      </c>
      <c r="O28831">
        <v>2</v>
      </c>
      <c r="P28831" t="s">
        <v>29</v>
      </c>
      <c r="Q28831">
        <v>44</v>
      </c>
      <c r="R28831" t="s">
        <v>29</v>
      </c>
      <c r="S28831">
        <v>86</v>
      </c>
      <c r="T28831" t="s">
        <v>29</v>
      </c>
      <c r="U28831">
        <v>0</v>
      </c>
      <c r="V28831" t="s">
        <v>31</v>
      </c>
      <c r="W28831">
        <v>280</v>
      </c>
      <c r="X28831" t="s">
        <v>31</v>
      </c>
      <c r="Y28831">
        <v>67</v>
      </c>
      <c r="Z28831" t="s">
        <v>29</v>
      </c>
    </row>
    <row r="28832" spans="1:26" x14ac:dyDescent="0.25">
      <c r="A28832">
        <v>48095005</v>
      </c>
      <c r="B28832" t="s">
        <v>212</v>
      </c>
      <c r="C28832" t="s">
        <v>213</v>
      </c>
      <c r="D28832" t="s">
        <v>214</v>
      </c>
      <c r="E28832">
        <v>932</v>
      </c>
      <c r="F28832">
        <v>20200729</v>
      </c>
      <c r="G28832">
        <v>0.6</v>
      </c>
      <c r="H28832" t="s">
        <v>29</v>
      </c>
      <c r="I28832">
        <v>15</v>
      </c>
      <c r="J28832" t="s">
        <v>29</v>
      </c>
      <c r="K28832">
        <v>32.4</v>
      </c>
      <c r="L28832" t="s">
        <v>29</v>
      </c>
      <c r="M28832">
        <v>23.4</v>
      </c>
      <c r="N28832" t="s">
        <v>29</v>
      </c>
      <c r="O28832">
        <v>1.8</v>
      </c>
      <c r="P28832" t="s">
        <v>29</v>
      </c>
      <c r="Q28832">
        <v>35</v>
      </c>
      <c r="R28832" t="s">
        <v>29</v>
      </c>
      <c r="S28832">
        <v>98</v>
      </c>
      <c r="T28832" t="s">
        <v>29</v>
      </c>
      <c r="U28832">
        <v>267</v>
      </c>
      <c r="V28832" t="s">
        <v>31</v>
      </c>
      <c r="W28832">
        <v>436</v>
      </c>
      <c r="X28832" t="s">
        <v>31</v>
      </c>
      <c r="Y28832">
        <v>64</v>
      </c>
      <c r="Z28832" t="s">
        <v>29</v>
      </c>
    </row>
    <row r="28833" spans="1:26" x14ac:dyDescent="0.25">
      <c r="A28833">
        <v>48095005</v>
      </c>
      <c r="B28833" t="s">
        <v>212</v>
      </c>
      <c r="C28833" t="s">
        <v>213</v>
      </c>
      <c r="D28833" t="s">
        <v>214</v>
      </c>
      <c r="E28833">
        <v>932</v>
      </c>
      <c r="F28833">
        <v>20200730</v>
      </c>
      <c r="G28833">
        <v>0</v>
      </c>
      <c r="H28833" t="s">
        <v>30</v>
      </c>
      <c r="I28833">
        <v>16.8</v>
      </c>
      <c r="J28833" t="s">
        <v>29</v>
      </c>
      <c r="K28833">
        <v>32.6</v>
      </c>
      <c r="L28833" t="s">
        <v>29</v>
      </c>
      <c r="M28833">
        <v>24.7</v>
      </c>
      <c r="N28833" t="s">
        <v>29</v>
      </c>
      <c r="O28833">
        <v>2.7</v>
      </c>
      <c r="P28833" t="s">
        <v>29</v>
      </c>
      <c r="Q28833">
        <v>32</v>
      </c>
      <c r="R28833" t="s">
        <v>29</v>
      </c>
      <c r="S28833">
        <v>94</v>
      </c>
      <c r="T28833" t="s">
        <v>29</v>
      </c>
      <c r="U28833">
        <v>454</v>
      </c>
      <c r="V28833" t="s">
        <v>31</v>
      </c>
      <c r="W28833">
        <v>381</v>
      </c>
      <c r="X28833" t="s">
        <v>31</v>
      </c>
      <c r="Y28833">
        <v>59</v>
      </c>
      <c r="Z28833" t="s">
        <v>29</v>
      </c>
    </row>
    <row r="28834" spans="1:26" x14ac:dyDescent="0.25">
      <c r="A28834">
        <v>48095005</v>
      </c>
      <c r="B28834" t="s">
        <v>212</v>
      </c>
      <c r="C28834" t="s">
        <v>213</v>
      </c>
      <c r="D28834" t="s">
        <v>214</v>
      </c>
      <c r="E28834">
        <v>932</v>
      </c>
      <c r="F28834">
        <v>20200731</v>
      </c>
      <c r="G28834">
        <v>0</v>
      </c>
      <c r="H28834" t="s">
        <v>29</v>
      </c>
      <c r="I28834">
        <v>16.399999999999999</v>
      </c>
      <c r="J28834" t="s">
        <v>29</v>
      </c>
      <c r="K28834">
        <v>33.200000000000003</v>
      </c>
      <c r="L28834" t="s">
        <v>29</v>
      </c>
      <c r="M28834">
        <v>25.3</v>
      </c>
      <c r="N28834" t="s">
        <v>29</v>
      </c>
      <c r="O28834">
        <v>3</v>
      </c>
      <c r="P28834" t="s">
        <v>29</v>
      </c>
      <c r="Q28834">
        <v>25</v>
      </c>
      <c r="R28834" t="s">
        <v>29</v>
      </c>
      <c r="S28834">
        <v>78</v>
      </c>
      <c r="T28834" t="s">
        <v>29</v>
      </c>
      <c r="U28834">
        <v>700</v>
      </c>
      <c r="V28834" t="s">
        <v>31</v>
      </c>
      <c r="W28834">
        <v>0</v>
      </c>
      <c r="X28834" t="s">
        <v>31</v>
      </c>
      <c r="Y28834">
        <v>46</v>
      </c>
      <c r="Z28834" t="s">
        <v>29</v>
      </c>
    </row>
    <row r="28835" spans="1:26" x14ac:dyDescent="0.25">
      <c r="A28835">
        <v>48095005</v>
      </c>
      <c r="B28835" t="s">
        <v>212</v>
      </c>
      <c r="C28835" t="s">
        <v>213</v>
      </c>
      <c r="D28835" t="s">
        <v>214</v>
      </c>
      <c r="E28835">
        <v>932</v>
      </c>
      <c r="F28835">
        <v>20200801</v>
      </c>
      <c r="G28835">
        <v>0</v>
      </c>
      <c r="H28835" t="s">
        <v>29</v>
      </c>
      <c r="I28835">
        <v>16.899999999999999</v>
      </c>
      <c r="J28835" t="s">
        <v>29</v>
      </c>
      <c r="K28835">
        <v>34.9</v>
      </c>
      <c r="L28835" t="s">
        <v>29</v>
      </c>
      <c r="M28835">
        <v>23.6</v>
      </c>
      <c r="N28835" t="s">
        <v>29</v>
      </c>
      <c r="O28835">
        <v>3</v>
      </c>
      <c r="P28835" t="s">
        <v>29</v>
      </c>
      <c r="Q28835">
        <v>26</v>
      </c>
      <c r="R28835" t="s">
        <v>29</v>
      </c>
      <c r="S28835">
        <v>84</v>
      </c>
      <c r="T28835" t="s">
        <v>29</v>
      </c>
      <c r="U28835">
        <v>453</v>
      </c>
      <c r="V28835" t="s">
        <v>31</v>
      </c>
      <c r="W28835">
        <v>78</v>
      </c>
      <c r="X28835" t="s">
        <v>31</v>
      </c>
      <c r="Y28835">
        <v>54</v>
      </c>
      <c r="Z28835" t="s">
        <v>29</v>
      </c>
    </row>
    <row r="28836" spans="1:26" x14ac:dyDescent="0.25">
      <c r="A28836">
        <v>48095005</v>
      </c>
      <c r="B28836" t="s">
        <v>212</v>
      </c>
      <c r="C28836" t="s">
        <v>213</v>
      </c>
      <c r="D28836" t="s">
        <v>214</v>
      </c>
      <c r="E28836">
        <v>932</v>
      </c>
      <c r="F28836">
        <v>20200802</v>
      </c>
      <c r="G28836">
        <v>0</v>
      </c>
      <c r="H28836" t="s">
        <v>29</v>
      </c>
      <c r="I28836">
        <v>16.2</v>
      </c>
      <c r="J28836" t="s">
        <v>29</v>
      </c>
      <c r="K28836">
        <v>25.4</v>
      </c>
      <c r="L28836" t="s">
        <v>29</v>
      </c>
      <c r="M28836">
        <v>19.3</v>
      </c>
      <c r="N28836" t="s">
        <v>29</v>
      </c>
      <c r="O28836">
        <v>3.1</v>
      </c>
      <c r="P28836" t="s">
        <v>29</v>
      </c>
      <c r="Q28836">
        <v>45</v>
      </c>
      <c r="R28836" t="s">
        <v>29</v>
      </c>
      <c r="S28836">
        <v>88</v>
      </c>
      <c r="T28836" t="s">
        <v>29</v>
      </c>
      <c r="U28836">
        <v>0</v>
      </c>
      <c r="V28836" t="s">
        <v>31</v>
      </c>
      <c r="W28836">
        <v>452</v>
      </c>
      <c r="X28836" t="s">
        <v>31</v>
      </c>
      <c r="Y28836">
        <v>67</v>
      </c>
      <c r="Z28836" t="s">
        <v>29</v>
      </c>
    </row>
    <row r="28837" spans="1:26" x14ac:dyDescent="0.25">
      <c r="A28837">
        <v>48095005</v>
      </c>
      <c r="B28837" t="s">
        <v>212</v>
      </c>
      <c r="C28837" t="s">
        <v>213</v>
      </c>
      <c r="D28837" t="s">
        <v>214</v>
      </c>
      <c r="E28837">
        <v>932</v>
      </c>
      <c r="F28837">
        <v>20200803</v>
      </c>
      <c r="G28837">
        <v>0</v>
      </c>
      <c r="H28837" t="s">
        <v>29</v>
      </c>
      <c r="I28837">
        <v>12.8</v>
      </c>
      <c r="J28837" t="s">
        <v>29</v>
      </c>
      <c r="K28837">
        <v>22.4</v>
      </c>
      <c r="L28837" t="s">
        <v>29</v>
      </c>
      <c r="M28837">
        <v>15.7</v>
      </c>
      <c r="N28837" t="s">
        <v>29</v>
      </c>
      <c r="O28837">
        <v>4.4000000000000004</v>
      </c>
      <c r="P28837" t="s">
        <v>29</v>
      </c>
      <c r="Q28837">
        <v>30</v>
      </c>
      <c r="R28837" t="s">
        <v>29</v>
      </c>
      <c r="S28837">
        <v>83</v>
      </c>
      <c r="T28837" t="s">
        <v>29</v>
      </c>
      <c r="U28837">
        <v>168</v>
      </c>
      <c r="V28837" t="s">
        <v>31</v>
      </c>
      <c r="W28837">
        <v>173</v>
      </c>
      <c r="X28837" t="s">
        <v>31</v>
      </c>
      <c r="Y28837">
        <v>61</v>
      </c>
      <c r="Z28837" t="s">
        <v>29</v>
      </c>
    </row>
    <row r="28838" spans="1:26" x14ac:dyDescent="0.25">
      <c r="A28838">
        <v>48095005</v>
      </c>
      <c r="B28838" t="s">
        <v>212</v>
      </c>
      <c r="C28838" t="s">
        <v>213</v>
      </c>
      <c r="D28838" t="s">
        <v>214</v>
      </c>
      <c r="E28838">
        <v>932</v>
      </c>
      <c r="F28838">
        <v>20200804</v>
      </c>
      <c r="G28838">
        <v>0</v>
      </c>
      <c r="H28838" t="s">
        <v>29</v>
      </c>
      <c r="I28838">
        <v>6.8</v>
      </c>
      <c r="J28838" t="s">
        <v>29</v>
      </c>
      <c r="K28838">
        <v>20.5</v>
      </c>
      <c r="L28838" t="s">
        <v>29</v>
      </c>
      <c r="M28838">
        <v>14.1</v>
      </c>
      <c r="N28838" t="s">
        <v>29</v>
      </c>
      <c r="O28838">
        <v>4.3</v>
      </c>
      <c r="P28838" t="s">
        <v>29</v>
      </c>
      <c r="Q28838">
        <v>34</v>
      </c>
      <c r="R28838" t="s">
        <v>29</v>
      </c>
      <c r="S28838">
        <v>91</v>
      </c>
      <c r="T28838" t="s">
        <v>29</v>
      </c>
      <c r="U28838">
        <v>490</v>
      </c>
      <c r="V28838" t="s">
        <v>31</v>
      </c>
      <c r="W28838">
        <v>320</v>
      </c>
      <c r="X28838" t="s">
        <v>31</v>
      </c>
      <c r="Y28838">
        <v>56</v>
      </c>
      <c r="Z28838" t="s">
        <v>29</v>
      </c>
    </row>
    <row r="28839" spans="1:26" x14ac:dyDescent="0.25">
      <c r="A28839">
        <v>48095005</v>
      </c>
      <c r="B28839" t="s">
        <v>212</v>
      </c>
      <c r="C28839" t="s">
        <v>213</v>
      </c>
      <c r="D28839" t="s">
        <v>214</v>
      </c>
      <c r="E28839">
        <v>932</v>
      </c>
      <c r="F28839">
        <v>20200805</v>
      </c>
      <c r="G28839">
        <v>0</v>
      </c>
      <c r="H28839" t="s">
        <v>29</v>
      </c>
      <c r="I28839">
        <v>9.4</v>
      </c>
      <c r="J28839" t="s">
        <v>29</v>
      </c>
      <c r="K28839">
        <v>27.9</v>
      </c>
      <c r="L28839" t="s">
        <v>29</v>
      </c>
      <c r="M28839">
        <v>19</v>
      </c>
      <c r="N28839" t="s">
        <v>29</v>
      </c>
      <c r="O28839">
        <v>2.2000000000000002</v>
      </c>
      <c r="P28839" t="s">
        <v>29</v>
      </c>
      <c r="Q28839">
        <v>19</v>
      </c>
      <c r="R28839" t="s">
        <v>29</v>
      </c>
      <c r="S28839">
        <v>74</v>
      </c>
      <c r="T28839" t="s">
        <v>29</v>
      </c>
      <c r="U28839">
        <v>806</v>
      </c>
      <c r="V28839" t="s">
        <v>31</v>
      </c>
      <c r="W28839">
        <v>0</v>
      </c>
      <c r="X28839" t="s">
        <v>31</v>
      </c>
      <c r="Y28839">
        <v>41</v>
      </c>
      <c r="Z28839" t="s">
        <v>29</v>
      </c>
    </row>
    <row r="28840" spans="1:26" x14ac:dyDescent="0.25">
      <c r="A28840">
        <v>48095005</v>
      </c>
      <c r="B28840" t="s">
        <v>212</v>
      </c>
      <c r="C28840" t="s">
        <v>213</v>
      </c>
      <c r="D28840" t="s">
        <v>214</v>
      </c>
      <c r="E28840">
        <v>932</v>
      </c>
      <c r="F28840">
        <v>20200806</v>
      </c>
      <c r="G28840">
        <v>0</v>
      </c>
      <c r="H28840" t="s">
        <v>29</v>
      </c>
      <c r="I28840">
        <v>11.6</v>
      </c>
      <c r="J28840" t="s">
        <v>29</v>
      </c>
      <c r="K28840">
        <v>34.200000000000003</v>
      </c>
      <c r="L28840" t="s">
        <v>29</v>
      </c>
      <c r="M28840">
        <v>23.1</v>
      </c>
      <c r="N28840" t="s">
        <v>29</v>
      </c>
      <c r="O28840">
        <v>2.1</v>
      </c>
      <c r="P28840" t="s">
        <v>29</v>
      </c>
      <c r="Q28840">
        <v>15</v>
      </c>
      <c r="R28840" t="s">
        <v>29</v>
      </c>
      <c r="S28840">
        <v>59</v>
      </c>
      <c r="T28840" t="s">
        <v>29</v>
      </c>
      <c r="U28840">
        <v>906</v>
      </c>
      <c r="V28840" t="s">
        <v>31</v>
      </c>
      <c r="W28840">
        <v>0</v>
      </c>
      <c r="X28840" t="s">
        <v>31</v>
      </c>
      <c r="Y28840">
        <v>34</v>
      </c>
      <c r="Z28840" t="s">
        <v>29</v>
      </c>
    </row>
    <row r="28841" spans="1:26" x14ac:dyDescent="0.25">
      <c r="A28841">
        <v>48095005</v>
      </c>
      <c r="B28841" t="s">
        <v>212</v>
      </c>
      <c r="C28841" t="s">
        <v>213</v>
      </c>
      <c r="D28841" t="s">
        <v>214</v>
      </c>
      <c r="E28841">
        <v>932</v>
      </c>
      <c r="F28841">
        <v>20200807</v>
      </c>
      <c r="G28841">
        <v>0</v>
      </c>
      <c r="H28841" t="s">
        <v>29</v>
      </c>
      <c r="I28841">
        <v>14.7</v>
      </c>
      <c r="J28841" t="s">
        <v>29</v>
      </c>
      <c r="K28841">
        <v>35.799999999999997</v>
      </c>
      <c r="L28841" t="s">
        <v>29</v>
      </c>
      <c r="M28841">
        <v>25</v>
      </c>
      <c r="N28841" t="s">
        <v>29</v>
      </c>
      <c r="O28841">
        <v>2.5</v>
      </c>
      <c r="P28841" t="s">
        <v>29</v>
      </c>
      <c r="Q28841">
        <v>15</v>
      </c>
      <c r="R28841" t="s">
        <v>29</v>
      </c>
      <c r="S28841">
        <v>60</v>
      </c>
      <c r="T28841" t="s">
        <v>29</v>
      </c>
      <c r="U28841">
        <v>769</v>
      </c>
      <c r="V28841" t="s">
        <v>31</v>
      </c>
      <c r="W28841">
        <v>0</v>
      </c>
      <c r="X28841" t="s">
        <v>31</v>
      </c>
      <c r="Y28841">
        <v>37</v>
      </c>
      <c r="Z28841" t="s">
        <v>29</v>
      </c>
    </row>
    <row r="28842" spans="1:26" x14ac:dyDescent="0.25">
      <c r="A28842">
        <v>48095005</v>
      </c>
      <c r="B28842" t="s">
        <v>212</v>
      </c>
      <c r="C28842" t="s">
        <v>213</v>
      </c>
      <c r="D28842" t="s">
        <v>214</v>
      </c>
      <c r="E28842">
        <v>932</v>
      </c>
      <c r="F28842">
        <v>20200808</v>
      </c>
      <c r="G28842">
        <v>0</v>
      </c>
      <c r="H28842" t="s">
        <v>29</v>
      </c>
      <c r="I28842">
        <v>16.100000000000001</v>
      </c>
      <c r="J28842" t="s">
        <v>29</v>
      </c>
      <c r="K28842">
        <v>36.4</v>
      </c>
      <c r="L28842" t="s">
        <v>29</v>
      </c>
      <c r="M28842">
        <v>25.8</v>
      </c>
      <c r="N28842" t="s">
        <v>29</v>
      </c>
      <c r="O28842">
        <v>2.2999999999999998</v>
      </c>
      <c r="P28842" t="s">
        <v>29</v>
      </c>
      <c r="Q28842">
        <v>11</v>
      </c>
      <c r="R28842" t="s">
        <v>29</v>
      </c>
      <c r="S28842">
        <v>66</v>
      </c>
      <c r="T28842" t="s">
        <v>29</v>
      </c>
      <c r="U28842">
        <v>695</v>
      </c>
      <c r="V28842" t="s">
        <v>31</v>
      </c>
      <c r="W28842">
        <v>0</v>
      </c>
      <c r="X28842" t="s">
        <v>31</v>
      </c>
      <c r="Y28842">
        <v>41</v>
      </c>
      <c r="Z28842" t="s">
        <v>29</v>
      </c>
    </row>
    <row r="28843" spans="1:26" x14ac:dyDescent="0.25">
      <c r="A28843">
        <v>48095005</v>
      </c>
      <c r="B28843" t="s">
        <v>212</v>
      </c>
      <c r="C28843" t="s">
        <v>213</v>
      </c>
      <c r="D28843" t="s">
        <v>214</v>
      </c>
      <c r="E28843">
        <v>932</v>
      </c>
      <c r="F28843">
        <v>20200809</v>
      </c>
      <c r="G28843">
        <v>0.4</v>
      </c>
      <c r="H28843" t="s">
        <v>29</v>
      </c>
      <c r="I28843">
        <v>17.3</v>
      </c>
      <c r="J28843" t="s">
        <v>29</v>
      </c>
      <c r="K28843">
        <v>34.5</v>
      </c>
      <c r="L28843" t="s">
        <v>29</v>
      </c>
      <c r="M28843">
        <v>22.9</v>
      </c>
      <c r="N28843" t="s">
        <v>29</v>
      </c>
      <c r="O28843">
        <v>2.5</v>
      </c>
      <c r="P28843" t="s">
        <v>29</v>
      </c>
      <c r="Q28843">
        <v>24</v>
      </c>
      <c r="R28843" t="s">
        <v>29</v>
      </c>
      <c r="S28843">
        <v>78</v>
      </c>
      <c r="T28843" t="s">
        <v>29</v>
      </c>
      <c r="U28843">
        <v>348</v>
      </c>
      <c r="V28843" t="s">
        <v>31</v>
      </c>
      <c r="W28843">
        <v>0</v>
      </c>
      <c r="X28843" t="s">
        <v>31</v>
      </c>
      <c r="Y28843">
        <v>57</v>
      </c>
      <c r="Z28843" t="s">
        <v>29</v>
      </c>
    </row>
    <row r="28844" spans="1:26" x14ac:dyDescent="0.25">
      <c r="A28844">
        <v>48095005</v>
      </c>
      <c r="B28844" t="s">
        <v>212</v>
      </c>
      <c r="C28844" t="s">
        <v>213</v>
      </c>
      <c r="D28844" t="s">
        <v>214</v>
      </c>
      <c r="E28844">
        <v>932</v>
      </c>
      <c r="F28844">
        <v>20200810</v>
      </c>
      <c r="G28844">
        <v>20.9</v>
      </c>
      <c r="H28844" t="s">
        <v>29</v>
      </c>
      <c r="I28844">
        <v>14.2</v>
      </c>
      <c r="J28844" t="s">
        <v>29</v>
      </c>
      <c r="K28844">
        <v>32.4</v>
      </c>
      <c r="L28844" t="s">
        <v>29</v>
      </c>
      <c r="M28844">
        <v>21.3</v>
      </c>
      <c r="N28844" t="s">
        <v>29</v>
      </c>
      <c r="O28844">
        <v>3.1</v>
      </c>
      <c r="P28844" t="s">
        <v>29</v>
      </c>
      <c r="Q28844">
        <v>24</v>
      </c>
      <c r="R28844" t="s">
        <v>29</v>
      </c>
      <c r="S28844">
        <v>96</v>
      </c>
      <c r="T28844" t="s">
        <v>29</v>
      </c>
      <c r="U28844">
        <v>375</v>
      </c>
      <c r="V28844" t="s">
        <v>31</v>
      </c>
      <c r="W28844">
        <v>428</v>
      </c>
      <c r="X28844" t="s">
        <v>31</v>
      </c>
      <c r="Y28844">
        <v>63</v>
      </c>
      <c r="Z28844" t="s">
        <v>29</v>
      </c>
    </row>
    <row r="28845" spans="1:26" x14ac:dyDescent="0.25">
      <c r="A28845">
        <v>48095005</v>
      </c>
      <c r="B28845" t="s">
        <v>212</v>
      </c>
      <c r="C28845" t="s">
        <v>213</v>
      </c>
      <c r="D28845" t="s">
        <v>214</v>
      </c>
      <c r="E28845">
        <v>932</v>
      </c>
      <c r="F28845">
        <v>20200811</v>
      </c>
      <c r="G28845">
        <v>0</v>
      </c>
      <c r="H28845" t="s">
        <v>29</v>
      </c>
      <c r="I28845">
        <v>13.4</v>
      </c>
      <c r="J28845" t="s">
        <v>29</v>
      </c>
      <c r="K28845">
        <v>30.9</v>
      </c>
      <c r="L28845" t="s">
        <v>29</v>
      </c>
      <c r="M28845">
        <v>22.3</v>
      </c>
      <c r="N28845" t="s">
        <v>29</v>
      </c>
      <c r="O28845">
        <v>2.6</v>
      </c>
      <c r="P28845" t="s">
        <v>29</v>
      </c>
      <c r="Q28845">
        <v>30</v>
      </c>
      <c r="R28845" t="s">
        <v>29</v>
      </c>
      <c r="S28845">
        <v>94</v>
      </c>
      <c r="T28845" t="s">
        <v>29</v>
      </c>
      <c r="U28845">
        <v>337</v>
      </c>
      <c r="V28845" t="s">
        <v>31</v>
      </c>
      <c r="W28845">
        <v>403</v>
      </c>
      <c r="X28845" t="s">
        <v>31</v>
      </c>
      <c r="Y28845">
        <v>62</v>
      </c>
      <c r="Z28845" t="s">
        <v>29</v>
      </c>
    </row>
    <row r="28846" spans="1:26" x14ac:dyDescent="0.25">
      <c r="A28846">
        <v>48095005</v>
      </c>
      <c r="B28846" t="s">
        <v>212</v>
      </c>
      <c r="C28846" t="s">
        <v>213</v>
      </c>
      <c r="D28846" t="s">
        <v>214</v>
      </c>
      <c r="E28846">
        <v>932</v>
      </c>
      <c r="F28846">
        <v>20200812</v>
      </c>
      <c r="G28846">
        <v>3.6</v>
      </c>
      <c r="H28846" t="s">
        <v>29</v>
      </c>
      <c r="I28846">
        <v>18.2</v>
      </c>
      <c r="J28846" t="s">
        <v>29</v>
      </c>
      <c r="K28846">
        <v>26.1</v>
      </c>
      <c r="L28846" t="s">
        <v>29</v>
      </c>
      <c r="M28846">
        <v>21.4</v>
      </c>
      <c r="N28846" t="s">
        <v>29</v>
      </c>
      <c r="O28846">
        <v>3.3</v>
      </c>
      <c r="P28846" t="s">
        <v>29</v>
      </c>
      <c r="Q28846">
        <v>36</v>
      </c>
      <c r="R28846" t="s">
        <v>29</v>
      </c>
      <c r="S28846">
        <v>88</v>
      </c>
      <c r="T28846" t="s">
        <v>29</v>
      </c>
      <c r="U28846">
        <v>164</v>
      </c>
      <c r="V28846" t="s">
        <v>31</v>
      </c>
      <c r="W28846">
        <v>114</v>
      </c>
      <c r="X28846" t="s">
        <v>31</v>
      </c>
      <c r="Y28846">
        <v>55</v>
      </c>
      <c r="Z28846" t="s">
        <v>29</v>
      </c>
    </row>
    <row r="28847" spans="1:26" x14ac:dyDescent="0.25">
      <c r="A28847">
        <v>48095005</v>
      </c>
      <c r="B28847" t="s">
        <v>212</v>
      </c>
      <c r="C28847" t="s">
        <v>213</v>
      </c>
      <c r="D28847" t="s">
        <v>214</v>
      </c>
      <c r="E28847">
        <v>932</v>
      </c>
      <c r="F28847">
        <v>20200813</v>
      </c>
      <c r="G28847">
        <v>0.8</v>
      </c>
      <c r="H28847" t="s">
        <v>29</v>
      </c>
      <c r="I28847">
        <v>14.2</v>
      </c>
      <c r="J28847" t="s">
        <v>29</v>
      </c>
      <c r="K28847">
        <v>24.2</v>
      </c>
      <c r="L28847" t="s">
        <v>29</v>
      </c>
      <c r="M28847">
        <v>18.5</v>
      </c>
      <c r="N28847" t="s">
        <v>29</v>
      </c>
      <c r="O28847">
        <v>2.7</v>
      </c>
      <c r="P28847" t="s">
        <v>29</v>
      </c>
      <c r="Q28847">
        <v>57</v>
      </c>
      <c r="R28847" t="s">
        <v>29</v>
      </c>
      <c r="S28847">
        <v>96</v>
      </c>
      <c r="T28847" t="s">
        <v>29</v>
      </c>
      <c r="U28847">
        <v>0</v>
      </c>
      <c r="V28847" t="s">
        <v>31</v>
      </c>
      <c r="W28847">
        <v>649</v>
      </c>
      <c r="X28847" t="s">
        <v>31</v>
      </c>
      <c r="Y28847">
        <v>78</v>
      </c>
      <c r="Z28847" t="s">
        <v>29</v>
      </c>
    </row>
    <row r="28848" spans="1:26" x14ac:dyDescent="0.25">
      <c r="A28848">
        <v>48095005</v>
      </c>
      <c r="B28848" t="s">
        <v>212</v>
      </c>
      <c r="C28848" t="s">
        <v>213</v>
      </c>
      <c r="D28848" t="s">
        <v>214</v>
      </c>
      <c r="E28848">
        <v>932</v>
      </c>
      <c r="F28848">
        <v>20200814</v>
      </c>
      <c r="G28848">
        <v>0.2</v>
      </c>
      <c r="H28848" t="s">
        <v>29</v>
      </c>
      <c r="I28848">
        <v>13.4</v>
      </c>
      <c r="J28848" t="s">
        <v>29</v>
      </c>
      <c r="K28848">
        <v>27.5</v>
      </c>
      <c r="L28848" t="s">
        <v>29</v>
      </c>
      <c r="M28848">
        <v>19.8</v>
      </c>
      <c r="N28848" t="s">
        <v>29</v>
      </c>
      <c r="O28848">
        <v>1.9</v>
      </c>
      <c r="P28848" t="s">
        <v>29</v>
      </c>
      <c r="Q28848">
        <v>35</v>
      </c>
      <c r="R28848" t="s">
        <v>29</v>
      </c>
      <c r="S28848">
        <v>99</v>
      </c>
      <c r="T28848" t="s">
        <v>29</v>
      </c>
      <c r="U28848">
        <v>151</v>
      </c>
      <c r="V28848" t="s">
        <v>31</v>
      </c>
      <c r="W28848">
        <v>508</v>
      </c>
      <c r="X28848" t="s">
        <v>31</v>
      </c>
      <c r="Y28848">
        <v>68</v>
      </c>
      <c r="Z28848" t="s">
        <v>29</v>
      </c>
    </row>
    <row r="28849" spans="1:26" x14ac:dyDescent="0.25">
      <c r="A28849">
        <v>48095005</v>
      </c>
      <c r="B28849" t="s">
        <v>212</v>
      </c>
      <c r="C28849" t="s">
        <v>213</v>
      </c>
      <c r="D28849" t="s">
        <v>214</v>
      </c>
      <c r="E28849">
        <v>932</v>
      </c>
      <c r="F28849">
        <v>20200815</v>
      </c>
      <c r="G28849">
        <v>0.2</v>
      </c>
      <c r="H28849" t="s">
        <v>29</v>
      </c>
      <c r="I28849">
        <v>13.2</v>
      </c>
      <c r="J28849" t="s">
        <v>29</v>
      </c>
      <c r="K28849">
        <v>30.3</v>
      </c>
      <c r="L28849" t="s">
        <v>29</v>
      </c>
      <c r="M28849">
        <v>21.3</v>
      </c>
      <c r="N28849" t="s">
        <v>29</v>
      </c>
      <c r="O28849">
        <v>1.8</v>
      </c>
      <c r="P28849" t="s">
        <v>29</v>
      </c>
      <c r="Q28849">
        <v>20</v>
      </c>
      <c r="R28849" t="s">
        <v>29</v>
      </c>
      <c r="S28849">
        <v>93</v>
      </c>
      <c r="T28849" t="s">
        <v>29</v>
      </c>
      <c r="U28849">
        <v>450</v>
      </c>
      <c r="V28849" t="s">
        <v>31</v>
      </c>
      <c r="W28849">
        <v>428</v>
      </c>
      <c r="X28849" t="s">
        <v>31</v>
      </c>
      <c r="Y28849">
        <v>55</v>
      </c>
      <c r="Z28849" t="s">
        <v>29</v>
      </c>
    </row>
    <row r="28850" spans="1:26" x14ac:dyDescent="0.25">
      <c r="A28850">
        <v>48095005</v>
      </c>
      <c r="B28850" t="s">
        <v>212</v>
      </c>
      <c r="C28850" t="s">
        <v>213</v>
      </c>
      <c r="D28850" t="s">
        <v>214</v>
      </c>
      <c r="E28850">
        <v>932</v>
      </c>
      <c r="F28850">
        <v>20200816</v>
      </c>
      <c r="G28850">
        <v>0</v>
      </c>
      <c r="H28850" t="s">
        <v>29</v>
      </c>
      <c r="I28850">
        <v>15.4</v>
      </c>
      <c r="J28850" t="s">
        <v>29</v>
      </c>
      <c r="K28850">
        <v>26.3</v>
      </c>
      <c r="L28850" t="s">
        <v>29</v>
      </c>
      <c r="M28850">
        <v>19.100000000000001</v>
      </c>
      <c r="N28850" t="s">
        <v>29</v>
      </c>
      <c r="O28850">
        <v>2.2999999999999998</v>
      </c>
      <c r="P28850" t="s">
        <v>29</v>
      </c>
      <c r="Q28850">
        <v>42</v>
      </c>
      <c r="R28850" t="s">
        <v>29</v>
      </c>
      <c r="S28850">
        <v>86</v>
      </c>
      <c r="T28850" t="s">
        <v>29</v>
      </c>
      <c r="U28850">
        <v>0</v>
      </c>
      <c r="V28850" t="s">
        <v>31</v>
      </c>
      <c r="W28850">
        <v>290</v>
      </c>
      <c r="X28850" t="s">
        <v>31</v>
      </c>
      <c r="Y28850">
        <v>68</v>
      </c>
      <c r="Z28850" t="s">
        <v>29</v>
      </c>
    </row>
    <row r="28851" spans="1:26" x14ac:dyDescent="0.25">
      <c r="A28851">
        <v>48095005</v>
      </c>
      <c r="B28851" t="s">
        <v>212</v>
      </c>
      <c r="C28851" t="s">
        <v>213</v>
      </c>
      <c r="D28851" t="s">
        <v>214</v>
      </c>
      <c r="E28851">
        <v>932</v>
      </c>
      <c r="F28851">
        <v>20200817</v>
      </c>
      <c r="G28851">
        <v>0.2</v>
      </c>
      <c r="H28851" t="s">
        <v>29</v>
      </c>
      <c r="I28851">
        <v>11.2</v>
      </c>
      <c r="J28851" t="s">
        <v>29</v>
      </c>
      <c r="K28851">
        <v>24.8</v>
      </c>
      <c r="L28851" t="s">
        <v>29</v>
      </c>
      <c r="M28851">
        <v>17.5</v>
      </c>
      <c r="N28851" t="s">
        <v>29</v>
      </c>
      <c r="O28851">
        <v>1.8</v>
      </c>
      <c r="P28851" t="s">
        <v>29</v>
      </c>
      <c r="Q28851">
        <v>35</v>
      </c>
      <c r="R28851" t="s">
        <v>29</v>
      </c>
      <c r="S28851">
        <v>96</v>
      </c>
      <c r="T28851" t="s">
        <v>29</v>
      </c>
      <c r="U28851">
        <v>127</v>
      </c>
      <c r="V28851" t="s">
        <v>31</v>
      </c>
      <c r="W28851">
        <v>411</v>
      </c>
      <c r="X28851" t="s">
        <v>31</v>
      </c>
      <c r="Y28851">
        <v>62</v>
      </c>
      <c r="Z28851" t="s">
        <v>29</v>
      </c>
    </row>
    <row r="28852" spans="1:26" x14ac:dyDescent="0.25">
      <c r="A28852">
        <v>48095005</v>
      </c>
      <c r="B28852" t="s">
        <v>212</v>
      </c>
      <c r="C28852" t="s">
        <v>213</v>
      </c>
      <c r="D28852" t="s">
        <v>214</v>
      </c>
      <c r="E28852">
        <v>932</v>
      </c>
      <c r="F28852">
        <v>20200818</v>
      </c>
      <c r="G28852">
        <v>0</v>
      </c>
      <c r="H28852" t="s">
        <v>29</v>
      </c>
      <c r="I28852">
        <v>12.5</v>
      </c>
      <c r="J28852" t="s">
        <v>29</v>
      </c>
      <c r="K28852">
        <v>26.5</v>
      </c>
      <c r="L28852" t="s">
        <v>29</v>
      </c>
      <c r="M28852">
        <v>18.8</v>
      </c>
      <c r="N28852" t="s">
        <v>29</v>
      </c>
      <c r="O28852">
        <v>2</v>
      </c>
      <c r="P28852" t="s">
        <v>29</v>
      </c>
      <c r="Q28852">
        <v>36</v>
      </c>
      <c r="R28852" t="s">
        <v>29</v>
      </c>
      <c r="S28852">
        <v>87</v>
      </c>
      <c r="T28852" t="s">
        <v>29</v>
      </c>
      <c r="U28852">
        <v>129</v>
      </c>
      <c r="V28852" t="s">
        <v>31</v>
      </c>
      <c r="W28852">
        <v>181</v>
      </c>
      <c r="X28852" t="s">
        <v>31</v>
      </c>
      <c r="Y28852">
        <v>63</v>
      </c>
      <c r="Z28852" t="s">
        <v>29</v>
      </c>
    </row>
    <row r="28853" spans="1:26" x14ac:dyDescent="0.25">
      <c r="A28853">
        <v>48095005</v>
      </c>
      <c r="B28853" t="s">
        <v>212</v>
      </c>
      <c r="C28853" t="s">
        <v>213</v>
      </c>
      <c r="D28853" t="s">
        <v>214</v>
      </c>
      <c r="E28853">
        <v>932</v>
      </c>
      <c r="F28853">
        <v>20200819</v>
      </c>
      <c r="G28853">
        <v>0</v>
      </c>
      <c r="H28853" t="s">
        <v>29</v>
      </c>
      <c r="I28853">
        <v>11.7</v>
      </c>
      <c r="J28853" t="s">
        <v>29</v>
      </c>
      <c r="K28853">
        <v>30.1</v>
      </c>
      <c r="L28853" t="s">
        <v>29</v>
      </c>
      <c r="M28853">
        <v>20.7</v>
      </c>
      <c r="N28853" t="s">
        <v>29</v>
      </c>
      <c r="O28853">
        <v>2.7</v>
      </c>
      <c r="P28853" t="s">
        <v>29</v>
      </c>
      <c r="Q28853">
        <v>30</v>
      </c>
      <c r="R28853" t="s">
        <v>29</v>
      </c>
      <c r="S28853">
        <v>91</v>
      </c>
      <c r="T28853" t="s">
        <v>29</v>
      </c>
      <c r="U28853">
        <v>428</v>
      </c>
      <c r="V28853" t="s">
        <v>31</v>
      </c>
      <c r="W28853">
        <v>420</v>
      </c>
      <c r="X28853" t="s">
        <v>31</v>
      </c>
      <c r="Y28853">
        <v>60</v>
      </c>
      <c r="Z28853" t="s">
        <v>29</v>
      </c>
    </row>
    <row r="28854" spans="1:26" x14ac:dyDescent="0.25">
      <c r="A28854">
        <v>48095005</v>
      </c>
      <c r="B28854" t="s">
        <v>212</v>
      </c>
      <c r="C28854" t="s">
        <v>213</v>
      </c>
      <c r="D28854" t="s">
        <v>214</v>
      </c>
      <c r="E28854">
        <v>932</v>
      </c>
      <c r="F28854">
        <v>20200820</v>
      </c>
      <c r="G28854">
        <v>0</v>
      </c>
      <c r="H28854" t="s">
        <v>29</v>
      </c>
      <c r="I28854">
        <v>14.7</v>
      </c>
      <c r="J28854" t="s">
        <v>29</v>
      </c>
      <c r="K28854">
        <v>27.2</v>
      </c>
      <c r="L28854" t="s">
        <v>29</v>
      </c>
      <c r="M28854">
        <v>20.9</v>
      </c>
      <c r="N28854" t="s">
        <v>29</v>
      </c>
      <c r="O28854">
        <v>3.2</v>
      </c>
      <c r="P28854" t="s">
        <v>29</v>
      </c>
      <c r="Q28854">
        <v>53</v>
      </c>
      <c r="R28854" t="s">
        <v>29</v>
      </c>
      <c r="S28854">
        <v>84</v>
      </c>
      <c r="T28854" t="s">
        <v>29</v>
      </c>
      <c r="U28854">
        <v>0</v>
      </c>
      <c r="V28854" t="s">
        <v>31</v>
      </c>
      <c r="W28854">
        <v>247</v>
      </c>
      <c r="X28854" t="s">
        <v>31</v>
      </c>
      <c r="Y28854">
        <v>65</v>
      </c>
      <c r="Z28854" t="s">
        <v>29</v>
      </c>
    </row>
    <row r="28855" spans="1:26" x14ac:dyDescent="0.25">
      <c r="A28855">
        <v>48095005</v>
      </c>
      <c r="B28855" t="s">
        <v>212</v>
      </c>
      <c r="C28855" t="s">
        <v>213</v>
      </c>
      <c r="D28855" t="s">
        <v>214</v>
      </c>
      <c r="E28855">
        <v>932</v>
      </c>
      <c r="F28855">
        <v>20200821</v>
      </c>
      <c r="G28855">
        <v>8</v>
      </c>
      <c r="H28855" t="s">
        <v>29</v>
      </c>
      <c r="I28855">
        <v>18.399999999999999</v>
      </c>
      <c r="J28855" t="s">
        <v>29</v>
      </c>
      <c r="K28855">
        <v>28.3</v>
      </c>
      <c r="L28855" t="s">
        <v>29</v>
      </c>
      <c r="M28855">
        <v>22.8</v>
      </c>
      <c r="N28855" t="s">
        <v>29</v>
      </c>
      <c r="O28855">
        <v>3.2</v>
      </c>
      <c r="P28855" t="s">
        <v>29</v>
      </c>
      <c r="Q28855">
        <v>38</v>
      </c>
      <c r="R28855" t="s">
        <v>29</v>
      </c>
      <c r="S28855">
        <v>76</v>
      </c>
      <c r="T28855" t="s">
        <v>29</v>
      </c>
      <c r="U28855">
        <v>328</v>
      </c>
      <c r="V28855" t="s">
        <v>31</v>
      </c>
      <c r="W28855">
        <v>0</v>
      </c>
      <c r="X28855" t="s">
        <v>31</v>
      </c>
      <c r="Y28855">
        <v>50</v>
      </c>
      <c r="Z28855" t="s">
        <v>29</v>
      </c>
    </row>
    <row r="28856" spans="1:26" x14ac:dyDescent="0.25">
      <c r="A28856">
        <v>48095005</v>
      </c>
      <c r="B28856" t="s">
        <v>212</v>
      </c>
      <c r="C28856" t="s">
        <v>213</v>
      </c>
      <c r="D28856" t="s">
        <v>214</v>
      </c>
      <c r="E28856">
        <v>932</v>
      </c>
      <c r="F28856">
        <v>20200822</v>
      </c>
      <c r="G28856">
        <v>0</v>
      </c>
      <c r="H28856" t="s">
        <v>29</v>
      </c>
      <c r="I28856">
        <v>15.2</v>
      </c>
      <c r="J28856" t="s">
        <v>29</v>
      </c>
      <c r="K28856">
        <v>25.9</v>
      </c>
      <c r="L28856" t="s">
        <v>29</v>
      </c>
      <c r="M28856">
        <v>18.8</v>
      </c>
      <c r="N28856" t="s">
        <v>29</v>
      </c>
      <c r="O28856">
        <v>3.5</v>
      </c>
      <c r="P28856" t="s">
        <v>29</v>
      </c>
      <c r="Q28856">
        <v>34</v>
      </c>
      <c r="R28856" t="s">
        <v>29</v>
      </c>
      <c r="S28856">
        <v>99</v>
      </c>
      <c r="T28856" t="s">
        <v>29</v>
      </c>
      <c r="U28856">
        <v>197</v>
      </c>
      <c r="V28856" t="s">
        <v>31</v>
      </c>
      <c r="W28856">
        <v>449</v>
      </c>
      <c r="X28856" t="s">
        <v>31</v>
      </c>
      <c r="Y28856">
        <v>69</v>
      </c>
      <c r="Z28856" t="s">
        <v>29</v>
      </c>
    </row>
    <row r="28857" spans="1:26" x14ac:dyDescent="0.25">
      <c r="A28857">
        <v>48095005</v>
      </c>
      <c r="B28857" t="s">
        <v>212</v>
      </c>
      <c r="C28857" t="s">
        <v>213</v>
      </c>
      <c r="D28857" t="s">
        <v>214</v>
      </c>
      <c r="E28857">
        <v>932</v>
      </c>
      <c r="F28857">
        <v>20200823</v>
      </c>
      <c r="G28857">
        <v>0</v>
      </c>
      <c r="H28857" t="s">
        <v>29</v>
      </c>
      <c r="I28857">
        <v>10.9</v>
      </c>
      <c r="J28857" t="s">
        <v>29</v>
      </c>
      <c r="K28857">
        <v>22.8</v>
      </c>
      <c r="L28857" t="s">
        <v>29</v>
      </c>
      <c r="M28857">
        <v>15.8</v>
      </c>
      <c r="N28857" t="s">
        <v>29</v>
      </c>
      <c r="O28857">
        <v>3.5</v>
      </c>
      <c r="P28857" t="s">
        <v>29</v>
      </c>
      <c r="Q28857">
        <v>38</v>
      </c>
      <c r="R28857" t="s">
        <v>29</v>
      </c>
      <c r="S28857">
        <v>88</v>
      </c>
      <c r="T28857" t="s">
        <v>29</v>
      </c>
      <c r="U28857">
        <v>36</v>
      </c>
      <c r="V28857" t="s">
        <v>31</v>
      </c>
      <c r="W28857">
        <v>341</v>
      </c>
      <c r="X28857" t="s">
        <v>31</v>
      </c>
      <c r="Y28857">
        <v>65</v>
      </c>
      <c r="Z28857" t="s">
        <v>29</v>
      </c>
    </row>
    <row r="28858" spans="1:26" x14ac:dyDescent="0.25">
      <c r="A28858">
        <v>48095005</v>
      </c>
      <c r="B28858" t="s">
        <v>212</v>
      </c>
      <c r="C28858" t="s">
        <v>213</v>
      </c>
      <c r="D28858" t="s">
        <v>214</v>
      </c>
      <c r="E28858">
        <v>932</v>
      </c>
      <c r="F28858">
        <v>20200824</v>
      </c>
      <c r="G28858">
        <v>0</v>
      </c>
      <c r="H28858" t="s">
        <v>29</v>
      </c>
      <c r="I28858">
        <v>8.5</v>
      </c>
      <c r="J28858" t="s">
        <v>29</v>
      </c>
      <c r="K28858">
        <v>22.5</v>
      </c>
      <c r="L28858" t="s">
        <v>29</v>
      </c>
      <c r="M28858">
        <v>15.7</v>
      </c>
      <c r="N28858" t="s">
        <v>29</v>
      </c>
      <c r="O28858">
        <v>3.1</v>
      </c>
      <c r="P28858" t="s">
        <v>29</v>
      </c>
      <c r="Q28858">
        <v>33</v>
      </c>
      <c r="R28858" t="s">
        <v>29</v>
      </c>
      <c r="S28858">
        <v>91</v>
      </c>
      <c r="T28858" t="s">
        <v>29</v>
      </c>
      <c r="U28858">
        <v>365</v>
      </c>
      <c r="V28858" t="s">
        <v>31</v>
      </c>
      <c r="W28858">
        <v>351</v>
      </c>
      <c r="X28858" t="s">
        <v>31</v>
      </c>
      <c r="Y28858">
        <v>59</v>
      </c>
      <c r="Z28858" t="s">
        <v>29</v>
      </c>
    </row>
    <row r="28859" spans="1:26" x14ac:dyDescent="0.25">
      <c r="A28859">
        <v>48095005</v>
      </c>
      <c r="B28859" t="s">
        <v>212</v>
      </c>
      <c r="C28859" t="s">
        <v>213</v>
      </c>
      <c r="D28859" t="s">
        <v>214</v>
      </c>
      <c r="E28859">
        <v>932</v>
      </c>
      <c r="F28859">
        <v>20200825</v>
      </c>
      <c r="G28859">
        <v>0</v>
      </c>
      <c r="H28859" t="s">
        <v>29</v>
      </c>
      <c r="I28859">
        <v>9.5</v>
      </c>
      <c r="J28859" t="s">
        <v>29</v>
      </c>
      <c r="K28859">
        <v>29.1</v>
      </c>
      <c r="L28859" t="s">
        <v>29</v>
      </c>
      <c r="M28859">
        <v>19.3</v>
      </c>
      <c r="N28859" t="s">
        <v>29</v>
      </c>
      <c r="O28859">
        <v>2.7</v>
      </c>
      <c r="P28859" t="s">
        <v>29</v>
      </c>
      <c r="Q28859">
        <v>19</v>
      </c>
      <c r="R28859" t="s">
        <v>29</v>
      </c>
      <c r="S28859">
        <v>79</v>
      </c>
      <c r="T28859" t="s">
        <v>29</v>
      </c>
      <c r="U28859">
        <v>617</v>
      </c>
      <c r="V28859" t="s">
        <v>31</v>
      </c>
      <c r="W28859">
        <v>0</v>
      </c>
      <c r="X28859" t="s">
        <v>31</v>
      </c>
      <c r="Y28859">
        <v>48</v>
      </c>
      <c r="Z28859" t="s">
        <v>29</v>
      </c>
    </row>
    <row r="28860" spans="1:26" x14ac:dyDescent="0.25">
      <c r="A28860">
        <v>48095005</v>
      </c>
      <c r="B28860" t="s">
        <v>212</v>
      </c>
      <c r="C28860" t="s">
        <v>213</v>
      </c>
      <c r="D28860" t="s">
        <v>214</v>
      </c>
      <c r="E28860">
        <v>932</v>
      </c>
      <c r="F28860">
        <v>20200826</v>
      </c>
      <c r="G28860">
        <v>0</v>
      </c>
      <c r="H28860" t="s">
        <v>29</v>
      </c>
      <c r="I28860">
        <v>11.7</v>
      </c>
      <c r="J28860" t="s">
        <v>29</v>
      </c>
      <c r="K28860">
        <v>28.2</v>
      </c>
      <c r="L28860" t="s">
        <v>29</v>
      </c>
      <c r="M28860">
        <v>19.600000000000001</v>
      </c>
      <c r="N28860" t="s">
        <v>29</v>
      </c>
      <c r="O28860">
        <v>2.2000000000000002</v>
      </c>
      <c r="P28860" t="s">
        <v>29</v>
      </c>
      <c r="Q28860">
        <v>31</v>
      </c>
      <c r="R28860" t="s">
        <v>29</v>
      </c>
      <c r="S28860">
        <v>91</v>
      </c>
      <c r="T28860" t="s">
        <v>29</v>
      </c>
      <c r="U28860">
        <v>187</v>
      </c>
      <c r="V28860" t="s">
        <v>31</v>
      </c>
      <c r="W28860">
        <v>211</v>
      </c>
      <c r="X28860" t="s">
        <v>31</v>
      </c>
      <c r="Y28860">
        <v>61</v>
      </c>
      <c r="Z28860" t="s">
        <v>29</v>
      </c>
    </row>
    <row r="28861" spans="1:26" x14ac:dyDescent="0.25">
      <c r="A28861">
        <v>48095005</v>
      </c>
      <c r="B28861" t="s">
        <v>212</v>
      </c>
      <c r="C28861" t="s">
        <v>213</v>
      </c>
      <c r="D28861" t="s">
        <v>214</v>
      </c>
      <c r="E28861">
        <v>932</v>
      </c>
      <c r="F28861">
        <v>20200827</v>
      </c>
      <c r="G28861">
        <v>0</v>
      </c>
      <c r="H28861" t="s">
        <v>29</v>
      </c>
      <c r="I28861">
        <v>11.5</v>
      </c>
      <c r="J28861" t="s">
        <v>29</v>
      </c>
      <c r="K28861">
        <v>28</v>
      </c>
      <c r="L28861" t="s">
        <v>29</v>
      </c>
      <c r="M28861">
        <v>19.8</v>
      </c>
      <c r="N28861" t="s">
        <v>29</v>
      </c>
      <c r="O28861">
        <v>2.2999999999999998</v>
      </c>
      <c r="P28861" t="s">
        <v>29</v>
      </c>
      <c r="Q28861">
        <v>34</v>
      </c>
      <c r="R28861" t="s">
        <v>29</v>
      </c>
      <c r="S28861">
        <v>89</v>
      </c>
      <c r="T28861" t="s">
        <v>29</v>
      </c>
      <c r="U28861">
        <v>376</v>
      </c>
      <c r="V28861" t="s">
        <v>31</v>
      </c>
      <c r="W28861">
        <v>309</v>
      </c>
      <c r="X28861" t="s">
        <v>31</v>
      </c>
      <c r="Y28861">
        <v>60</v>
      </c>
      <c r="Z28861" t="s">
        <v>29</v>
      </c>
    </row>
    <row r="28862" spans="1:26" x14ac:dyDescent="0.25">
      <c r="A28862">
        <v>48095005</v>
      </c>
      <c r="B28862" t="s">
        <v>212</v>
      </c>
      <c r="C28862" t="s">
        <v>213</v>
      </c>
      <c r="D28862" t="s">
        <v>214</v>
      </c>
      <c r="E28862">
        <v>932</v>
      </c>
      <c r="F28862">
        <v>20200828</v>
      </c>
      <c r="G28862">
        <v>9.1</v>
      </c>
      <c r="H28862" t="s">
        <v>29</v>
      </c>
      <c r="I28862">
        <v>11.5</v>
      </c>
      <c r="J28862" t="s">
        <v>29</v>
      </c>
      <c r="K28862">
        <v>15.9</v>
      </c>
      <c r="L28862" t="s">
        <v>29</v>
      </c>
      <c r="M28862">
        <v>13.3</v>
      </c>
      <c r="N28862" t="s">
        <v>29</v>
      </c>
      <c r="O28862">
        <v>1.5</v>
      </c>
      <c r="P28862" t="s">
        <v>29</v>
      </c>
      <c r="Q28862">
        <v>76</v>
      </c>
      <c r="R28862" t="s">
        <v>29</v>
      </c>
      <c r="S28862">
        <v>99</v>
      </c>
      <c r="T28862" t="s">
        <v>29</v>
      </c>
      <c r="U28862">
        <v>0</v>
      </c>
      <c r="V28862" t="s">
        <v>31</v>
      </c>
      <c r="W28862">
        <v>1328</v>
      </c>
      <c r="X28862" t="s">
        <v>31</v>
      </c>
      <c r="Y28862">
        <v>93</v>
      </c>
      <c r="Z28862" t="s">
        <v>29</v>
      </c>
    </row>
    <row r="28863" spans="1:26" x14ac:dyDescent="0.25">
      <c r="A28863">
        <v>48095005</v>
      </c>
      <c r="B28863" t="s">
        <v>212</v>
      </c>
      <c r="C28863" t="s">
        <v>213</v>
      </c>
      <c r="D28863" t="s">
        <v>214</v>
      </c>
      <c r="E28863">
        <v>932</v>
      </c>
      <c r="F28863">
        <v>20200829</v>
      </c>
      <c r="G28863">
        <v>0</v>
      </c>
      <c r="H28863" t="s">
        <v>29</v>
      </c>
      <c r="I28863">
        <v>10</v>
      </c>
      <c r="J28863" t="s">
        <v>29</v>
      </c>
      <c r="K28863">
        <v>20</v>
      </c>
      <c r="L28863" t="s">
        <v>29</v>
      </c>
      <c r="M28863">
        <v>13.3</v>
      </c>
      <c r="N28863" t="s">
        <v>29</v>
      </c>
      <c r="O28863">
        <v>2</v>
      </c>
      <c r="P28863" t="s">
        <v>29</v>
      </c>
      <c r="Q28863">
        <v>39</v>
      </c>
      <c r="R28863" t="s">
        <v>29</v>
      </c>
      <c r="S28863">
        <v>99</v>
      </c>
      <c r="T28863" t="s">
        <v>29</v>
      </c>
      <c r="U28863">
        <v>7</v>
      </c>
      <c r="V28863" t="s">
        <v>31</v>
      </c>
      <c r="W28863">
        <v>567</v>
      </c>
      <c r="X28863" t="s">
        <v>31</v>
      </c>
      <c r="Y28863">
        <v>76</v>
      </c>
      <c r="Z28863" t="s">
        <v>29</v>
      </c>
    </row>
    <row r="28864" spans="1:26" x14ac:dyDescent="0.25">
      <c r="A28864">
        <v>48095005</v>
      </c>
      <c r="B28864" t="s">
        <v>212</v>
      </c>
      <c r="C28864" t="s">
        <v>213</v>
      </c>
      <c r="D28864" t="s">
        <v>214</v>
      </c>
      <c r="E28864">
        <v>932</v>
      </c>
      <c r="F28864">
        <v>20200830</v>
      </c>
      <c r="G28864">
        <v>2</v>
      </c>
      <c r="H28864" t="s">
        <v>29</v>
      </c>
      <c r="I28864">
        <v>9.4</v>
      </c>
      <c r="J28864" t="s">
        <v>29</v>
      </c>
      <c r="K28864">
        <v>17.5</v>
      </c>
      <c r="L28864" t="s">
        <v>29</v>
      </c>
      <c r="M28864">
        <v>11.4</v>
      </c>
      <c r="N28864" t="s">
        <v>29</v>
      </c>
      <c r="O28864">
        <v>2.6</v>
      </c>
      <c r="P28864" t="s">
        <v>29</v>
      </c>
      <c r="Q28864">
        <v>49</v>
      </c>
      <c r="R28864" t="s">
        <v>29</v>
      </c>
      <c r="S28864">
        <v>96</v>
      </c>
      <c r="T28864" t="s">
        <v>29</v>
      </c>
      <c r="U28864">
        <v>0</v>
      </c>
      <c r="V28864" t="s">
        <v>31</v>
      </c>
      <c r="W28864">
        <v>816</v>
      </c>
      <c r="X28864" t="s">
        <v>31</v>
      </c>
      <c r="Y28864">
        <v>79</v>
      </c>
      <c r="Z28864" t="s">
        <v>29</v>
      </c>
    </row>
    <row r="28865" spans="1:26" x14ac:dyDescent="0.25">
      <c r="A28865">
        <v>48095005</v>
      </c>
      <c r="B28865" t="s">
        <v>212</v>
      </c>
      <c r="C28865" t="s">
        <v>213</v>
      </c>
      <c r="D28865" t="s">
        <v>214</v>
      </c>
      <c r="E28865">
        <v>932</v>
      </c>
      <c r="F28865">
        <v>20200831</v>
      </c>
      <c r="G28865">
        <v>0.2</v>
      </c>
      <c r="H28865" t="s">
        <v>29</v>
      </c>
      <c r="I28865">
        <v>5.9</v>
      </c>
      <c r="J28865" t="s">
        <v>29</v>
      </c>
      <c r="K28865">
        <v>19.100000000000001</v>
      </c>
      <c r="L28865" t="s">
        <v>29</v>
      </c>
      <c r="M28865">
        <v>11.5</v>
      </c>
      <c r="N28865" t="s">
        <v>29</v>
      </c>
      <c r="O28865">
        <v>3.5</v>
      </c>
      <c r="P28865" t="s">
        <v>29</v>
      </c>
      <c r="Q28865">
        <v>48</v>
      </c>
      <c r="R28865" t="s">
        <v>29</v>
      </c>
      <c r="S28865">
        <v>99</v>
      </c>
      <c r="T28865" t="s">
        <v>29</v>
      </c>
      <c r="U28865">
        <v>0</v>
      </c>
      <c r="V28865" t="s">
        <v>31</v>
      </c>
      <c r="W28865">
        <v>600</v>
      </c>
      <c r="X28865" t="s">
        <v>31</v>
      </c>
      <c r="Y28865">
        <v>77</v>
      </c>
      <c r="Z28865" t="s">
        <v>29</v>
      </c>
    </row>
    <row r="28866" spans="1:26" x14ac:dyDescent="0.25">
      <c r="A28866">
        <v>48095005</v>
      </c>
      <c r="B28866" t="s">
        <v>212</v>
      </c>
      <c r="C28866" t="s">
        <v>213</v>
      </c>
      <c r="D28866" t="s">
        <v>214</v>
      </c>
      <c r="E28866">
        <v>932</v>
      </c>
      <c r="F28866">
        <v>20200901</v>
      </c>
      <c r="G28866">
        <v>0</v>
      </c>
      <c r="H28866" t="s">
        <v>29</v>
      </c>
      <c r="I28866">
        <v>6.8</v>
      </c>
      <c r="J28866" t="s">
        <v>29</v>
      </c>
      <c r="K28866">
        <v>21.3</v>
      </c>
      <c r="L28866" t="s">
        <v>29</v>
      </c>
      <c r="M28866">
        <v>13.3</v>
      </c>
      <c r="N28866" t="s">
        <v>29</v>
      </c>
      <c r="O28866">
        <v>2.1</v>
      </c>
      <c r="P28866" t="s">
        <v>29</v>
      </c>
      <c r="Q28866">
        <v>28</v>
      </c>
      <c r="R28866" t="s">
        <v>29</v>
      </c>
      <c r="S28866">
        <v>90</v>
      </c>
      <c r="T28866" t="s">
        <v>29</v>
      </c>
      <c r="U28866">
        <v>376</v>
      </c>
      <c r="V28866" t="s">
        <v>31</v>
      </c>
      <c r="W28866">
        <v>400</v>
      </c>
      <c r="X28866" t="s">
        <v>31</v>
      </c>
      <c r="Y28866">
        <v>63</v>
      </c>
      <c r="Z28866" t="s">
        <v>29</v>
      </c>
    </row>
    <row r="28867" spans="1:26" x14ac:dyDescent="0.25">
      <c r="A28867">
        <v>48095005</v>
      </c>
      <c r="B28867" t="s">
        <v>212</v>
      </c>
      <c r="C28867" t="s">
        <v>213</v>
      </c>
      <c r="D28867" t="s">
        <v>214</v>
      </c>
      <c r="E28867">
        <v>932</v>
      </c>
      <c r="F28867">
        <v>20200902</v>
      </c>
      <c r="G28867">
        <v>0</v>
      </c>
      <c r="H28867" t="s">
        <v>29</v>
      </c>
      <c r="I28867">
        <v>6.3</v>
      </c>
      <c r="J28867" t="s">
        <v>29</v>
      </c>
      <c r="K28867">
        <v>21.7</v>
      </c>
      <c r="L28867" t="s">
        <v>29</v>
      </c>
      <c r="M28867">
        <v>13.8</v>
      </c>
      <c r="N28867" t="s">
        <v>29</v>
      </c>
      <c r="O28867">
        <v>2.8</v>
      </c>
      <c r="P28867" t="s">
        <v>29</v>
      </c>
      <c r="Q28867">
        <v>35</v>
      </c>
      <c r="R28867" t="s">
        <v>29</v>
      </c>
      <c r="S28867">
        <v>90</v>
      </c>
      <c r="T28867" t="s">
        <v>29</v>
      </c>
      <c r="U28867">
        <v>238</v>
      </c>
      <c r="V28867" t="s">
        <v>31</v>
      </c>
      <c r="W28867">
        <v>328</v>
      </c>
      <c r="X28867" t="s">
        <v>31</v>
      </c>
      <c r="Y28867">
        <v>60</v>
      </c>
      <c r="Z28867" t="s">
        <v>29</v>
      </c>
    </row>
    <row r="28868" spans="1:26" x14ac:dyDescent="0.25">
      <c r="A28868">
        <v>48095005</v>
      </c>
      <c r="B28868" t="s">
        <v>212</v>
      </c>
      <c r="C28868" t="s">
        <v>213</v>
      </c>
      <c r="D28868" t="s">
        <v>214</v>
      </c>
      <c r="E28868">
        <v>932</v>
      </c>
      <c r="F28868">
        <v>20200903</v>
      </c>
      <c r="G28868">
        <v>0</v>
      </c>
      <c r="H28868" t="s">
        <v>29</v>
      </c>
      <c r="I28868">
        <v>6.6</v>
      </c>
      <c r="J28868" t="s">
        <v>29</v>
      </c>
      <c r="K28868">
        <v>26.6</v>
      </c>
      <c r="L28868" t="s">
        <v>29</v>
      </c>
      <c r="M28868">
        <v>16.600000000000001</v>
      </c>
      <c r="N28868" t="s">
        <v>29</v>
      </c>
      <c r="O28868">
        <v>1.8</v>
      </c>
      <c r="P28868" t="s">
        <v>29</v>
      </c>
      <c r="Q28868">
        <v>22</v>
      </c>
      <c r="R28868" t="s">
        <v>29</v>
      </c>
      <c r="S28868">
        <v>84</v>
      </c>
      <c r="T28868" t="s">
        <v>29</v>
      </c>
      <c r="U28868">
        <v>593</v>
      </c>
      <c r="V28868" t="s">
        <v>31</v>
      </c>
      <c r="W28868">
        <v>162</v>
      </c>
      <c r="X28868" t="s">
        <v>31</v>
      </c>
      <c r="Y28868">
        <v>50</v>
      </c>
      <c r="Z28868" t="s">
        <v>29</v>
      </c>
    </row>
    <row r="28869" spans="1:26" x14ac:dyDescent="0.25">
      <c r="A28869">
        <v>48095005</v>
      </c>
      <c r="B28869" t="s">
        <v>212</v>
      </c>
      <c r="C28869" t="s">
        <v>213</v>
      </c>
      <c r="D28869" t="s">
        <v>214</v>
      </c>
      <c r="E28869">
        <v>932</v>
      </c>
      <c r="F28869">
        <v>20200904</v>
      </c>
      <c r="G28869">
        <v>0</v>
      </c>
      <c r="H28869" t="s">
        <v>29</v>
      </c>
      <c r="I28869">
        <v>10.199999999999999</v>
      </c>
      <c r="J28869" t="s">
        <v>29</v>
      </c>
      <c r="K28869">
        <v>26.7</v>
      </c>
      <c r="L28869" t="s">
        <v>29</v>
      </c>
      <c r="M28869">
        <v>18.2</v>
      </c>
      <c r="N28869" t="s">
        <v>29</v>
      </c>
      <c r="O28869">
        <v>2.8</v>
      </c>
      <c r="P28869" t="s">
        <v>29</v>
      </c>
      <c r="Q28869">
        <v>24</v>
      </c>
      <c r="R28869" t="s">
        <v>29</v>
      </c>
      <c r="S28869">
        <v>69</v>
      </c>
      <c r="T28869" t="s">
        <v>29</v>
      </c>
      <c r="U28869">
        <v>557</v>
      </c>
      <c r="V28869" t="s">
        <v>31</v>
      </c>
      <c r="W28869">
        <v>0</v>
      </c>
      <c r="X28869" t="s">
        <v>31</v>
      </c>
      <c r="Y28869">
        <v>49</v>
      </c>
      <c r="Z28869" t="s">
        <v>29</v>
      </c>
    </row>
    <row r="28870" spans="1:26" x14ac:dyDescent="0.25">
      <c r="A28870">
        <v>48095005</v>
      </c>
      <c r="B28870" t="s">
        <v>212</v>
      </c>
      <c r="C28870" t="s">
        <v>213</v>
      </c>
      <c r="D28870" t="s">
        <v>214</v>
      </c>
      <c r="E28870">
        <v>932</v>
      </c>
      <c r="F28870">
        <v>20200905</v>
      </c>
      <c r="G28870">
        <v>0</v>
      </c>
      <c r="H28870" t="s">
        <v>29</v>
      </c>
      <c r="I28870">
        <v>10</v>
      </c>
      <c r="J28870" t="s">
        <v>29</v>
      </c>
      <c r="K28870">
        <v>28.6</v>
      </c>
      <c r="L28870" t="s">
        <v>29</v>
      </c>
      <c r="M28870">
        <v>19.100000000000001</v>
      </c>
      <c r="N28870" t="s">
        <v>29</v>
      </c>
      <c r="O28870">
        <v>2.7</v>
      </c>
      <c r="P28870" t="s">
        <v>29</v>
      </c>
      <c r="Q28870">
        <v>16</v>
      </c>
      <c r="R28870" t="s">
        <v>29</v>
      </c>
      <c r="S28870">
        <v>79</v>
      </c>
      <c r="T28870" t="s">
        <v>29</v>
      </c>
      <c r="U28870">
        <v>564</v>
      </c>
      <c r="V28870" t="s">
        <v>31</v>
      </c>
      <c r="W28870">
        <v>0</v>
      </c>
      <c r="X28870" t="s">
        <v>31</v>
      </c>
      <c r="Y28870">
        <v>49</v>
      </c>
      <c r="Z28870" t="s">
        <v>29</v>
      </c>
    </row>
    <row r="28871" spans="1:26" x14ac:dyDescent="0.25">
      <c r="A28871">
        <v>48095005</v>
      </c>
      <c r="B28871" t="s">
        <v>212</v>
      </c>
      <c r="C28871" t="s">
        <v>213</v>
      </c>
      <c r="D28871" t="s">
        <v>214</v>
      </c>
      <c r="E28871">
        <v>932</v>
      </c>
      <c r="F28871">
        <v>20200906</v>
      </c>
      <c r="G28871">
        <v>0</v>
      </c>
      <c r="H28871" t="s">
        <v>29</v>
      </c>
      <c r="I28871">
        <v>10</v>
      </c>
      <c r="J28871" t="s">
        <v>29</v>
      </c>
      <c r="K28871">
        <v>22.6</v>
      </c>
      <c r="L28871" t="s">
        <v>29</v>
      </c>
      <c r="M28871">
        <v>14.6</v>
      </c>
      <c r="N28871" t="s">
        <v>29</v>
      </c>
      <c r="O28871">
        <v>3.3</v>
      </c>
      <c r="P28871" t="s">
        <v>29</v>
      </c>
      <c r="Q28871">
        <v>37</v>
      </c>
      <c r="R28871" t="s">
        <v>29</v>
      </c>
      <c r="S28871">
        <v>98</v>
      </c>
      <c r="T28871" t="s">
        <v>29</v>
      </c>
      <c r="U28871">
        <v>44</v>
      </c>
      <c r="V28871" t="s">
        <v>31</v>
      </c>
      <c r="W28871">
        <v>476</v>
      </c>
      <c r="X28871" t="s">
        <v>31</v>
      </c>
      <c r="Y28871">
        <v>67</v>
      </c>
      <c r="Z28871" t="s">
        <v>29</v>
      </c>
    </row>
    <row r="28872" spans="1:26" x14ac:dyDescent="0.25">
      <c r="A28872">
        <v>48095005</v>
      </c>
      <c r="B28872" t="s">
        <v>212</v>
      </c>
      <c r="C28872" t="s">
        <v>213</v>
      </c>
      <c r="D28872" t="s">
        <v>214</v>
      </c>
      <c r="E28872">
        <v>932</v>
      </c>
      <c r="F28872">
        <v>20200907</v>
      </c>
      <c r="G28872">
        <v>0</v>
      </c>
      <c r="H28872" t="s">
        <v>29</v>
      </c>
      <c r="I28872">
        <v>8.8000000000000007</v>
      </c>
      <c r="J28872" t="s">
        <v>29</v>
      </c>
      <c r="K28872">
        <v>19.399999999999999</v>
      </c>
      <c r="L28872" t="s">
        <v>29</v>
      </c>
      <c r="M28872">
        <v>13.9</v>
      </c>
      <c r="N28872" t="s">
        <v>29</v>
      </c>
      <c r="O28872">
        <v>5</v>
      </c>
      <c r="P28872" t="s">
        <v>29</v>
      </c>
      <c r="Q28872">
        <v>35</v>
      </c>
      <c r="R28872" t="s">
        <v>29</v>
      </c>
      <c r="S28872">
        <v>72</v>
      </c>
      <c r="T28872" t="s">
        <v>29</v>
      </c>
      <c r="U28872">
        <v>216</v>
      </c>
      <c r="V28872" t="s">
        <v>31</v>
      </c>
      <c r="W28872">
        <v>0</v>
      </c>
      <c r="X28872" t="s">
        <v>31</v>
      </c>
      <c r="Y28872">
        <v>52</v>
      </c>
      <c r="Z28872" t="s">
        <v>29</v>
      </c>
    </row>
    <row r="28873" spans="1:26" x14ac:dyDescent="0.25">
      <c r="A28873">
        <v>48095005</v>
      </c>
      <c r="B28873" t="s">
        <v>212</v>
      </c>
      <c r="C28873" t="s">
        <v>213</v>
      </c>
      <c r="D28873" t="s">
        <v>214</v>
      </c>
      <c r="E28873">
        <v>932</v>
      </c>
      <c r="F28873">
        <v>20200908</v>
      </c>
      <c r="G28873">
        <v>0</v>
      </c>
      <c r="H28873" t="s">
        <v>29</v>
      </c>
      <c r="I28873">
        <v>9.6999999999999993</v>
      </c>
      <c r="J28873" t="s">
        <v>29</v>
      </c>
      <c r="K28873">
        <v>25.4</v>
      </c>
      <c r="L28873" t="s">
        <v>29</v>
      </c>
      <c r="M28873">
        <v>17.600000000000001</v>
      </c>
      <c r="N28873" t="s">
        <v>29</v>
      </c>
      <c r="O28873">
        <v>1.9</v>
      </c>
      <c r="P28873" t="s">
        <v>29</v>
      </c>
      <c r="Q28873">
        <v>28</v>
      </c>
      <c r="R28873" t="s">
        <v>29</v>
      </c>
      <c r="S28873">
        <v>70</v>
      </c>
      <c r="T28873" t="s">
        <v>29</v>
      </c>
      <c r="U28873">
        <v>489</v>
      </c>
      <c r="V28873" t="s">
        <v>31</v>
      </c>
      <c r="W28873">
        <v>0</v>
      </c>
      <c r="X28873" t="s">
        <v>31</v>
      </c>
      <c r="Y28873">
        <v>50</v>
      </c>
      <c r="Z28873" t="s">
        <v>29</v>
      </c>
    </row>
    <row r="28874" spans="1:26" x14ac:dyDescent="0.25">
      <c r="A28874">
        <v>48095005</v>
      </c>
      <c r="B28874" t="s">
        <v>212</v>
      </c>
      <c r="C28874" t="s">
        <v>213</v>
      </c>
      <c r="D28874" t="s">
        <v>214</v>
      </c>
      <c r="E28874">
        <v>932</v>
      </c>
      <c r="F28874">
        <v>20200909</v>
      </c>
      <c r="G28874">
        <v>6.1</v>
      </c>
      <c r="H28874" t="s">
        <v>29</v>
      </c>
      <c r="I28874">
        <v>12.6</v>
      </c>
      <c r="J28874" t="s">
        <v>29</v>
      </c>
      <c r="K28874">
        <v>19.3</v>
      </c>
      <c r="L28874" t="s">
        <v>29</v>
      </c>
      <c r="M28874">
        <v>15.1</v>
      </c>
      <c r="N28874" t="s">
        <v>29</v>
      </c>
      <c r="O28874">
        <v>1.9</v>
      </c>
      <c r="P28874" t="s">
        <v>29</v>
      </c>
      <c r="Q28874">
        <v>58</v>
      </c>
      <c r="R28874" t="s">
        <v>29</v>
      </c>
      <c r="S28874">
        <v>95</v>
      </c>
      <c r="T28874" t="s">
        <v>29</v>
      </c>
      <c r="U28874">
        <v>0</v>
      </c>
      <c r="V28874" t="s">
        <v>31</v>
      </c>
      <c r="W28874">
        <v>719</v>
      </c>
      <c r="X28874" t="s">
        <v>31</v>
      </c>
      <c r="Y28874">
        <v>79</v>
      </c>
      <c r="Z28874" t="s">
        <v>29</v>
      </c>
    </row>
    <row r="28875" spans="1:26" x14ac:dyDescent="0.25">
      <c r="A28875">
        <v>48095005</v>
      </c>
      <c r="B28875" t="s">
        <v>212</v>
      </c>
      <c r="C28875" t="s">
        <v>213</v>
      </c>
      <c r="D28875" t="s">
        <v>214</v>
      </c>
      <c r="E28875">
        <v>932</v>
      </c>
      <c r="F28875">
        <v>20200910</v>
      </c>
      <c r="G28875">
        <v>0</v>
      </c>
      <c r="H28875" t="s">
        <v>29</v>
      </c>
      <c r="I28875">
        <v>11.6</v>
      </c>
      <c r="J28875" t="s">
        <v>29</v>
      </c>
      <c r="K28875">
        <v>24.5</v>
      </c>
      <c r="L28875" t="s">
        <v>29</v>
      </c>
      <c r="M28875">
        <v>17.8</v>
      </c>
      <c r="N28875" t="s">
        <v>29</v>
      </c>
      <c r="O28875">
        <v>2.2000000000000002</v>
      </c>
      <c r="P28875" t="s">
        <v>29</v>
      </c>
      <c r="Q28875">
        <v>35</v>
      </c>
      <c r="R28875" t="s">
        <v>29</v>
      </c>
      <c r="S28875">
        <v>99</v>
      </c>
      <c r="T28875" t="s">
        <v>29</v>
      </c>
      <c r="U28875">
        <v>158</v>
      </c>
      <c r="V28875" t="s">
        <v>31</v>
      </c>
      <c r="W28875">
        <v>480</v>
      </c>
      <c r="X28875" t="s">
        <v>31</v>
      </c>
      <c r="Y28875">
        <v>67</v>
      </c>
      <c r="Z28875" t="s">
        <v>29</v>
      </c>
    </row>
    <row r="28876" spans="1:26" x14ac:dyDescent="0.25">
      <c r="A28876">
        <v>48095005</v>
      </c>
      <c r="B28876" t="s">
        <v>212</v>
      </c>
      <c r="C28876" t="s">
        <v>213</v>
      </c>
      <c r="D28876" t="s">
        <v>214</v>
      </c>
      <c r="E28876">
        <v>932</v>
      </c>
      <c r="F28876">
        <v>20200911</v>
      </c>
      <c r="G28876">
        <v>0</v>
      </c>
      <c r="H28876" t="s">
        <v>29</v>
      </c>
      <c r="I28876">
        <v>12.2</v>
      </c>
      <c r="J28876" t="s">
        <v>29</v>
      </c>
      <c r="K28876">
        <v>26.2</v>
      </c>
      <c r="L28876" t="s">
        <v>29</v>
      </c>
      <c r="M28876">
        <v>18.600000000000001</v>
      </c>
      <c r="N28876" t="s">
        <v>29</v>
      </c>
      <c r="O28876">
        <v>2.2999999999999998</v>
      </c>
      <c r="P28876" t="s">
        <v>29</v>
      </c>
      <c r="Q28876">
        <v>35</v>
      </c>
      <c r="R28876" t="s">
        <v>29</v>
      </c>
      <c r="S28876">
        <v>90</v>
      </c>
      <c r="T28876" t="s">
        <v>29</v>
      </c>
      <c r="U28876">
        <v>126</v>
      </c>
      <c r="V28876" t="s">
        <v>31</v>
      </c>
      <c r="W28876">
        <v>285</v>
      </c>
      <c r="X28876" t="s">
        <v>31</v>
      </c>
      <c r="Y28876">
        <v>62</v>
      </c>
      <c r="Z28876" t="s">
        <v>29</v>
      </c>
    </row>
    <row r="28877" spans="1:26" x14ac:dyDescent="0.25">
      <c r="A28877">
        <v>48095005</v>
      </c>
      <c r="B28877" t="s">
        <v>212</v>
      </c>
      <c r="C28877" t="s">
        <v>213</v>
      </c>
      <c r="D28877" t="s">
        <v>214</v>
      </c>
      <c r="E28877">
        <v>932</v>
      </c>
      <c r="F28877">
        <v>20200912</v>
      </c>
      <c r="G28877">
        <v>0</v>
      </c>
      <c r="H28877" t="s">
        <v>29</v>
      </c>
      <c r="I28877">
        <v>11.9</v>
      </c>
      <c r="J28877" t="s">
        <v>29</v>
      </c>
      <c r="K28877">
        <v>28.7</v>
      </c>
      <c r="L28877" t="s">
        <v>29</v>
      </c>
      <c r="M28877">
        <v>19.7</v>
      </c>
      <c r="N28877" t="s">
        <v>29</v>
      </c>
      <c r="O28877">
        <v>2.2999999999999998</v>
      </c>
      <c r="P28877" t="s">
        <v>29</v>
      </c>
      <c r="Q28877">
        <v>25</v>
      </c>
      <c r="R28877" t="s">
        <v>29</v>
      </c>
      <c r="S28877">
        <v>81</v>
      </c>
      <c r="T28877" t="s">
        <v>29</v>
      </c>
      <c r="U28877">
        <v>506</v>
      </c>
      <c r="V28877" t="s">
        <v>31</v>
      </c>
      <c r="W28877">
        <v>49</v>
      </c>
      <c r="X28877" t="s">
        <v>31</v>
      </c>
      <c r="Y28877">
        <v>50</v>
      </c>
      <c r="Z28877" t="s">
        <v>29</v>
      </c>
    </row>
    <row r="28878" spans="1:26" x14ac:dyDescent="0.25">
      <c r="A28878">
        <v>48095005</v>
      </c>
      <c r="B28878" t="s">
        <v>212</v>
      </c>
      <c r="C28878" t="s">
        <v>213</v>
      </c>
      <c r="D28878" t="s">
        <v>214</v>
      </c>
      <c r="E28878">
        <v>932</v>
      </c>
      <c r="F28878">
        <v>20200913</v>
      </c>
      <c r="G28878">
        <v>0</v>
      </c>
      <c r="H28878" t="s">
        <v>29</v>
      </c>
      <c r="I28878">
        <v>13.9</v>
      </c>
      <c r="J28878" t="s">
        <v>29</v>
      </c>
      <c r="K28878">
        <v>29.1</v>
      </c>
      <c r="L28878" t="s">
        <v>29</v>
      </c>
      <c r="M28878">
        <v>21.1</v>
      </c>
      <c r="N28878" t="s">
        <v>29</v>
      </c>
      <c r="O28878">
        <v>2.2999999999999998</v>
      </c>
      <c r="P28878" t="s">
        <v>29</v>
      </c>
      <c r="Q28878">
        <v>25</v>
      </c>
      <c r="R28878" t="s">
        <v>29</v>
      </c>
      <c r="S28878">
        <v>67</v>
      </c>
      <c r="T28878" t="s">
        <v>29</v>
      </c>
      <c r="U28878">
        <v>516</v>
      </c>
      <c r="V28878" t="s">
        <v>31</v>
      </c>
      <c r="W28878">
        <v>0</v>
      </c>
      <c r="X28878" t="s">
        <v>31</v>
      </c>
      <c r="Y28878">
        <v>49</v>
      </c>
      <c r="Z28878" t="s">
        <v>29</v>
      </c>
    </row>
    <row r="28879" spans="1:26" x14ac:dyDescent="0.25">
      <c r="A28879">
        <v>48095005</v>
      </c>
      <c r="B28879" t="s">
        <v>212</v>
      </c>
      <c r="C28879" t="s">
        <v>213</v>
      </c>
      <c r="D28879" t="s">
        <v>214</v>
      </c>
      <c r="E28879">
        <v>932</v>
      </c>
      <c r="F28879">
        <v>20200914</v>
      </c>
      <c r="G28879">
        <v>0</v>
      </c>
      <c r="H28879" t="s">
        <v>29</v>
      </c>
      <c r="I28879">
        <v>13.9</v>
      </c>
      <c r="J28879" t="s">
        <v>29</v>
      </c>
      <c r="K28879">
        <v>27.7</v>
      </c>
      <c r="L28879" t="s">
        <v>29</v>
      </c>
      <c r="M28879">
        <v>20.8</v>
      </c>
      <c r="N28879" t="s">
        <v>29</v>
      </c>
      <c r="O28879">
        <v>2.8</v>
      </c>
      <c r="P28879" t="s">
        <v>29</v>
      </c>
      <c r="Q28879">
        <v>32</v>
      </c>
      <c r="R28879" t="s">
        <v>29</v>
      </c>
      <c r="S28879">
        <v>74</v>
      </c>
      <c r="T28879" t="s">
        <v>29</v>
      </c>
      <c r="U28879">
        <v>372</v>
      </c>
      <c r="V28879" t="s">
        <v>31</v>
      </c>
      <c r="W28879">
        <v>0</v>
      </c>
      <c r="X28879" t="s">
        <v>31</v>
      </c>
      <c r="Y28879">
        <v>51</v>
      </c>
      <c r="Z28879" t="s">
        <v>29</v>
      </c>
    </row>
    <row r="28880" spans="1:26" x14ac:dyDescent="0.25">
      <c r="A28880">
        <v>48095005</v>
      </c>
      <c r="B28880" t="s">
        <v>212</v>
      </c>
      <c r="C28880" t="s">
        <v>213</v>
      </c>
      <c r="D28880" t="s">
        <v>214</v>
      </c>
      <c r="E28880">
        <v>932</v>
      </c>
      <c r="F28880">
        <v>20200915</v>
      </c>
      <c r="G28880">
        <v>0</v>
      </c>
      <c r="H28880" t="s">
        <v>29</v>
      </c>
      <c r="I28880">
        <v>15.2</v>
      </c>
      <c r="J28880" t="s">
        <v>29</v>
      </c>
      <c r="K28880">
        <v>27.7</v>
      </c>
      <c r="L28880" t="s">
        <v>29</v>
      </c>
      <c r="M28880">
        <v>21</v>
      </c>
      <c r="N28880" t="s">
        <v>29</v>
      </c>
      <c r="O28880">
        <v>2.4</v>
      </c>
      <c r="P28880" t="s">
        <v>29</v>
      </c>
      <c r="Q28880">
        <v>27</v>
      </c>
      <c r="R28880" t="s">
        <v>29</v>
      </c>
      <c r="S28880">
        <v>72</v>
      </c>
      <c r="T28880" t="s">
        <v>29</v>
      </c>
      <c r="U28880">
        <v>574</v>
      </c>
      <c r="V28880" t="s">
        <v>31</v>
      </c>
      <c r="W28880">
        <v>0</v>
      </c>
      <c r="X28880" t="s">
        <v>31</v>
      </c>
      <c r="Y28880">
        <v>46</v>
      </c>
      <c r="Z28880" t="s">
        <v>29</v>
      </c>
    </row>
    <row r="28881" spans="1:26" x14ac:dyDescent="0.25">
      <c r="A28881">
        <v>48095005</v>
      </c>
      <c r="B28881" t="s">
        <v>212</v>
      </c>
      <c r="C28881" t="s">
        <v>213</v>
      </c>
      <c r="D28881" t="s">
        <v>214</v>
      </c>
      <c r="E28881">
        <v>932</v>
      </c>
      <c r="F28881">
        <v>20200916</v>
      </c>
      <c r="G28881">
        <v>1.6</v>
      </c>
      <c r="H28881" t="s">
        <v>29</v>
      </c>
      <c r="I28881">
        <v>11.9</v>
      </c>
      <c r="J28881" t="s">
        <v>29</v>
      </c>
      <c r="K28881">
        <v>28.2</v>
      </c>
      <c r="L28881" t="s">
        <v>29</v>
      </c>
      <c r="M28881">
        <v>18.7</v>
      </c>
      <c r="N28881" t="s">
        <v>29</v>
      </c>
      <c r="O28881">
        <v>2.1</v>
      </c>
      <c r="P28881" t="s">
        <v>29</v>
      </c>
      <c r="Q28881">
        <v>25</v>
      </c>
      <c r="R28881" t="s">
        <v>29</v>
      </c>
      <c r="S28881">
        <v>84</v>
      </c>
      <c r="T28881" t="s">
        <v>29</v>
      </c>
      <c r="U28881">
        <v>216</v>
      </c>
      <c r="V28881" t="s">
        <v>31</v>
      </c>
      <c r="W28881">
        <v>194</v>
      </c>
      <c r="X28881" t="s">
        <v>31</v>
      </c>
      <c r="Y28881">
        <v>61</v>
      </c>
      <c r="Z28881" t="s">
        <v>29</v>
      </c>
    </row>
    <row r="28882" spans="1:26" x14ac:dyDescent="0.25">
      <c r="A28882">
        <v>48095005</v>
      </c>
      <c r="B28882" t="s">
        <v>212</v>
      </c>
      <c r="C28882" t="s">
        <v>213</v>
      </c>
      <c r="D28882" t="s">
        <v>214</v>
      </c>
      <c r="E28882">
        <v>932</v>
      </c>
      <c r="F28882">
        <v>20200917</v>
      </c>
      <c r="G28882">
        <v>0</v>
      </c>
      <c r="H28882" t="s">
        <v>29</v>
      </c>
      <c r="I28882">
        <v>13.3</v>
      </c>
      <c r="J28882" t="s">
        <v>29</v>
      </c>
      <c r="K28882">
        <v>28.7</v>
      </c>
      <c r="L28882" t="s">
        <v>29</v>
      </c>
      <c r="M28882">
        <v>20.100000000000001</v>
      </c>
      <c r="N28882" t="s">
        <v>29</v>
      </c>
      <c r="O28882">
        <v>1.9</v>
      </c>
      <c r="P28882" t="s">
        <v>29</v>
      </c>
      <c r="Q28882">
        <v>20</v>
      </c>
      <c r="R28882" t="s">
        <v>29</v>
      </c>
      <c r="S28882">
        <v>82</v>
      </c>
      <c r="T28882" t="s">
        <v>29</v>
      </c>
      <c r="U28882">
        <v>394</v>
      </c>
      <c r="V28882" t="s">
        <v>31</v>
      </c>
      <c r="W28882">
        <v>42</v>
      </c>
      <c r="X28882" t="s">
        <v>31</v>
      </c>
      <c r="Y28882">
        <v>56</v>
      </c>
      <c r="Z28882" t="s">
        <v>29</v>
      </c>
    </row>
    <row r="28883" spans="1:26" x14ac:dyDescent="0.25">
      <c r="A28883">
        <v>48095005</v>
      </c>
      <c r="B28883" t="s">
        <v>212</v>
      </c>
      <c r="C28883" t="s">
        <v>213</v>
      </c>
      <c r="D28883" t="s">
        <v>214</v>
      </c>
      <c r="E28883">
        <v>932</v>
      </c>
      <c r="F28883">
        <v>20200918</v>
      </c>
      <c r="G28883">
        <v>1.4</v>
      </c>
      <c r="H28883" t="s">
        <v>29</v>
      </c>
      <c r="I28883">
        <v>16</v>
      </c>
      <c r="J28883" t="s">
        <v>29</v>
      </c>
      <c r="K28883">
        <v>25.1</v>
      </c>
      <c r="L28883" t="s">
        <v>29</v>
      </c>
      <c r="M28883">
        <v>19.8</v>
      </c>
      <c r="N28883" t="s">
        <v>29</v>
      </c>
      <c r="O28883">
        <v>3.9</v>
      </c>
      <c r="P28883" t="s">
        <v>29</v>
      </c>
      <c r="Q28883">
        <v>40</v>
      </c>
      <c r="R28883" t="s">
        <v>29</v>
      </c>
      <c r="S28883">
        <v>81</v>
      </c>
      <c r="T28883" t="s">
        <v>29</v>
      </c>
      <c r="U28883">
        <v>30</v>
      </c>
      <c r="V28883" t="s">
        <v>31</v>
      </c>
      <c r="W28883">
        <v>37</v>
      </c>
      <c r="X28883" t="s">
        <v>31</v>
      </c>
      <c r="Y28883">
        <v>57</v>
      </c>
      <c r="Z28883" t="s">
        <v>29</v>
      </c>
    </row>
    <row r="28884" spans="1:26" x14ac:dyDescent="0.25">
      <c r="A28884">
        <v>48095005</v>
      </c>
      <c r="B28884" t="s">
        <v>212</v>
      </c>
      <c r="C28884" t="s">
        <v>213</v>
      </c>
      <c r="D28884" t="s">
        <v>214</v>
      </c>
      <c r="E28884">
        <v>932</v>
      </c>
      <c r="F28884">
        <v>20200919</v>
      </c>
      <c r="G28884">
        <v>16.5</v>
      </c>
      <c r="H28884" t="s">
        <v>29</v>
      </c>
      <c r="I28884">
        <v>13.1</v>
      </c>
      <c r="J28884" t="s">
        <v>29</v>
      </c>
      <c r="K28884">
        <v>16.3</v>
      </c>
      <c r="L28884" t="s">
        <v>29</v>
      </c>
      <c r="M28884">
        <v>14.7</v>
      </c>
      <c r="N28884" t="s">
        <v>29</v>
      </c>
      <c r="O28884">
        <v>3.2</v>
      </c>
      <c r="P28884" t="s">
        <v>29</v>
      </c>
      <c r="Q28884">
        <v>74</v>
      </c>
      <c r="R28884" t="s">
        <v>29</v>
      </c>
      <c r="S28884">
        <v>98</v>
      </c>
      <c r="T28884" t="s">
        <v>29</v>
      </c>
      <c r="U28884">
        <v>0</v>
      </c>
      <c r="V28884" t="s">
        <v>31</v>
      </c>
      <c r="W28884">
        <v>1327</v>
      </c>
      <c r="X28884" t="s">
        <v>31</v>
      </c>
      <c r="Y28884">
        <v>87</v>
      </c>
      <c r="Z28884" t="s">
        <v>29</v>
      </c>
    </row>
    <row r="28885" spans="1:26" x14ac:dyDescent="0.25">
      <c r="A28885">
        <v>48095005</v>
      </c>
      <c r="B28885" t="s">
        <v>212</v>
      </c>
      <c r="C28885" t="s">
        <v>213</v>
      </c>
      <c r="D28885" t="s">
        <v>214</v>
      </c>
      <c r="E28885">
        <v>932</v>
      </c>
      <c r="F28885">
        <v>20200920</v>
      </c>
      <c r="G28885">
        <v>2.8</v>
      </c>
      <c r="H28885" t="s">
        <v>29</v>
      </c>
      <c r="I28885">
        <v>12</v>
      </c>
      <c r="J28885" t="s">
        <v>29</v>
      </c>
      <c r="K28885">
        <v>20.100000000000001</v>
      </c>
      <c r="L28885" t="s">
        <v>29</v>
      </c>
      <c r="M28885">
        <v>15.1</v>
      </c>
      <c r="N28885" t="s">
        <v>29</v>
      </c>
      <c r="O28885">
        <v>1.3</v>
      </c>
      <c r="P28885" t="s">
        <v>29</v>
      </c>
      <c r="Q28885">
        <v>58</v>
      </c>
      <c r="R28885" t="s">
        <v>29</v>
      </c>
      <c r="S28885">
        <v>99</v>
      </c>
      <c r="T28885" t="s">
        <v>29</v>
      </c>
      <c r="U28885">
        <v>0</v>
      </c>
      <c r="V28885" t="s">
        <v>31</v>
      </c>
      <c r="W28885">
        <v>992</v>
      </c>
      <c r="X28885" t="s">
        <v>31</v>
      </c>
      <c r="Y28885">
        <v>85</v>
      </c>
      <c r="Z28885" t="s">
        <v>29</v>
      </c>
    </row>
    <row r="28886" spans="1:26" x14ac:dyDescent="0.25">
      <c r="A28886">
        <v>48095005</v>
      </c>
      <c r="B28886" t="s">
        <v>212</v>
      </c>
      <c r="C28886" t="s">
        <v>213</v>
      </c>
      <c r="D28886" t="s">
        <v>214</v>
      </c>
      <c r="E28886">
        <v>932</v>
      </c>
      <c r="F28886">
        <v>20200921</v>
      </c>
      <c r="G28886">
        <v>3</v>
      </c>
      <c r="H28886" t="s">
        <v>29</v>
      </c>
      <c r="I28886">
        <v>12.5</v>
      </c>
      <c r="J28886" t="s">
        <v>29</v>
      </c>
      <c r="K28886">
        <v>21.8</v>
      </c>
      <c r="L28886" t="s">
        <v>29</v>
      </c>
      <c r="M28886">
        <v>14.6</v>
      </c>
      <c r="N28886" t="s">
        <v>29</v>
      </c>
      <c r="O28886">
        <v>1.1000000000000001</v>
      </c>
      <c r="P28886" t="s">
        <v>29</v>
      </c>
      <c r="Q28886">
        <v>56</v>
      </c>
      <c r="R28886" t="s">
        <v>29</v>
      </c>
      <c r="S28886">
        <v>99</v>
      </c>
      <c r="T28886" t="s">
        <v>29</v>
      </c>
      <c r="U28886">
        <v>0</v>
      </c>
      <c r="V28886" t="s">
        <v>31</v>
      </c>
      <c r="W28886">
        <v>1171</v>
      </c>
      <c r="X28886" t="s">
        <v>31</v>
      </c>
      <c r="Y28886">
        <v>90</v>
      </c>
      <c r="Z28886" t="s">
        <v>29</v>
      </c>
    </row>
    <row r="28887" spans="1:26" x14ac:dyDescent="0.25">
      <c r="A28887">
        <v>48095005</v>
      </c>
      <c r="B28887" t="s">
        <v>212</v>
      </c>
      <c r="C28887" t="s">
        <v>213</v>
      </c>
      <c r="D28887" t="s">
        <v>214</v>
      </c>
      <c r="E28887">
        <v>932</v>
      </c>
      <c r="F28887">
        <v>20200922</v>
      </c>
      <c r="G28887">
        <v>0.4</v>
      </c>
      <c r="H28887" t="s">
        <v>29</v>
      </c>
      <c r="I28887">
        <v>12.9</v>
      </c>
      <c r="J28887" t="s">
        <v>29</v>
      </c>
      <c r="K28887">
        <v>19.600000000000001</v>
      </c>
      <c r="L28887" t="s">
        <v>29</v>
      </c>
      <c r="M28887">
        <v>14.6</v>
      </c>
      <c r="N28887" t="s">
        <v>29</v>
      </c>
      <c r="O28887">
        <v>1.5</v>
      </c>
      <c r="P28887" t="s">
        <v>29</v>
      </c>
      <c r="Q28887">
        <v>64</v>
      </c>
      <c r="R28887" t="s">
        <v>29</v>
      </c>
      <c r="S28887">
        <v>100</v>
      </c>
      <c r="T28887" t="s">
        <v>29</v>
      </c>
      <c r="U28887">
        <v>0</v>
      </c>
      <c r="V28887" t="s">
        <v>31</v>
      </c>
      <c r="W28887">
        <v>1128</v>
      </c>
      <c r="X28887" t="s">
        <v>31</v>
      </c>
      <c r="Y28887">
        <v>90</v>
      </c>
      <c r="Z28887" t="s">
        <v>29</v>
      </c>
    </row>
    <row r="28888" spans="1:26" x14ac:dyDescent="0.25">
      <c r="A28888">
        <v>48095005</v>
      </c>
      <c r="B28888" t="s">
        <v>212</v>
      </c>
      <c r="C28888" t="s">
        <v>213</v>
      </c>
      <c r="D28888" t="s">
        <v>214</v>
      </c>
      <c r="E28888">
        <v>932</v>
      </c>
      <c r="F28888">
        <v>20200923</v>
      </c>
      <c r="G28888">
        <v>8.6999999999999993</v>
      </c>
      <c r="H28888" t="s">
        <v>29</v>
      </c>
      <c r="I28888">
        <v>10.1</v>
      </c>
      <c r="J28888" t="s">
        <v>29</v>
      </c>
      <c r="K28888">
        <v>22</v>
      </c>
      <c r="L28888" t="s">
        <v>29</v>
      </c>
      <c r="M28888">
        <v>14.7</v>
      </c>
      <c r="N28888" t="s">
        <v>29</v>
      </c>
      <c r="O28888">
        <v>1.3</v>
      </c>
      <c r="P28888" t="s">
        <v>29</v>
      </c>
      <c r="Q28888">
        <v>42</v>
      </c>
      <c r="R28888" t="s">
        <v>29</v>
      </c>
      <c r="S28888">
        <v>99</v>
      </c>
      <c r="T28888" t="s">
        <v>29</v>
      </c>
      <c r="U28888">
        <v>0</v>
      </c>
      <c r="V28888" t="s">
        <v>31</v>
      </c>
      <c r="W28888">
        <v>882</v>
      </c>
      <c r="X28888" t="s">
        <v>31</v>
      </c>
      <c r="Y28888">
        <v>80</v>
      </c>
      <c r="Z28888" t="s">
        <v>29</v>
      </c>
    </row>
    <row r="28889" spans="1:26" x14ac:dyDescent="0.25">
      <c r="A28889">
        <v>48095005</v>
      </c>
      <c r="B28889" t="s">
        <v>212</v>
      </c>
      <c r="C28889" t="s">
        <v>213</v>
      </c>
      <c r="D28889" t="s">
        <v>214</v>
      </c>
      <c r="E28889">
        <v>932</v>
      </c>
      <c r="F28889">
        <v>20200924</v>
      </c>
      <c r="G28889">
        <v>9</v>
      </c>
      <c r="H28889" t="s">
        <v>29</v>
      </c>
      <c r="I28889">
        <v>12.2</v>
      </c>
      <c r="J28889" t="s">
        <v>29</v>
      </c>
      <c r="K28889">
        <v>16.8</v>
      </c>
      <c r="L28889" t="s">
        <v>29</v>
      </c>
      <c r="M28889">
        <v>12.8</v>
      </c>
      <c r="N28889" t="s">
        <v>29</v>
      </c>
      <c r="O28889">
        <v>2.7</v>
      </c>
      <c r="P28889" t="s">
        <v>29</v>
      </c>
      <c r="Q28889">
        <v>74</v>
      </c>
      <c r="R28889" t="s">
        <v>29</v>
      </c>
      <c r="S28889">
        <v>99</v>
      </c>
      <c r="T28889" t="s">
        <v>29</v>
      </c>
      <c r="U28889">
        <v>0</v>
      </c>
      <c r="V28889" t="s">
        <v>31</v>
      </c>
      <c r="W28889">
        <v>1188</v>
      </c>
      <c r="X28889" t="s">
        <v>31</v>
      </c>
      <c r="Y28889">
        <v>90</v>
      </c>
      <c r="Z28889" t="s">
        <v>29</v>
      </c>
    </row>
    <row r="28890" spans="1:26" x14ac:dyDescent="0.25">
      <c r="A28890">
        <v>48095005</v>
      </c>
      <c r="B28890" t="s">
        <v>212</v>
      </c>
      <c r="C28890" t="s">
        <v>213</v>
      </c>
      <c r="D28890" t="s">
        <v>214</v>
      </c>
      <c r="E28890">
        <v>932</v>
      </c>
      <c r="F28890">
        <v>20200925</v>
      </c>
      <c r="G28890">
        <v>6.8</v>
      </c>
      <c r="H28890" t="s">
        <v>29</v>
      </c>
      <c r="I28890">
        <v>3.8</v>
      </c>
      <c r="J28890" t="s">
        <v>29</v>
      </c>
      <c r="K28890">
        <v>9.1999999999999993</v>
      </c>
      <c r="L28890" t="s">
        <v>29</v>
      </c>
      <c r="M28890">
        <v>5.3</v>
      </c>
      <c r="N28890" t="s">
        <v>29</v>
      </c>
      <c r="O28890">
        <v>4.9000000000000004</v>
      </c>
      <c r="P28890" t="s">
        <v>29</v>
      </c>
      <c r="Q28890">
        <v>70</v>
      </c>
      <c r="R28890" t="s">
        <v>29</v>
      </c>
      <c r="S28890">
        <v>100</v>
      </c>
      <c r="T28890" t="s">
        <v>29</v>
      </c>
      <c r="U28890">
        <v>0</v>
      </c>
      <c r="V28890" t="s">
        <v>31</v>
      </c>
      <c r="W28890">
        <v>1315</v>
      </c>
      <c r="X28890" t="s">
        <v>31</v>
      </c>
      <c r="Y28890">
        <v>91</v>
      </c>
      <c r="Z28890" t="s">
        <v>29</v>
      </c>
    </row>
    <row r="28891" spans="1:26" x14ac:dyDescent="0.25">
      <c r="A28891">
        <v>48095005</v>
      </c>
      <c r="B28891" t="s">
        <v>212</v>
      </c>
      <c r="C28891" t="s">
        <v>213</v>
      </c>
      <c r="D28891" t="s">
        <v>214</v>
      </c>
      <c r="E28891">
        <v>932</v>
      </c>
      <c r="F28891">
        <v>20200926</v>
      </c>
      <c r="G28891">
        <v>1.4</v>
      </c>
      <c r="H28891" t="s">
        <v>29</v>
      </c>
      <c r="I28891">
        <v>1.7</v>
      </c>
      <c r="J28891" t="s">
        <v>29</v>
      </c>
      <c r="K28891">
        <v>9.9</v>
      </c>
      <c r="L28891" t="s">
        <v>29</v>
      </c>
      <c r="M28891">
        <v>4.5999999999999996</v>
      </c>
      <c r="N28891" t="s">
        <v>29</v>
      </c>
      <c r="O28891">
        <v>3.9</v>
      </c>
      <c r="P28891" t="s">
        <v>29</v>
      </c>
      <c r="Q28891">
        <v>59</v>
      </c>
      <c r="R28891" t="s">
        <v>29</v>
      </c>
      <c r="S28891">
        <v>97</v>
      </c>
      <c r="T28891" t="s">
        <v>29</v>
      </c>
      <c r="U28891">
        <v>0</v>
      </c>
      <c r="V28891" t="s">
        <v>31</v>
      </c>
      <c r="W28891">
        <v>962</v>
      </c>
      <c r="X28891" t="s">
        <v>31</v>
      </c>
      <c r="Y28891">
        <v>84</v>
      </c>
      <c r="Z28891" t="s">
        <v>29</v>
      </c>
    </row>
    <row r="28892" spans="1:26" x14ac:dyDescent="0.25">
      <c r="A28892">
        <v>48095005</v>
      </c>
      <c r="B28892" t="s">
        <v>212</v>
      </c>
      <c r="C28892" t="s">
        <v>213</v>
      </c>
      <c r="D28892" t="s">
        <v>214</v>
      </c>
      <c r="E28892">
        <v>932</v>
      </c>
      <c r="F28892">
        <v>20200927</v>
      </c>
      <c r="G28892">
        <v>5.8</v>
      </c>
      <c r="H28892" t="s">
        <v>29</v>
      </c>
      <c r="I28892">
        <v>0.9</v>
      </c>
      <c r="J28892" t="s">
        <v>29</v>
      </c>
      <c r="K28892">
        <v>6.8</v>
      </c>
      <c r="L28892" t="s">
        <v>29</v>
      </c>
      <c r="M28892">
        <v>4.4000000000000004</v>
      </c>
      <c r="N28892" t="s">
        <v>29</v>
      </c>
      <c r="O28892">
        <v>4.4000000000000004</v>
      </c>
      <c r="P28892" t="s">
        <v>29</v>
      </c>
      <c r="Q28892">
        <v>77</v>
      </c>
      <c r="R28892" t="s">
        <v>29</v>
      </c>
      <c r="S28892">
        <v>97</v>
      </c>
      <c r="T28892" t="s">
        <v>29</v>
      </c>
      <c r="U28892">
        <v>0</v>
      </c>
      <c r="V28892" t="s">
        <v>31</v>
      </c>
      <c r="W28892">
        <v>1423</v>
      </c>
      <c r="X28892" t="s">
        <v>31</v>
      </c>
      <c r="Y28892">
        <v>91</v>
      </c>
      <c r="Z28892" t="s">
        <v>29</v>
      </c>
    </row>
    <row r="28893" spans="1:26" x14ac:dyDescent="0.25">
      <c r="A28893">
        <v>48095005</v>
      </c>
      <c r="B28893" t="s">
        <v>212</v>
      </c>
      <c r="C28893" t="s">
        <v>213</v>
      </c>
      <c r="D28893" t="s">
        <v>214</v>
      </c>
      <c r="E28893">
        <v>932</v>
      </c>
      <c r="F28893">
        <v>20200928</v>
      </c>
      <c r="G28893">
        <v>0</v>
      </c>
      <c r="H28893" t="s">
        <v>29</v>
      </c>
      <c r="I28893">
        <v>4.9000000000000004</v>
      </c>
      <c r="J28893" t="s">
        <v>29</v>
      </c>
      <c r="K28893">
        <v>9.1999999999999993</v>
      </c>
      <c r="L28893" t="s">
        <v>29</v>
      </c>
      <c r="M28893">
        <v>7</v>
      </c>
      <c r="N28893" t="s">
        <v>29</v>
      </c>
      <c r="O28893">
        <v>2.7</v>
      </c>
      <c r="P28893" t="s">
        <v>29</v>
      </c>
      <c r="Q28893">
        <v>79</v>
      </c>
      <c r="R28893" t="s">
        <v>29</v>
      </c>
      <c r="S28893">
        <v>99</v>
      </c>
      <c r="T28893" t="s">
        <v>29</v>
      </c>
      <c r="U28893">
        <v>0</v>
      </c>
      <c r="V28893" t="s">
        <v>31</v>
      </c>
      <c r="W28893">
        <v>1438</v>
      </c>
      <c r="X28893" t="s">
        <v>31</v>
      </c>
      <c r="Y28893">
        <v>91</v>
      </c>
      <c r="Z28893" t="s">
        <v>29</v>
      </c>
    </row>
    <row r="28894" spans="1:26" x14ac:dyDescent="0.25">
      <c r="A28894">
        <v>48095005</v>
      </c>
      <c r="B28894" t="s">
        <v>212</v>
      </c>
      <c r="C28894" t="s">
        <v>213</v>
      </c>
      <c r="D28894" t="s">
        <v>214</v>
      </c>
      <c r="E28894">
        <v>932</v>
      </c>
      <c r="F28894">
        <v>20200929</v>
      </c>
      <c r="G28894">
        <v>0</v>
      </c>
      <c r="H28894" t="s">
        <v>29</v>
      </c>
      <c r="I28894">
        <v>2.9</v>
      </c>
      <c r="J28894" t="s">
        <v>29</v>
      </c>
      <c r="K28894">
        <v>17.899999999999999</v>
      </c>
      <c r="L28894" t="s">
        <v>29</v>
      </c>
      <c r="M28894">
        <v>9.6999999999999993</v>
      </c>
      <c r="N28894" t="s">
        <v>29</v>
      </c>
      <c r="O28894">
        <v>1.2</v>
      </c>
      <c r="P28894" t="s">
        <v>29</v>
      </c>
      <c r="Q28894">
        <v>52</v>
      </c>
      <c r="R28894" t="s">
        <v>29</v>
      </c>
      <c r="S28894">
        <v>98</v>
      </c>
      <c r="T28894" t="s">
        <v>29</v>
      </c>
      <c r="U28894">
        <v>0</v>
      </c>
      <c r="V28894" t="s">
        <v>31</v>
      </c>
      <c r="W28894">
        <v>807</v>
      </c>
      <c r="X28894" t="s">
        <v>31</v>
      </c>
      <c r="Y28894">
        <v>78</v>
      </c>
      <c r="Z28894" t="s">
        <v>29</v>
      </c>
    </row>
    <row r="28895" spans="1:26" x14ac:dyDescent="0.25">
      <c r="A28895">
        <v>48095005</v>
      </c>
      <c r="B28895" t="s">
        <v>212</v>
      </c>
      <c r="C28895" t="s">
        <v>213</v>
      </c>
      <c r="D28895" t="s">
        <v>214</v>
      </c>
      <c r="E28895">
        <v>932</v>
      </c>
      <c r="F28895">
        <v>20200930</v>
      </c>
      <c r="G28895">
        <v>0</v>
      </c>
      <c r="H28895" t="s">
        <v>29</v>
      </c>
      <c r="I28895">
        <v>4.5</v>
      </c>
      <c r="J28895" t="s">
        <v>29</v>
      </c>
      <c r="K28895">
        <v>19.5</v>
      </c>
      <c r="L28895" t="s">
        <v>29</v>
      </c>
      <c r="M28895">
        <v>11.1</v>
      </c>
      <c r="N28895" t="s">
        <v>29</v>
      </c>
      <c r="O28895">
        <v>2.2000000000000002</v>
      </c>
      <c r="P28895" t="s">
        <v>29</v>
      </c>
      <c r="Q28895">
        <v>35</v>
      </c>
      <c r="R28895" t="s">
        <v>29</v>
      </c>
      <c r="S28895">
        <v>98</v>
      </c>
      <c r="T28895" t="s">
        <v>29</v>
      </c>
      <c r="U28895">
        <v>75</v>
      </c>
      <c r="V28895" t="s">
        <v>31</v>
      </c>
      <c r="W28895">
        <v>748</v>
      </c>
      <c r="X28895" t="s">
        <v>31</v>
      </c>
      <c r="Y28895">
        <v>73</v>
      </c>
      <c r="Z28895" t="s">
        <v>29</v>
      </c>
    </row>
    <row r="28896" spans="1:26" x14ac:dyDescent="0.25">
      <c r="A28896">
        <v>48095005</v>
      </c>
      <c r="B28896" t="s">
        <v>212</v>
      </c>
      <c r="C28896" t="s">
        <v>213</v>
      </c>
      <c r="D28896" t="s">
        <v>214</v>
      </c>
      <c r="E28896">
        <v>932</v>
      </c>
      <c r="F28896">
        <v>20201001</v>
      </c>
      <c r="G28896">
        <v>0.8</v>
      </c>
      <c r="H28896" t="s">
        <v>29</v>
      </c>
      <c r="I28896">
        <v>7.1</v>
      </c>
      <c r="J28896" t="s">
        <v>29</v>
      </c>
      <c r="K28896">
        <v>13.9</v>
      </c>
      <c r="L28896" t="s">
        <v>29</v>
      </c>
      <c r="M28896">
        <v>9.8000000000000007</v>
      </c>
      <c r="N28896" t="s">
        <v>29</v>
      </c>
      <c r="O28896">
        <v>2.2999999999999998</v>
      </c>
      <c r="P28896" t="s">
        <v>29</v>
      </c>
      <c r="Q28896">
        <v>64</v>
      </c>
      <c r="R28896" t="s">
        <v>29</v>
      </c>
      <c r="S28896">
        <v>94</v>
      </c>
      <c r="T28896" t="s">
        <v>29</v>
      </c>
      <c r="U28896">
        <v>0</v>
      </c>
      <c r="V28896" t="s">
        <v>31</v>
      </c>
      <c r="W28896">
        <v>1042</v>
      </c>
      <c r="X28896" t="s">
        <v>31</v>
      </c>
      <c r="Y28896">
        <v>82</v>
      </c>
      <c r="Z28896" t="s">
        <v>29</v>
      </c>
    </row>
    <row r="28897" spans="1:26" x14ac:dyDescent="0.25">
      <c r="A28897">
        <v>48095005</v>
      </c>
      <c r="B28897" t="s">
        <v>212</v>
      </c>
      <c r="C28897" t="s">
        <v>213</v>
      </c>
      <c r="D28897" t="s">
        <v>214</v>
      </c>
      <c r="E28897">
        <v>932</v>
      </c>
      <c r="F28897">
        <v>20201002</v>
      </c>
      <c r="G28897">
        <v>28.6</v>
      </c>
      <c r="H28897" t="s">
        <v>29</v>
      </c>
      <c r="I28897">
        <v>4.8</v>
      </c>
      <c r="J28897" t="s">
        <v>29</v>
      </c>
      <c r="K28897">
        <v>13.4</v>
      </c>
      <c r="L28897" t="s">
        <v>29</v>
      </c>
      <c r="M28897">
        <v>7.9</v>
      </c>
      <c r="N28897" t="s">
        <v>29</v>
      </c>
      <c r="O28897">
        <v>3.4</v>
      </c>
      <c r="P28897" t="s">
        <v>29</v>
      </c>
      <c r="Q28897">
        <v>76</v>
      </c>
      <c r="R28897" t="s">
        <v>29</v>
      </c>
      <c r="S28897">
        <v>99</v>
      </c>
      <c r="T28897" t="s">
        <v>29</v>
      </c>
      <c r="U28897">
        <v>0</v>
      </c>
      <c r="V28897" t="s">
        <v>31</v>
      </c>
      <c r="W28897">
        <v>1261</v>
      </c>
      <c r="X28897" t="s">
        <v>31</v>
      </c>
      <c r="Y28897">
        <v>94</v>
      </c>
      <c r="Z28897" t="s">
        <v>29</v>
      </c>
    </row>
    <row r="28898" spans="1:26" x14ac:dyDescent="0.25">
      <c r="A28898">
        <v>48095005</v>
      </c>
      <c r="B28898" t="s">
        <v>212</v>
      </c>
      <c r="C28898" t="s">
        <v>213</v>
      </c>
      <c r="D28898" t="s">
        <v>214</v>
      </c>
      <c r="E28898">
        <v>932</v>
      </c>
      <c r="F28898">
        <v>20201003</v>
      </c>
      <c r="G28898">
        <v>21.9</v>
      </c>
      <c r="H28898" t="s">
        <v>29</v>
      </c>
      <c r="I28898">
        <v>4</v>
      </c>
      <c r="J28898" t="s">
        <v>29</v>
      </c>
      <c r="K28898">
        <v>9.9</v>
      </c>
      <c r="L28898" t="s">
        <v>29</v>
      </c>
      <c r="M28898">
        <v>6</v>
      </c>
      <c r="N28898" t="s">
        <v>29</v>
      </c>
      <c r="O28898">
        <v>4.7</v>
      </c>
      <c r="P28898" t="s">
        <v>29</v>
      </c>
      <c r="Q28898">
        <v>78</v>
      </c>
      <c r="R28898" t="s">
        <v>29</v>
      </c>
      <c r="S28898">
        <v>99</v>
      </c>
      <c r="T28898" t="s">
        <v>29</v>
      </c>
      <c r="U28898">
        <v>0</v>
      </c>
      <c r="V28898" t="s">
        <v>31</v>
      </c>
      <c r="W28898">
        <v>1431</v>
      </c>
      <c r="X28898" t="s">
        <v>31</v>
      </c>
      <c r="Y28898">
        <v>95</v>
      </c>
      <c r="Z28898" t="s">
        <v>29</v>
      </c>
    </row>
    <row r="28899" spans="1:26" x14ac:dyDescent="0.25">
      <c r="A28899">
        <v>48095005</v>
      </c>
      <c r="B28899" t="s">
        <v>212</v>
      </c>
      <c r="C28899" t="s">
        <v>213</v>
      </c>
      <c r="D28899" t="s">
        <v>214</v>
      </c>
      <c r="E28899">
        <v>932</v>
      </c>
      <c r="F28899">
        <v>20201004</v>
      </c>
      <c r="G28899">
        <v>11.3</v>
      </c>
      <c r="H28899" t="s">
        <v>29</v>
      </c>
      <c r="I28899">
        <v>5.0999999999999996</v>
      </c>
      <c r="J28899" t="s">
        <v>29</v>
      </c>
      <c r="K28899">
        <v>8.3000000000000007</v>
      </c>
      <c r="L28899" t="s">
        <v>29</v>
      </c>
      <c r="M28899">
        <v>6</v>
      </c>
      <c r="N28899" t="s">
        <v>29</v>
      </c>
      <c r="O28899">
        <v>3.4</v>
      </c>
      <c r="P28899" t="s">
        <v>29</v>
      </c>
      <c r="Q28899">
        <v>82</v>
      </c>
      <c r="R28899" t="s">
        <v>29</v>
      </c>
      <c r="S28899">
        <v>99</v>
      </c>
      <c r="T28899" t="s">
        <v>29</v>
      </c>
      <c r="U28899">
        <v>0</v>
      </c>
      <c r="V28899" t="s">
        <v>31</v>
      </c>
      <c r="W28899">
        <v>1440</v>
      </c>
      <c r="X28899" t="s">
        <v>31</v>
      </c>
      <c r="Y28899">
        <v>96</v>
      </c>
      <c r="Z28899" t="s">
        <v>29</v>
      </c>
    </row>
    <row r="28900" spans="1:26" x14ac:dyDescent="0.25">
      <c r="A28900">
        <v>48095005</v>
      </c>
      <c r="B28900" t="s">
        <v>212</v>
      </c>
      <c r="C28900" t="s">
        <v>213</v>
      </c>
      <c r="D28900" t="s">
        <v>214</v>
      </c>
      <c r="E28900">
        <v>932</v>
      </c>
      <c r="F28900">
        <v>20201005</v>
      </c>
      <c r="G28900">
        <v>2.6</v>
      </c>
      <c r="H28900" t="s">
        <v>29</v>
      </c>
      <c r="I28900">
        <v>4.7</v>
      </c>
      <c r="J28900" t="s">
        <v>29</v>
      </c>
      <c r="K28900">
        <v>10.9</v>
      </c>
      <c r="L28900" t="s">
        <v>29</v>
      </c>
      <c r="M28900">
        <v>7.3</v>
      </c>
      <c r="N28900" t="s">
        <v>29</v>
      </c>
      <c r="O28900">
        <v>3.4</v>
      </c>
      <c r="P28900" t="s">
        <v>29</v>
      </c>
      <c r="Q28900">
        <v>78</v>
      </c>
      <c r="R28900" t="s">
        <v>29</v>
      </c>
      <c r="S28900">
        <v>100</v>
      </c>
      <c r="T28900" t="s">
        <v>29</v>
      </c>
      <c r="U28900">
        <v>0</v>
      </c>
      <c r="V28900" t="s">
        <v>31</v>
      </c>
      <c r="W28900">
        <v>1435</v>
      </c>
      <c r="X28900" t="s">
        <v>31</v>
      </c>
      <c r="Y28900">
        <v>96</v>
      </c>
      <c r="Z28900" t="s">
        <v>29</v>
      </c>
    </row>
    <row r="28901" spans="1:26" x14ac:dyDescent="0.25">
      <c r="A28901">
        <v>48095005</v>
      </c>
      <c r="B28901" t="s">
        <v>212</v>
      </c>
      <c r="C28901" t="s">
        <v>213</v>
      </c>
      <c r="D28901" t="s">
        <v>214</v>
      </c>
      <c r="E28901">
        <v>932</v>
      </c>
      <c r="F28901">
        <v>20201006</v>
      </c>
      <c r="G28901">
        <v>6.6</v>
      </c>
      <c r="H28901" t="s">
        <v>29</v>
      </c>
      <c r="I28901">
        <v>6.5</v>
      </c>
      <c r="J28901" t="s">
        <v>29</v>
      </c>
      <c r="K28901">
        <v>12.3</v>
      </c>
      <c r="L28901" t="s">
        <v>29</v>
      </c>
      <c r="M28901">
        <v>9.5</v>
      </c>
      <c r="N28901" t="s">
        <v>29</v>
      </c>
      <c r="O28901">
        <v>2.7</v>
      </c>
      <c r="P28901" t="s">
        <v>29</v>
      </c>
      <c r="Q28901">
        <v>87</v>
      </c>
      <c r="R28901" t="s">
        <v>29</v>
      </c>
      <c r="S28901">
        <v>100</v>
      </c>
      <c r="T28901" t="s">
        <v>29</v>
      </c>
      <c r="U28901">
        <v>0</v>
      </c>
      <c r="V28901" t="s">
        <v>31</v>
      </c>
      <c r="W28901">
        <v>1440</v>
      </c>
      <c r="X28901" t="s">
        <v>31</v>
      </c>
      <c r="Y28901">
        <v>97</v>
      </c>
      <c r="Z28901" t="s">
        <v>29</v>
      </c>
    </row>
    <row r="28902" spans="1:26" x14ac:dyDescent="0.25">
      <c r="A28902">
        <v>48095005</v>
      </c>
      <c r="B28902" t="s">
        <v>212</v>
      </c>
      <c r="C28902" t="s">
        <v>213</v>
      </c>
      <c r="D28902" t="s">
        <v>214</v>
      </c>
      <c r="E28902">
        <v>932</v>
      </c>
      <c r="F28902">
        <v>20201007</v>
      </c>
      <c r="G28902">
        <v>0</v>
      </c>
      <c r="H28902" t="s">
        <v>30</v>
      </c>
      <c r="I28902">
        <v>7.2</v>
      </c>
      <c r="J28902" t="s">
        <v>29</v>
      </c>
      <c r="K28902">
        <v>14.6</v>
      </c>
      <c r="L28902" t="s">
        <v>29</v>
      </c>
      <c r="M28902">
        <v>9.6</v>
      </c>
      <c r="N28902" t="s">
        <v>29</v>
      </c>
      <c r="O28902">
        <v>3.8</v>
      </c>
      <c r="P28902" t="s">
        <v>29</v>
      </c>
      <c r="Q28902">
        <v>49</v>
      </c>
      <c r="R28902" t="s">
        <v>29</v>
      </c>
      <c r="S28902">
        <v>90</v>
      </c>
      <c r="T28902" t="s">
        <v>29</v>
      </c>
      <c r="U28902">
        <v>0</v>
      </c>
      <c r="V28902" t="s">
        <v>31</v>
      </c>
      <c r="W28902">
        <v>858</v>
      </c>
      <c r="X28902" t="s">
        <v>31</v>
      </c>
      <c r="Y28902">
        <v>77</v>
      </c>
      <c r="Z28902" t="s">
        <v>29</v>
      </c>
    </row>
    <row r="28903" spans="1:26" x14ac:dyDescent="0.25">
      <c r="A28903">
        <v>48095005</v>
      </c>
      <c r="B28903" t="s">
        <v>212</v>
      </c>
      <c r="C28903" t="s">
        <v>213</v>
      </c>
      <c r="D28903" t="s">
        <v>214</v>
      </c>
      <c r="E28903">
        <v>932</v>
      </c>
      <c r="F28903">
        <v>20201008</v>
      </c>
      <c r="G28903">
        <v>0</v>
      </c>
      <c r="H28903" t="s">
        <v>29</v>
      </c>
      <c r="I28903">
        <v>5.0999999999999996</v>
      </c>
      <c r="J28903" t="s">
        <v>29</v>
      </c>
      <c r="K28903">
        <v>19.899999999999999</v>
      </c>
      <c r="L28903" t="s">
        <v>29</v>
      </c>
      <c r="M28903">
        <v>11.6</v>
      </c>
      <c r="N28903" t="s">
        <v>29</v>
      </c>
      <c r="O28903">
        <v>1.6</v>
      </c>
      <c r="P28903" t="s">
        <v>29</v>
      </c>
      <c r="Q28903">
        <v>50</v>
      </c>
      <c r="R28903" t="s">
        <v>29</v>
      </c>
      <c r="S28903">
        <v>100</v>
      </c>
      <c r="T28903" t="s">
        <v>29</v>
      </c>
      <c r="U28903">
        <v>0</v>
      </c>
      <c r="V28903" t="s">
        <v>31</v>
      </c>
      <c r="W28903">
        <v>965</v>
      </c>
      <c r="X28903" t="s">
        <v>31</v>
      </c>
      <c r="Y28903">
        <v>83</v>
      </c>
      <c r="Z28903" t="s">
        <v>29</v>
      </c>
    </row>
    <row r="28904" spans="1:26" x14ac:dyDescent="0.25">
      <c r="A28904">
        <v>48095005</v>
      </c>
      <c r="B28904" t="s">
        <v>212</v>
      </c>
      <c r="C28904" t="s">
        <v>213</v>
      </c>
      <c r="D28904" t="s">
        <v>214</v>
      </c>
      <c r="E28904">
        <v>932</v>
      </c>
      <c r="F28904">
        <v>20201009</v>
      </c>
      <c r="G28904">
        <v>0</v>
      </c>
      <c r="H28904" t="s">
        <v>29</v>
      </c>
      <c r="I28904">
        <v>7.3</v>
      </c>
      <c r="J28904" t="s">
        <v>29</v>
      </c>
      <c r="K28904">
        <v>18.899999999999999</v>
      </c>
      <c r="L28904" t="s">
        <v>29</v>
      </c>
      <c r="M28904">
        <v>11.1</v>
      </c>
      <c r="N28904" t="s">
        <v>29</v>
      </c>
      <c r="O28904">
        <v>1.8</v>
      </c>
      <c r="P28904" t="s">
        <v>29</v>
      </c>
      <c r="Q28904">
        <v>57</v>
      </c>
      <c r="R28904" t="s">
        <v>29</v>
      </c>
      <c r="S28904">
        <v>99</v>
      </c>
      <c r="T28904" t="s">
        <v>29</v>
      </c>
      <c r="U28904">
        <v>0</v>
      </c>
      <c r="V28904" t="s">
        <v>31</v>
      </c>
      <c r="W28904">
        <v>1060</v>
      </c>
      <c r="X28904" t="s">
        <v>31</v>
      </c>
      <c r="Y28904">
        <v>86</v>
      </c>
      <c r="Z28904" t="s">
        <v>29</v>
      </c>
    </row>
    <row r="28905" spans="1:26" x14ac:dyDescent="0.25">
      <c r="A28905">
        <v>48095005</v>
      </c>
      <c r="B28905" t="s">
        <v>212</v>
      </c>
      <c r="C28905" t="s">
        <v>213</v>
      </c>
      <c r="D28905" t="s">
        <v>214</v>
      </c>
      <c r="E28905">
        <v>932</v>
      </c>
      <c r="F28905">
        <v>20201010</v>
      </c>
      <c r="G28905">
        <v>1</v>
      </c>
      <c r="H28905" t="s">
        <v>29</v>
      </c>
      <c r="I28905">
        <v>6.6</v>
      </c>
      <c r="J28905" t="s">
        <v>29</v>
      </c>
      <c r="K28905">
        <v>13.3</v>
      </c>
      <c r="L28905" t="s">
        <v>29</v>
      </c>
      <c r="M28905">
        <v>8.4</v>
      </c>
      <c r="N28905" t="s">
        <v>29</v>
      </c>
      <c r="O28905">
        <v>2.2000000000000002</v>
      </c>
      <c r="P28905" t="s">
        <v>29</v>
      </c>
      <c r="Q28905">
        <v>55</v>
      </c>
      <c r="R28905" t="s">
        <v>29</v>
      </c>
      <c r="S28905">
        <v>100</v>
      </c>
      <c r="T28905" t="s">
        <v>29</v>
      </c>
      <c r="U28905">
        <v>0</v>
      </c>
      <c r="V28905" t="s">
        <v>31</v>
      </c>
      <c r="W28905">
        <v>957</v>
      </c>
      <c r="X28905" t="s">
        <v>31</v>
      </c>
      <c r="Y28905">
        <v>84</v>
      </c>
      <c r="Z28905" t="s">
        <v>29</v>
      </c>
    </row>
    <row r="28906" spans="1:26" x14ac:dyDescent="0.25">
      <c r="A28906">
        <v>48095005</v>
      </c>
      <c r="B28906" t="s">
        <v>212</v>
      </c>
      <c r="C28906" t="s">
        <v>213</v>
      </c>
      <c r="D28906" t="s">
        <v>214</v>
      </c>
      <c r="E28906">
        <v>932</v>
      </c>
      <c r="F28906">
        <v>20201011</v>
      </c>
      <c r="G28906">
        <v>5</v>
      </c>
      <c r="H28906" t="s">
        <v>29</v>
      </c>
      <c r="I28906">
        <v>3</v>
      </c>
      <c r="J28906" t="s">
        <v>29</v>
      </c>
      <c r="K28906">
        <v>9.4</v>
      </c>
      <c r="L28906" t="s">
        <v>29</v>
      </c>
      <c r="M28906">
        <v>4.7</v>
      </c>
      <c r="N28906" t="s">
        <v>29</v>
      </c>
      <c r="O28906">
        <v>5.2</v>
      </c>
      <c r="P28906" t="s">
        <v>29</v>
      </c>
      <c r="Q28906">
        <v>68</v>
      </c>
      <c r="R28906" t="s">
        <v>29</v>
      </c>
      <c r="S28906">
        <v>97</v>
      </c>
      <c r="T28906" t="s">
        <v>29</v>
      </c>
      <c r="U28906">
        <v>0</v>
      </c>
      <c r="V28906" t="s">
        <v>31</v>
      </c>
      <c r="W28906">
        <v>1092</v>
      </c>
      <c r="X28906" t="s">
        <v>31</v>
      </c>
      <c r="Y28906">
        <v>84</v>
      </c>
      <c r="Z28906" t="s">
        <v>29</v>
      </c>
    </row>
    <row r="28907" spans="1:26" x14ac:dyDescent="0.25">
      <c r="A28907">
        <v>48095005</v>
      </c>
      <c r="B28907" t="s">
        <v>212</v>
      </c>
      <c r="C28907" t="s">
        <v>213</v>
      </c>
      <c r="D28907" t="s">
        <v>214</v>
      </c>
      <c r="E28907">
        <v>932</v>
      </c>
      <c r="F28907">
        <v>20201012</v>
      </c>
      <c r="G28907">
        <v>0</v>
      </c>
      <c r="H28907" t="s">
        <v>29</v>
      </c>
      <c r="I28907">
        <v>3.6</v>
      </c>
      <c r="J28907" t="s">
        <v>29</v>
      </c>
      <c r="K28907">
        <v>8.3000000000000007</v>
      </c>
      <c r="L28907" t="s">
        <v>29</v>
      </c>
      <c r="M28907">
        <v>4.7</v>
      </c>
      <c r="N28907" t="s">
        <v>29</v>
      </c>
      <c r="O28907">
        <v>5.0999999999999996</v>
      </c>
      <c r="P28907" t="s">
        <v>29</v>
      </c>
      <c r="Q28907">
        <v>59</v>
      </c>
      <c r="R28907" t="s">
        <v>29</v>
      </c>
      <c r="S28907">
        <v>95</v>
      </c>
      <c r="T28907" t="s">
        <v>29</v>
      </c>
      <c r="U28907">
        <v>0</v>
      </c>
      <c r="V28907" t="s">
        <v>31</v>
      </c>
      <c r="W28907">
        <v>494</v>
      </c>
      <c r="X28907" t="s">
        <v>31</v>
      </c>
      <c r="Y28907">
        <v>76</v>
      </c>
      <c r="Z28907" t="s">
        <v>29</v>
      </c>
    </row>
    <row r="28908" spans="1:26" x14ac:dyDescent="0.25">
      <c r="A28908">
        <v>48095005</v>
      </c>
      <c r="B28908" t="s">
        <v>212</v>
      </c>
      <c r="C28908" t="s">
        <v>213</v>
      </c>
      <c r="D28908" t="s">
        <v>214</v>
      </c>
      <c r="E28908">
        <v>932</v>
      </c>
      <c r="F28908">
        <v>20201013</v>
      </c>
      <c r="G28908">
        <v>2</v>
      </c>
      <c r="H28908" t="s">
        <v>29</v>
      </c>
      <c r="I28908">
        <v>0.2</v>
      </c>
      <c r="J28908" t="s">
        <v>29</v>
      </c>
      <c r="K28908">
        <v>8.4</v>
      </c>
      <c r="L28908" t="s">
        <v>29</v>
      </c>
      <c r="M28908">
        <v>4.2</v>
      </c>
      <c r="N28908" t="s">
        <v>29</v>
      </c>
      <c r="O28908">
        <v>1.5</v>
      </c>
      <c r="P28908" t="s">
        <v>29</v>
      </c>
      <c r="Q28908">
        <v>81</v>
      </c>
      <c r="R28908" t="s">
        <v>29</v>
      </c>
      <c r="S28908">
        <v>98</v>
      </c>
      <c r="T28908" t="s">
        <v>29</v>
      </c>
      <c r="U28908">
        <v>0</v>
      </c>
      <c r="V28908" t="s">
        <v>31</v>
      </c>
      <c r="W28908">
        <v>1440</v>
      </c>
      <c r="X28908" t="s">
        <v>31</v>
      </c>
      <c r="Y28908">
        <v>94</v>
      </c>
      <c r="Z28908" t="s">
        <v>29</v>
      </c>
    </row>
    <row r="28909" spans="1:26" x14ac:dyDescent="0.25">
      <c r="A28909">
        <v>48095005</v>
      </c>
      <c r="B28909" t="s">
        <v>212</v>
      </c>
      <c r="C28909" t="s">
        <v>213</v>
      </c>
      <c r="D28909" t="s">
        <v>214</v>
      </c>
      <c r="E28909">
        <v>932</v>
      </c>
      <c r="F28909">
        <v>20201014</v>
      </c>
      <c r="G28909">
        <v>1.2</v>
      </c>
      <c r="H28909" t="s">
        <v>29</v>
      </c>
      <c r="I28909">
        <v>2.7</v>
      </c>
      <c r="J28909" t="s">
        <v>29</v>
      </c>
      <c r="K28909">
        <v>10.7</v>
      </c>
      <c r="L28909" t="s">
        <v>29</v>
      </c>
      <c r="M28909">
        <v>4.7</v>
      </c>
      <c r="N28909" t="s">
        <v>29</v>
      </c>
      <c r="O28909">
        <v>1.3</v>
      </c>
      <c r="P28909" t="s">
        <v>29</v>
      </c>
      <c r="Q28909">
        <v>65</v>
      </c>
      <c r="R28909" t="s">
        <v>29</v>
      </c>
      <c r="S28909">
        <v>99</v>
      </c>
      <c r="T28909" t="s">
        <v>29</v>
      </c>
      <c r="U28909">
        <v>0</v>
      </c>
      <c r="V28909" t="s">
        <v>31</v>
      </c>
      <c r="W28909">
        <v>1266</v>
      </c>
      <c r="X28909" t="s">
        <v>31</v>
      </c>
      <c r="Y28909">
        <v>90</v>
      </c>
      <c r="Z28909" t="s">
        <v>29</v>
      </c>
    </row>
    <row r="28910" spans="1:26" x14ac:dyDescent="0.25">
      <c r="A28910">
        <v>48095005</v>
      </c>
      <c r="B28910" t="s">
        <v>212</v>
      </c>
      <c r="C28910" t="s">
        <v>213</v>
      </c>
      <c r="D28910" t="s">
        <v>214</v>
      </c>
      <c r="E28910">
        <v>932</v>
      </c>
      <c r="F28910">
        <v>20201015</v>
      </c>
      <c r="G28910">
        <v>0.2</v>
      </c>
      <c r="H28910" t="s">
        <v>29</v>
      </c>
      <c r="I28910">
        <v>2.7</v>
      </c>
      <c r="J28910" t="s">
        <v>29</v>
      </c>
      <c r="K28910">
        <v>6.2</v>
      </c>
      <c r="L28910" t="s">
        <v>29</v>
      </c>
      <c r="M28910">
        <v>4.3</v>
      </c>
      <c r="N28910" t="s">
        <v>29</v>
      </c>
      <c r="O28910">
        <v>3</v>
      </c>
      <c r="P28910" t="s">
        <v>29</v>
      </c>
      <c r="Q28910">
        <v>67</v>
      </c>
      <c r="R28910" t="s">
        <v>29</v>
      </c>
      <c r="S28910">
        <v>97</v>
      </c>
      <c r="T28910" t="s">
        <v>29</v>
      </c>
      <c r="U28910">
        <v>0</v>
      </c>
      <c r="V28910" t="s">
        <v>31</v>
      </c>
      <c r="W28910">
        <v>877</v>
      </c>
      <c r="X28910" t="s">
        <v>31</v>
      </c>
      <c r="Y28910">
        <v>83</v>
      </c>
      <c r="Z28910" t="s">
        <v>29</v>
      </c>
    </row>
    <row r="28911" spans="1:26" x14ac:dyDescent="0.25">
      <c r="A28911">
        <v>48095005</v>
      </c>
      <c r="B28911" t="s">
        <v>212</v>
      </c>
      <c r="C28911" t="s">
        <v>213</v>
      </c>
      <c r="D28911" t="s">
        <v>214</v>
      </c>
      <c r="E28911">
        <v>932</v>
      </c>
      <c r="F28911">
        <v>20201016</v>
      </c>
      <c r="G28911">
        <v>0</v>
      </c>
      <c r="H28911" t="s">
        <v>29</v>
      </c>
      <c r="I28911">
        <v>3</v>
      </c>
      <c r="J28911" t="s">
        <v>29</v>
      </c>
      <c r="K28911">
        <v>7.5</v>
      </c>
      <c r="L28911" t="s">
        <v>29</v>
      </c>
      <c r="M28911">
        <v>5.0999999999999996</v>
      </c>
      <c r="N28911" t="s">
        <v>29</v>
      </c>
      <c r="O28911">
        <v>2.7</v>
      </c>
      <c r="P28911" t="s">
        <v>29</v>
      </c>
      <c r="Q28911">
        <v>79</v>
      </c>
      <c r="R28911" t="s">
        <v>29</v>
      </c>
      <c r="S28911">
        <v>97</v>
      </c>
      <c r="T28911" t="s">
        <v>29</v>
      </c>
      <c r="U28911">
        <v>0</v>
      </c>
      <c r="V28911" t="s">
        <v>31</v>
      </c>
      <c r="W28911">
        <v>1439</v>
      </c>
      <c r="X28911" t="s">
        <v>31</v>
      </c>
      <c r="Y28911">
        <v>90</v>
      </c>
      <c r="Z28911" t="s">
        <v>29</v>
      </c>
    </row>
    <row r="28912" spans="1:26" x14ac:dyDescent="0.25">
      <c r="A28912">
        <v>48095005</v>
      </c>
      <c r="B28912" t="s">
        <v>212</v>
      </c>
      <c r="C28912" t="s">
        <v>213</v>
      </c>
      <c r="D28912" t="s">
        <v>214</v>
      </c>
      <c r="E28912">
        <v>932</v>
      </c>
      <c r="F28912">
        <v>20201017</v>
      </c>
      <c r="G28912">
        <v>0</v>
      </c>
      <c r="H28912" t="s">
        <v>29</v>
      </c>
      <c r="I28912">
        <v>3.9</v>
      </c>
      <c r="J28912" t="s">
        <v>29</v>
      </c>
      <c r="K28912">
        <v>11.5</v>
      </c>
      <c r="L28912" t="s">
        <v>29</v>
      </c>
      <c r="M28912">
        <v>6.5</v>
      </c>
      <c r="N28912" t="s">
        <v>29</v>
      </c>
      <c r="O28912">
        <v>2.4</v>
      </c>
      <c r="P28912" t="s">
        <v>29</v>
      </c>
      <c r="Q28912">
        <v>60</v>
      </c>
      <c r="R28912" t="s">
        <v>29</v>
      </c>
      <c r="S28912">
        <v>94</v>
      </c>
      <c r="T28912" t="s">
        <v>29</v>
      </c>
      <c r="U28912">
        <v>0</v>
      </c>
      <c r="V28912" t="s">
        <v>31</v>
      </c>
      <c r="W28912">
        <v>381</v>
      </c>
      <c r="X28912" t="s">
        <v>31</v>
      </c>
      <c r="Y28912">
        <v>76</v>
      </c>
      <c r="Z28912" t="s">
        <v>29</v>
      </c>
    </row>
    <row r="28913" spans="1:26" x14ac:dyDescent="0.25">
      <c r="A28913">
        <v>48095005</v>
      </c>
      <c r="B28913" t="s">
        <v>212</v>
      </c>
      <c r="C28913" t="s">
        <v>213</v>
      </c>
      <c r="D28913" t="s">
        <v>214</v>
      </c>
      <c r="E28913">
        <v>932</v>
      </c>
      <c r="F28913">
        <v>20201018</v>
      </c>
      <c r="G28913">
        <v>0</v>
      </c>
      <c r="H28913" t="s">
        <v>29</v>
      </c>
      <c r="I28913">
        <v>0.2</v>
      </c>
      <c r="J28913" t="s">
        <v>29</v>
      </c>
      <c r="K28913">
        <v>13.9</v>
      </c>
      <c r="L28913" t="s">
        <v>29</v>
      </c>
      <c r="M28913">
        <v>6</v>
      </c>
      <c r="N28913" t="s">
        <v>29</v>
      </c>
      <c r="O28913">
        <v>1.6</v>
      </c>
      <c r="P28913" t="s">
        <v>29</v>
      </c>
      <c r="Q28913">
        <v>49</v>
      </c>
      <c r="R28913" t="s">
        <v>29</v>
      </c>
      <c r="S28913">
        <v>97</v>
      </c>
      <c r="T28913" t="s">
        <v>29</v>
      </c>
      <c r="U28913">
        <v>0</v>
      </c>
      <c r="V28913" t="s">
        <v>31</v>
      </c>
      <c r="W28913">
        <v>746</v>
      </c>
      <c r="X28913" t="s">
        <v>31</v>
      </c>
      <c r="Y28913">
        <v>77</v>
      </c>
      <c r="Z28913" t="s">
        <v>29</v>
      </c>
    </row>
    <row r="28914" spans="1:26" x14ac:dyDescent="0.25">
      <c r="A28914">
        <v>48095005</v>
      </c>
      <c r="B28914" t="s">
        <v>212</v>
      </c>
      <c r="C28914" t="s">
        <v>213</v>
      </c>
      <c r="D28914" t="s">
        <v>214</v>
      </c>
      <c r="E28914">
        <v>932</v>
      </c>
      <c r="F28914">
        <v>20201019</v>
      </c>
      <c r="G28914">
        <v>0</v>
      </c>
      <c r="H28914" t="s">
        <v>29</v>
      </c>
      <c r="I28914">
        <v>0.6</v>
      </c>
      <c r="J28914" t="s">
        <v>29</v>
      </c>
      <c r="K28914">
        <v>13.3</v>
      </c>
      <c r="L28914" t="s">
        <v>29</v>
      </c>
      <c r="M28914">
        <v>7.5</v>
      </c>
      <c r="N28914" t="s">
        <v>29</v>
      </c>
      <c r="O28914">
        <v>3.9</v>
      </c>
      <c r="P28914" t="s">
        <v>29</v>
      </c>
      <c r="Q28914">
        <v>57</v>
      </c>
      <c r="R28914" t="s">
        <v>29</v>
      </c>
      <c r="S28914">
        <v>97</v>
      </c>
      <c r="T28914" t="s">
        <v>29</v>
      </c>
      <c r="U28914">
        <v>0</v>
      </c>
      <c r="V28914" t="s">
        <v>31</v>
      </c>
      <c r="W28914">
        <v>976</v>
      </c>
      <c r="X28914" t="s">
        <v>31</v>
      </c>
      <c r="Y28914">
        <v>82</v>
      </c>
      <c r="Z28914" t="s">
        <v>29</v>
      </c>
    </row>
    <row r="28915" spans="1:26" x14ac:dyDescent="0.25">
      <c r="A28915">
        <v>48095005</v>
      </c>
      <c r="B28915" t="s">
        <v>212</v>
      </c>
      <c r="C28915" t="s">
        <v>213</v>
      </c>
      <c r="D28915" t="s">
        <v>214</v>
      </c>
      <c r="E28915">
        <v>932</v>
      </c>
      <c r="F28915">
        <v>20201020</v>
      </c>
      <c r="G28915">
        <v>0</v>
      </c>
      <c r="H28915" t="s">
        <v>29</v>
      </c>
      <c r="I28915">
        <v>9.4</v>
      </c>
      <c r="J28915" t="s">
        <v>29</v>
      </c>
      <c r="K28915">
        <v>11.7</v>
      </c>
      <c r="L28915" t="s">
        <v>29</v>
      </c>
      <c r="M28915">
        <v>10.5</v>
      </c>
      <c r="N28915" t="s">
        <v>29</v>
      </c>
      <c r="O28915">
        <v>5.2</v>
      </c>
      <c r="P28915" t="s">
        <v>29</v>
      </c>
      <c r="Q28915">
        <v>77</v>
      </c>
      <c r="R28915" t="s">
        <v>29</v>
      </c>
      <c r="S28915">
        <v>94</v>
      </c>
      <c r="T28915" t="s">
        <v>29</v>
      </c>
      <c r="U28915">
        <v>0</v>
      </c>
      <c r="V28915" t="s">
        <v>31</v>
      </c>
      <c r="W28915">
        <v>1194</v>
      </c>
      <c r="X28915" t="s">
        <v>31</v>
      </c>
      <c r="Y28915">
        <v>85</v>
      </c>
      <c r="Z28915" t="s">
        <v>29</v>
      </c>
    </row>
    <row r="28916" spans="1:26" x14ac:dyDescent="0.25">
      <c r="A28916">
        <v>48095005</v>
      </c>
      <c r="B28916" t="s">
        <v>212</v>
      </c>
      <c r="C28916" t="s">
        <v>213</v>
      </c>
      <c r="D28916" t="s">
        <v>214</v>
      </c>
      <c r="E28916">
        <v>932</v>
      </c>
      <c r="F28916">
        <v>20201021</v>
      </c>
      <c r="G28916">
        <v>0</v>
      </c>
      <c r="H28916" t="s">
        <v>29</v>
      </c>
      <c r="I28916">
        <v>10.1</v>
      </c>
      <c r="J28916" t="s">
        <v>29</v>
      </c>
      <c r="K28916">
        <v>12.5</v>
      </c>
      <c r="L28916" t="s">
        <v>29</v>
      </c>
      <c r="M28916">
        <v>11.4</v>
      </c>
      <c r="N28916" t="s">
        <v>29</v>
      </c>
      <c r="O28916">
        <v>7.3</v>
      </c>
      <c r="P28916" t="s">
        <v>29</v>
      </c>
      <c r="Q28916">
        <v>82</v>
      </c>
      <c r="R28916" t="s">
        <v>29</v>
      </c>
      <c r="S28916">
        <v>93</v>
      </c>
      <c r="T28916" t="s">
        <v>29</v>
      </c>
      <c r="U28916">
        <v>0</v>
      </c>
      <c r="V28916" t="s">
        <v>31</v>
      </c>
      <c r="W28916">
        <v>1440</v>
      </c>
      <c r="X28916" t="s">
        <v>31</v>
      </c>
      <c r="Y28916">
        <v>88</v>
      </c>
      <c r="Z28916" t="s">
        <v>29</v>
      </c>
    </row>
    <row r="28917" spans="1:26" x14ac:dyDescent="0.25">
      <c r="A28917">
        <v>48095005</v>
      </c>
      <c r="B28917" t="s">
        <v>212</v>
      </c>
      <c r="C28917" t="s">
        <v>213</v>
      </c>
      <c r="D28917" t="s">
        <v>214</v>
      </c>
      <c r="E28917">
        <v>932</v>
      </c>
      <c r="F28917">
        <v>20201022</v>
      </c>
      <c r="G28917">
        <v>6</v>
      </c>
      <c r="H28917" t="s">
        <v>29</v>
      </c>
      <c r="I28917">
        <v>11.3</v>
      </c>
      <c r="J28917" t="s">
        <v>29</v>
      </c>
      <c r="K28917">
        <v>13.5</v>
      </c>
      <c r="L28917" t="s">
        <v>29</v>
      </c>
      <c r="M28917">
        <v>12.2</v>
      </c>
      <c r="N28917" t="s">
        <v>29</v>
      </c>
      <c r="O28917">
        <v>4.0999999999999996</v>
      </c>
      <c r="P28917" t="s">
        <v>29</v>
      </c>
      <c r="Q28917">
        <v>78</v>
      </c>
      <c r="R28917" t="s">
        <v>29</v>
      </c>
      <c r="S28917">
        <v>95</v>
      </c>
      <c r="T28917" t="s">
        <v>29</v>
      </c>
      <c r="U28917">
        <v>0</v>
      </c>
      <c r="V28917" t="s">
        <v>31</v>
      </c>
      <c r="W28917">
        <v>1404</v>
      </c>
      <c r="X28917" t="s">
        <v>31</v>
      </c>
      <c r="Y28917">
        <v>88</v>
      </c>
      <c r="Z28917" t="s">
        <v>29</v>
      </c>
    </row>
    <row r="28918" spans="1:26" x14ac:dyDescent="0.25">
      <c r="A28918">
        <v>48095005</v>
      </c>
      <c r="B28918" t="s">
        <v>212</v>
      </c>
      <c r="C28918" t="s">
        <v>213</v>
      </c>
      <c r="D28918" t="s">
        <v>214</v>
      </c>
      <c r="E28918">
        <v>932</v>
      </c>
      <c r="F28918">
        <v>20201023</v>
      </c>
      <c r="G28918">
        <v>2.6</v>
      </c>
      <c r="H28918" t="s">
        <v>29</v>
      </c>
      <c r="I28918">
        <v>9.1</v>
      </c>
      <c r="J28918" t="s">
        <v>29</v>
      </c>
      <c r="K28918">
        <v>13.9</v>
      </c>
      <c r="L28918" t="s">
        <v>29</v>
      </c>
      <c r="M28918">
        <v>11</v>
      </c>
      <c r="N28918" t="s">
        <v>29</v>
      </c>
      <c r="O28918">
        <v>2</v>
      </c>
      <c r="P28918" t="s">
        <v>29</v>
      </c>
      <c r="Q28918">
        <v>79</v>
      </c>
      <c r="R28918" t="s">
        <v>29</v>
      </c>
      <c r="S28918">
        <v>99</v>
      </c>
      <c r="T28918" t="s">
        <v>29</v>
      </c>
      <c r="U28918">
        <v>0</v>
      </c>
      <c r="V28918" t="s">
        <v>31</v>
      </c>
      <c r="W28918">
        <v>1437</v>
      </c>
      <c r="X28918" t="s">
        <v>31</v>
      </c>
      <c r="Y28918">
        <v>93</v>
      </c>
      <c r="Z28918" t="s">
        <v>29</v>
      </c>
    </row>
    <row r="28919" spans="1:26" x14ac:dyDescent="0.25">
      <c r="A28919">
        <v>48095005</v>
      </c>
      <c r="B28919" t="s">
        <v>212</v>
      </c>
      <c r="C28919" t="s">
        <v>213</v>
      </c>
      <c r="D28919" t="s">
        <v>214</v>
      </c>
      <c r="E28919">
        <v>932</v>
      </c>
      <c r="F28919">
        <v>20201024</v>
      </c>
      <c r="G28919">
        <v>0</v>
      </c>
      <c r="H28919" t="s">
        <v>29</v>
      </c>
      <c r="I28919">
        <v>6.5</v>
      </c>
      <c r="J28919" t="s">
        <v>29</v>
      </c>
      <c r="K28919">
        <v>13.8</v>
      </c>
      <c r="L28919" t="s">
        <v>29</v>
      </c>
      <c r="M28919">
        <v>8.3000000000000007</v>
      </c>
      <c r="N28919" t="s">
        <v>29</v>
      </c>
      <c r="O28919">
        <v>1.7</v>
      </c>
      <c r="P28919" t="s">
        <v>29</v>
      </c>
      <c r="Q28919">
        <v>62</v>
      </c>
      <c r="R28919" t="s">
        <v>29</v>
      </c>
      <c r="S28919">
        <v>99</v>
      </c>
      <c r="T28919" t="s">
        <v>29</v>
      </c>
      <c r="U28919">
        <v>0</v>
      </c>
      <c r="V28919" t="s">
        <v>31</v>
      </c>
      <c r="W28919">
        <v>1037</v>
      </c>
      <c r="X28919" t="s">
        <v>31</v>
      </c>
      <c r="Y28919">
        <v>89</v>
      </c>
      <c r="Z28919" t="s">
        <v>29</v>
      </c>
    </row>
    <row r="28920" spans="1:26" x14ac:dyDescent="0.25">
      <c r="A28920">
        <v>48095005</v>
      </c>
      <c r="B28920" t="s">
        <v>212</v>
      </c>
      <c r="C28920" t="s">
        <v>213</v>
      </c>
      <c r="D28920" t="s">
        <v>214</v>
      </c>
      <c r="E28920">
        <v>932</v>
      </c>
      <c r="F28920">
        <v>20201025</v>
      </c>
      <c r="G28920">
        <v>4.2</v>
      </c>
      <c r="H28920" t="s">
        <v>29</v>
      </c>
      <c r="I28920">
        <v>3.3</v>
      </c>
      <c r="J28920" t="s">
        <v>29</v>
      </c>
      <c r="K28920">
        <v>14.9</v>
      </c>
      <c r="L28920" t="s">
        <v>29</v>
      </c>
      <c r="M28920">
        <v>9.1</v>
      </c>
      <c r="N28920" t="s">
        <v>29</v>
      </c>
      <c r="O28920">
        <v>2.8</v>
      </c>
      <c r="P28920" t="s">
        <v>29</v>
      </c>
      <c r="Q28920">
        <v>62</v>
      </c>
      <c r="R28920" t="s">
        <v>29</v>
      </c>
      <c r="S28920">
        <v>98</v>
      </c>
      <c r="T28920" t="s">
        <v>29</v>
      </c>
      <c r="U28920">
        <v>0</v>
      </c>
      <c r="V28920" t="s">
        <v>31</v>
      </c>
      <c r="W28920">
        <v>939</v>
      </c>
      <c r="X28920" t="s">
        <v>31</v>
      </c>
      <c r="Y28920">
        <v>83</v>
      </c>
      <c r="Z28920" t="s">
        <v>29</v>
      </c>
    </row>
    <row r="28921" spans="1:26" x14ac:dyDescent="0.25">
      <c r="A28921">
        <v>48095005</v>
      </c>
      <c r="B28921" t="s">
        <v>212</v>
      </c>
      <c r="C28921" t="s">
        <v>213</v>
      </c>
      <c r="D28921" t="s">
        <v>214</v>
      </c>
      <c r="E28921">
        <v>932</v>
      </c>
      <c r="F28921">
        <v>20201026</v>
      </c>
      <c r="G28921">
        <v>0.2</v>
      </c>
      <c r="H28921" t="s">
        <v>29</v>
      </c>
      <c r="I28921">
        <v>3.6</v>
      </c>
      <c r="J28921" t="s">
        <v>29</v>
      </c>
      <c r="K28921">
        <v>9.9</v>
      </c>
      <c r="L28921" t="s">
        <v>29</v>
      </c>
      <c r="M28921">
        <v>5.3</v>
      </c>
      <c r="N28921" t="s">
        <v>29</v>
      </c>
      <c r="O28921">
        <v>3.3</v>
      </c>
      <c r="P28921" t="s">
        <v>29</v>
      </c>
      <c r="Q28921">
        <v>61</v>
      </c>
      <c r="R28921" t="s">
        <v>29</v>
      </c>
      <c r="S28921">
        <v>99</v>
      </c>
      <c r="T28921" t="s">
        <v>29</v>
      </c>
      <c r="U28921">
        <v>0</v>
      </c>
      <c r="V28921" t="s">
        <v>31</v>
      </c>
      <c r="W28921">
        <v>1115</v>
      </c>
      <c r="X28921" t="s">
        <v>31</v>
      </c>
      <c r="Y28921">
        <v>87</v>
      </c>
      <c r="Z28921" t="s">
        <v>29</v>
      </c>
    </row>
    <row r="28922" spans="1:26" x14ac:dyDescent="0.25">
      <c r="A28922">
        <v>48095005</v>
      </c>
      <c r="B28922" t="s">
        <v>212</v>
      </c>
      <c r="C28922" t="s">
        <v>213</v>
      </c>
      <c r="D28922" t="s">
        <v>214</v>
      </c>
      <c r="E28922">
        <v>932</v>
      </c>
      <c r="F28922">
        <v>20201027</v>
      </c>
      <c r="G28922">
        <v>0.2</v>
      </c>
      <c r="H28922" t="s">
        <v>29</v>
      </c>
      <c r="I28922">
        <v>3.2</v>
      </c>
      <c r="J28922" t="s">
        <v>29</v>
      </c>
      <c r="K28922">
        <v>11.8</v>
      </c>
      <c r="L28922" t="s">
        <v>29</v>
      </c>
      <c r="M28922">
        <v>6.3</v>
      </c>
      <c r="N28922" t="s">
        <v>29</v>
      </c>
      <c r="O28922">
        <v>1.6</v>
      </c>
      <c r="P28922" t="s">
        <v>29</v>
      </c>
      <c r="Q28922">
        <v>66</v>
      </c>
      <c r="R28922" t="s">
        <v>29</v>
      </c>
      <c r="S28922">
        <v>98</v>
      </c>
      <c r="T28922" t="s">
        <v>29</v>
      </c>
      <c r="U28922">
        <v>0</v>
      </c>
      <c r="V28922" t="s">
        <v>31</v>
      </c>
      <c r="W28922">
        <v>1241</v>
      </c>
      <c r="X28922" t="s">
        <v>31</v>
      </c>
      <c r="Y28922">
        <v>90</v>
      </c>
      <c r="Z28922" t="s">
        <v>29</v>
      </c>
    </row>
    <row r="28923" spans="1:26" x14ac:dyDescent="0.25">
      <c r="A28923">
        <v>48095005</v>
      </c>
      <c r="B28923" t="s">
        <v>212</v>
      </c>
      <c r="C28923" t="s">
        <v>213</v>
      </c>
      <c r="D28923" t="s">
        <v>214</v>
      </c>
      <c r="E28923">
        <v>932</v>
      </c>
      <c r="F28923">
        <v>20201028</v>
      </c>
      <c r="G28923">
        <v>3</v>
      </c>
      <c r="H28923" t="s">
        <v>29</v>
      </c>
      <c r="I28923">
        <v>6.7</v>
      </c>
      <c r="J28923" t="s">
        <v>29</v>
      </c>
      <c r="K28923">
        <v>11.9</v>
      </c>
      <c r="L28923" t="s">
        <v>29</v>
      </c>
      <c r="M28923">
        <v>8.6</v>
      </c>
      <c r="N28923" t="s">
        <v>29</v>
      </c>
      <c r="O28923">
        <v>1.7</v>
      </c>
      <c r="P28923" t="s">
        <v>29</v>
      </c>
      <c r="Q28923">
        <v>89</v>
      </c>
      <c r="R28923" t="s">
        <v>29</v>
      </c>
      <c r="S28923">
        <v>100</v>
      </c>
      <c r="T28923" t="s">
        <v>29</v>
      </c>
      <c r="U28923">
        <v>0</v>
      </c>
      <c r="V28923" t="s">
        <v>31</v>
      </c>
      <c r="W28923">
        <v>1440</v>
      </c>
      <c r="X28923" t="s">
        <v>31</v>
      </c>
      <c r="Y28923">
        <v>97</v>
      </c>
      <c r="Z28923" t="s">
        <v>29</v>
      </c>
    </row>
    <row r="28924" spans="1:26" x14ac:dyDescent="0.25">
      <c r="A28924">
        <v>48095005</v>
      </c>
      <c r="B28924" t="s">
        <v>212</v>
      </c>
      <c r="C28924" t="s">
        <v>213</v>
      </c>
      <c r="D28924" t="s">
        <v>214</v>
      </c>
      <c r="E28924">
        <v>932</v>
      </c>
      <c r="F28924">
        <v>20201029</v>
      </c>
      <c r="G28924">
        <v>0</v>
      </c>
      <c r="H28924" t="s">
        <v>29</v>
      </c>
      <c r="I28924">
        <v>6.7</v>
      </c>
      <c r="J28924" t="s">
        <v>29</v>
      </c>
      <c r="K28924">
        <v>13.6</v>
      </c>
      <c r="L28924" t="s">
        <v>29</v>
      </c>
      <c r="M28924">
        <v>8.5</v>
      </c>
      <c r="N28924" t="s">
        <v>29</v>
      </c>
      <c r="O28924">
        <v>2</v>
      </c>
      <c r="P28924" t="s">
        <v>29</v>
      </c>
      <c r="Q28924">
        <v>71</v>
      </c>
      <c r="R28924" t="s">
        <v>29</v>
      </c>
      <c r="S28924">
        <v>99</v>
      </c>
      <c r="T28924" t="s">
        <v>29</v>
      </c>
      <c r="U28924">
        <v>0</v>
      </c>
      <c r="V28924" t="s">
        <v>31</v>
      </c>
      <c r="W28924">
        <v>1209</v>
      </c>
      <c r="X28924" t="s">
        <v>31</v>
      </c>
      <c r="Y28924">
        <v>92</v>
      </c>
      <c r="Z28924" t="s">
        <v>29</v>
      </c>
    </row>
    <row r="28925" spans="1:26" x14ac:dyDescent="0.25">
      <c r="A28925">
        <v>48095005</v>
      </c>
      <c r="B28925" t="s">
        <v>212</v>
      </c>
      <c r="C28925" t="s">
        <v>213</v>
      </c>
      <c r="D28925" t="s">
        <v>214</v>
      </c>
      <c r="E28925">
        <v>932</v>
      </c>
      <c r="F28925">
        <v>20201030</v>
      </c>
      <c r="G28925">
        <v>0</v>
      </c>
      <c r="H28925" t="s">
        <v>29</v>
      </c>
      <c r="I28925">
        <v>4.0999999999999996</v>
      </c>
      <c r="J28925" t="s">
        <v>29</v>
      </c>
      <c r="K28925">
        <v>20.9</v>
      </c>
      <c r="L28925" t="s">
        <v>29</v>
      </c>
      <c r="M28925">
        <v>10.8</v>
      </c>
      <c r="N28925" t="s">
        <v>29</v>
      </c>
      <c r="O28925">
        <v>1.9</v>
      </c>
      <c r="P28925" t="s">
        <v>29</v>
      </c>
      <c r="Q28925">
        <v>39</v>
      </c>
      <c r="R28925" t="s">
        <v>29</v>
      </c>
      <c r="S28925">
        <v>99</v>
      </c>
      <c r="T28925" t="s">
        <v>29</v>
      </c>
      <c r="U28925">
        <v>5</v>
      </c>
      <c r="V28925" t="s">
        <v>31</v>
      </c>
      <c r="W28925">
        <v>625</v>
      </c>
      <c r="X28925" t="s">
        <v>31</v>
      </c>
      <c r="Y28925">
        <v>75</v>
      </c>
      <c r="Z28925" t="s">
        <v>29</v>
      </c>
    </row>
    <row r="28926" spans="1:26" x14ac:dyDescent="0.25">
      <c r="A28926">
        <v>48095005</v>
      </c>
      <c r="B28926" t="s">
        <v>212</v>
      </c>
      <c r="C28926" t="s">
        <v>213</v>
      </c>
      <c r="D28926" t="s">
        <v>214</v>
      </c>
      <c r="E28926">
        <v>932</v>
      </c>
      <c r="F28926">
        <v>20201031</v>
      </c>
      <c r="G28926">
        <v>0</v>
      </c>
      <c r="H28926" t="s">
        <v>29</v>
      </c>
      <c r="I28926">
        <v>5.5</v>
      </c>
      <c r="J28926" t="s">
        <v>29</v>
      </c>
      <c r="K28926">
        <v>20.9</v>
      </c>
      <c r="L28926" t="s">
        <v>29</v>
      </c>
      <c r="M28926">
        <v>11.5</v>
      </c>
      <c r="N28926" t="s">
        <v>29</v>
      </c>
      <c r="O28926">
        <v>2.2000000000000002</v>
      </c>
      <c r="P28926" t="s">
        <v>29</v>
      </c>
      <c r="Q28926">
        <v>33</v>
      </c>
      <c r="R28926" t="s">
        <v>29</v>
      </c>
      <c r="S28926">
        <v>88</v>
      </c>
      <c r="T28926" t="s">
        <v>29</v>
      </c>
      <c r="U28926">
        <v>208</v>
      </c>
      <c r="V28926" t="s">
        <v>31</v>
      </c>
      <c r="W28926">
        <v>492</v>
      </c>
      <c r="X28926" t="s">
        <v>31</v>
      </c>
      <c r="Y28926">
        <v>67</v>
      </c>
      <c r="Z28926" t="s">
        <v>29</v>
      </c>
    </row>
    <row r="28927" spans="1:26" x14ac:dyDescent="0.25">
      <c r="A28927">
        <v>48095005</v>
      </c>
      <c r="B28927" t="s">
        <v>212</v>
      </c>
      <c r="C28927" t="s">
        <v>213</v>
      </c>
      <c r="D28927" t="s">
        <v>214</v>
      </c>
      <c r="E28927">
        <v>932</v>
      </c>
      <c r="F28927">
        <v>20201101</v>
      </c>
      <c r="G28927">
        <v>0</v>
      </c>
      <c r="H28927" t="s">
        <v>29</v>
      </c>
      <c r="I28927">
        <v>5.0999999999999996</v>
      </c>
      <c r="J28927" t="s">
        <v>29</v>
      </c>
      <c r="K28927">
        <v>19.899999999999999</v>
      </c>
      <c r="L28927" t="s">
        <v>29</v>
      </c>
      <c r="M28927">
        <v>11.5</v>
      </c>
      <c r="N28927" t="s">
        <v>29</v>
      </c>
      <c r="O28927">
        <v>2.2000000000000002</v>
      </c>
      <c r="P28927" t="s">
        <v>29</v>
      </c>
      <c r="Q28927">
        <v>44</v>
      </c>
      <c r="R28927" t="s">
        <v>29</v>
      </c>
      <c r="S28927">
        <v>85</v>
      </c>
      <c r="T28927" t="s">
        <v>29</v>
      </c>
      <c r="U28927">
        <v>0</v>
      </c>
      <c r="V28927" t="s">
        <v>31</v>
      </c>
      <c r="W28927">
        <v>381</v>
      </c>
      <c r="X28927" t="s">
        <v>31</v>
      </c>
      <c r="Y28927">
        <v>71</v>
      </c>
      <c r="Z28927" t="s">
        <v>29</v>
      </c>
    </row>
    <row r="28928" spans="1:26" x14ac:dyDescent="0.25">
      <c r="A28928">
        <v>48095005</v>
      </c>
      <c r="B28928" t="s">
        <v>212</v>
      </c>
      <c r="C28928" t="s">
        <v>213</v>
      </c>
      <c r="D28928" t="s">
        <v>214</v>
      </c>
      <c r="E28928">
        <v>932</v>
      </c>
      <c r="F28928">
        <v>20201102</v>
      </c>
      <c r="G28928">
        <v>0</v>
      </c>
      <c r="H28928" t="s">
        <v>29</v>
      </c>
      <c r="I28928">
        <v>7.7</v>
      </c>
      <c r="J28928" t="s">
        <v>29</v>
      </c>
      <c r="K28928">
        <v>21.7</v>
      </c>
      <c r="L28928" t="s">
        <v>29</v>
      </c>
      <c r="M28928">
        <v>13.3</v>
      </c>
      <c r="N28928" t="s">
        <v>29</v>
      </c>
      <c r="O28928">
        <v>2</v>
      </c>
      <c r="P28928" t="s">
        <v>29</v>
      </c>
      <c r="Q28928">
        <v>45</v>
      </c>
      <c r="R28928" t="s">
        <v>29</v>
      </c>
      <c r="S28928">
        <v>90</v>
      </c>
      <c r="T28928" t="s">
        <v>29</v>
      </c>
      <c r="U28928">
        <v>0</v>
      </c>
      <c r="V28928" t="s">
        <v>31</v>
      </c>
      <c r="W28928">
        <v>694</v>
      </c>
      <c r="X28928" t="s">
        <v>31</v>
      </c>
      <c r="Y28928">
        <v>72</v>
      </c>
      <c r="Z28928" t="s">
        <v>29</v>
      </c>
    </row>
    <row r="28929" spans="1:26" x14ac:dyDescent="0.25">
      <c r="A28929">
        <v>48095005</v>
      </c>
      <c r="B28929" t="s">
        <v>212</v>
      </c>
      <c r="C28929" t="s">
        <v>213</v>
      </c>
      <c r="D28929" t="s">
        <v>214</v>
      </c>
      <c r="E28929">
        <v>932</v>
      </c>
      <c r="F28929">
        <v>20201103</v>
      </c>
      <c r="G28929">
        <v>1.6</v>
      </c>
      <c r="H28929" t="s">
        <v>29</v>
      </c>
      <c r="I28929">
        <v>6.2</v>
      </c>
      <c r="J28929" t="s">
        <v>29</v>
      </c>
      <c r="K28929">
        <v>10.7</v>
      </c>
      <c r="L28929" t="s">
        <v>29</v>
      </c>
      <c r="M28929">
        <v>8.1</v>
      </c>
      <c r="N28929" t="s">
        <v>29</v>
      </c>
      <c r="O28929">
        <v>2.1</v>
      </c>
      <c r="P28929" t="s">
        <v>29</v>
      </c>
      <c r="Q28929">
        <v>79</v>
      </c>
      <c r="R28929" t="s">
        <v>29</v>
      </c>
      <c r="S28929">
        <v>99</v>
      </c>
      <c r="T28929" t="s">
        <v>29</v>
      </c>
      <c r="U28929">
        <v>0</v>
      </c>
      <c r="V28929" t="s">
        <v>31</v>
      </c>
      <c r="W28929">
        <v>1438</v>
      </c>
      <c r="X28929" t="s">
        <v>31</v>
      </c>
      <c r="Y28929">
        <v>90</v>
      </c>
      <c r="Z28929" t="s">
        <v>29</v>
      </c>
    </row>
    <row r="28930" spans="1:26" x14ac:dyDescent="0.25">
      <c r="A28930">
        <v>48095005</v>
      </c>
      <c r="B28930" t="s">
        <v>212</v>
      </c>
      <c r="C28930" t="s">
        <v>213</v>
      </c>
      <c r="D28930" t="s">
        <v>214</v>
      </c>
      <c r="E28930">
        <v>932</v>
      </c>
      <c r="F28930">
        <v>20201104</v>
      </c>
      <c r="G28930">
        <v>0</v>
      </c>
      <c r="H28930" t="s">
        <v>29</v>
      </c>
      <c r="I28930">
        <v>3</v>
      </c>
      <c r="J28930" t="s">
        <v>29</v>
      </c>
      <c r="K28930">
        <v>8.6999999999999993</v>
      </c>
      <c r="L28930" t="s">
        <v>29</v>
      </c>
      <c r="M28930">
        <v>4.5</v>
      </c>
      <c r="N28930" t="s">
        <v>29</v>
      </c>
      <c r="O28930">
        <v>2.7</v>
      </c>
      <c r="P28930" t="s">
        <v>29</v>
      </c>
      <c r="Q28930">
        <v>56</v>
      </c>
      <c r="R28930" t="s">
        <v>29</v>
      </c>
      <c r="S28930">
        <v>93</v>
      </c>
      <c r="T28930" t="s">
        <v>29</v>
      </c>
      <c r="U28930">
        <v>0</v>
      </c>
      <c r="V28930" t="s">
        <v>31</v>
      </c>
      <c r="W28930">
        <v>631</v>
      </c>
      <c r="X28930" t="s">
        <v>31</v>
      </c>
      <c r="Y28930">
        <v>76</v>
      </c>
      <c r="Z28930" t="s">
        <v>29</v>
      </c>
    </row>
    <row r="28931" spans="1:26" x14ac:dyDescent="0.25">
      <c r="A28931">
        <v>48095005</v>
      </c>
      <c r="B28931" t="s">
        <v>212</v>
      </c>
      <c r="C28931" t="s">
        <v>213</v>
      </c>
      <c r="D28931" t="s">
        <v>214</v>
      </c>
      <c r="E28931">
        <v>932</v>
      </c>
      <c r="F28931">
        <v>20201105</v>
      </c>
      <c r="G28931">
        <v>0</v>
      </c>
      <c r="H28931" t="s">
        <v>29</v>
      </c>
      <c r="I28931">
        <v>2.7</v>
      </c>
      <c r="J28931" t="s">
        <v>29</v>
      </c>
      <c r="K28931">
        <v>17.3</v>
      </c>
      <c r="L28931" t="s">
        <v>29</v>
      </c>
      <c r="M28931">
        <v>8.6999999999999993</v>
      </c>
      <c r="N28931" t="s">
        <v>29</v>
      </c>
      <c r="O28931">
        <v>1.9</v>
      </c>
      <c r="P28931" t="s">
        <v>29</v>
      </c>
      <c r="Q28931">
        <v>51</v>
      </c>
      <c r="R28931" t="s">
        <v>29</v>
      </c>
      <c r="S28931">
        <v>93</v>
      </c>
      <c r="T28931" t="s">
        <v>29</v>
      </c>
      <c r="U28931">
        <v>0</v>
      </c>
      <c r="V28931" t="s">
        <v>31</v>
      </c>
      <c r="W28931">
        <v>761</v>
      </c>
      <c r="X28931" t="s">
        <v>31</v>
      </c>
      <c r="Y28931">
        <v>77</v>
      </c>
      <c r="Z28931" t="s">
        <v>29</v>
      </c>
    </row>
    <row r="28932" spans="1:26" x14ac:dyDescent="0.25">
      <c r="A28932">
        <v>48095005</v>
      </c>
      <c r="B28932" t="s">
        <v>212</v>
      </c>
      <c r="C28932" t="s">
        <v>213</v>
      </c>
      <c r="D28932" t="s">
        <v>214</v>
      </c>
      <c r="E28932">
        <v>932</v>
      </c>
      <c r="F28932">
        <v>20201106</v>
      </c>
      <c r="G28932">
        <v>0</v>
      </c>
      <c r="H28932" t="s">
        <v>29</v>
      </c>
      <c r="I28932">
        <v>7</v>
      </c>
      <c r="J28932" t="s">
        <v>29</v>
      </c>
      <c r="K28932">
        <v>11.8</v>
      </c>
      <c r="L28932" t="s">
        <v>29</v>
      </c>
      <c r="M28932">
        <v>10.5</v>
      </c>
      <c r="N28932" t="s">
        <v>29</v>
      </c>
      <c r="O28932">
        <v>3.9</v>
      </c>
      <c r="P28932" t="s">
        <v>29</v>
      </c>
      <c r="Q28932">
        <v>72</v>
      </c>
      <c r="R28932" t="s">
        <v>29</v>
      </c>
      <c r="S28932">
        <v>89</v>
      </c>
      <c r="T28932" t="s">
        <v>29</v>
      </c>
      <c r="U28932">
        <v>0</v>
      </c>
      <c r="V28932" t="s">
        <v>31</v>
      </c>
      <c r="W28932">
        <v>115</v>
      </c>
      <c r="X28932" t="s">
        <v>31</v>
      </c>
      <c r="Y28932">
        <v>76</v>
      </c>
      <c r="Z28932" t="s">
        <v>29</v>
      </c>
    </row>
    <row r="28933" spans="1:26" x14ac:dyDescent="0.25">
      <c r="A28933">
        <v>48095005</v>
      </c>
      <c r="B28933" t="s">
        <v>212</v>
      </c>
      <c r="C28933" t="s">
        <v>213</v>
      </c>
      <c r="D28933" t="s">
        <v>214</v>
      </c>
      <c r="E28933">
        <v>932</v>
      </c>
      <c r="F28933">
        <v>20201107</v>
      </c>
      <c r="G28933">
        <v>21.6</v>
      </c>
      <c r="H28933" t="s">
        <v>29</v>
      </c>
      <c r="I28933">
        <v>9.6</v>
      </c>
      <c r="J28933" t="s">
        <v>29</v>
      </c>
      <c r="K28933">
        <v>12.4</v>
      </c>
      <c r="L28933" t="s">
        <v>29</v>
      </c>
      <c r="M28933">
        <v>11</v>
      </c>
      <c r="N28933" t="s">
        <v>29</v>
      </c>
      <c r="O28933">
        <v>4.8</v>
      </c>
      <c r="P28933" t="s">
        <v>29</v>
      </c>
      <c r="Q28933">
        <v>67</v>
      </c>
      <c r="R28933" t="s">
        <v>29</v>
      </c>
      <c r="S28933">
        <v>94</v>
      </c>
      <c r="T28933" t="s">
        <v>29</v>
      </c>
      <c r="U28933">
        <v>0</v>
      </c>
      <c r="V28933" t="s">
        <v>31</v>
      </c>
      <c r="W28933">
        <v>481</v>
      </c>
      <c r="X28933" t="s">
        <v>31</v>
      </c>
      <c r="Y28933">
        <v>79</v>
      </c>
      <c r="Z28933" t="s">
        <v>29</v>
      </c>
    </row>
    <row r="28934" spans="1:26" x14ac:dyDescent="0.25">
      <c r="A28934">
        <v>48095005</v>
      </c>
      <c r="B28934" t="s">
        <v>212</v>
      </c>
      <c r="C28934" t="s">
        <v>213</v>
      </c>
      <c r="D28934" t="s">
        <v>214</v>
      </c>
      <c r="E28934">
        <v>932</v>
      </c>
      <c r="F28934">
        <v>20201108</v>
      </c>
      <c r="G28934">
        <v>0.2</v>
      </c>
      <c r="H28934" t="s">
        <v>29</v>
      </c>
      <c r="I28934">
        <v>8.9</v>
      </c>
      <c r="J28934" t="s">
        <v>29</v>
      </c>
      <c r="K28934">
        <v>13</v>
      </c>
      <c r="L28934" t="s">
        <v>29</v>
      </c>
      <c r="M28934">
        <v>10.5</v>
      </c>
      <c r="N28934" t="s">
        <v>29</v>
      </c>
      <c r="O28934">
        <v>2.8</v>
      </c>
      <c r="P28934" t="s">
        <v>29</v>
      </c>
      <c r="Q28934">
        <v>75</v>
      </c>
      <c r="R28934" t="s">
        <v>29</v>
      </c>
      <c r="S28934">
        <v>97</v>
      </c>
      <c r="T28934" t="s">
        <v>29</v>
      </c>
      <c r="U28934">
        <v>0</v>
      </c>
      <c r="V28934" t="s">
        <v>31</v>
      </c>
      <c r="W28934">
        <v>1398</v>
      </c>
      <c r="X28934" t="s">
        <v>31</v>
      </c>
      <c r="Y28934">
        <v>87</v>
      </c>
      <c r="Z28934" t="s">
        <v>29</v>
      </c>
    </row>
    <row r="28935" spans="1:26" x14ac:dyDescent="0.25">
      <c r="A28935">
        <v>48095005</v>
      </c>
      <c r="B28935" t="s">
        <v>212</v>
      </c>
      <c r="C28935" t="s">
        <v>213</v>
      </c>
      <c r="D28935" t="s">
        <v>214</v>
      </c>
      <c r="E28935">
        <v>932</v>
      </c>
      <c r="F28935">
        <v>20201109</v>
      </c>
      <c r="G28935">
        <v>0</v>
      </c>
      <c r="H28935" t="s">
        <v>29</v>
      </c>
      <c r="I28935">
        <v>8.1999999999999993</v>
      </c>
      <c r="J28935" t="s">
        <v>29</v>
      </c>
      <c r="K28935">
        <v>14.5</v>
      </c>
      <c r="L28935" t="s">
        <v>29</v>
      </c>
      <c r="M28935">
        <v>10.4</v>
      </c>
      <c r="N28935" t="s">
        <v>29</v>
      </c>
      <c r="O28935">
        <v>2.2000000000000002</v>
      </c>
      <c r="P28935" t="s">
        <v>29</v>
      </c>
      <c r="Q28935">
        <v>63</v>
      </c>
      <c r="R28935" t="s">
        <v>29</v>
      </c>
      <c r="S28935">
        <v>95</v>
      </c>
      <c r="T28935" t="s">
        <v>29</v>
      </c>
      <c r="U28935">
        <v>0</v>
      </c>
      <c r="V28935" t="s">
        <v>31</v>
      </c>
      <c r="W28935">
        <v>921</v>
      </c>
      <c r="X28935" t="s">
        <v>31</v>
      </c>
      <c r="Y28935">
        <v>81</v>
      </c>
      <c r="Z28935" t="s">
        <v>29</v>
      </c>
    </row>
    <row r="28936" spans="1:26" x14ac:dyDescent="0.25">
      <c r="A28936">
        <v>48095005</v>
      </c>
      <c r="B28936" t="s">
        <v>212</v>
      </c>
      <c r="C28936" t="s">
        <v>213</v>
      </c>
      <c r="D28936" t="s">
        <v>214</v>
      </c>
      <c r="E28936">
        <v>932</v>
      </c>
      <c r="F28936">
        <v>20201110</v>
      </c>
      <c r="G28936">
        <v>0</v>
      </c>
      <c r="H28936" t="s">
        <v>29</v>
      </c>
      <c r="I28936">
        <v>6.5</v>
      </c>
      <c r="J28936" t="s">
        <v>29</v>
      </c>
      <c r="K28936">
        <v>14.8</v>
      </c>
      <c r="L28936" t="s">
        <v>29</v>
      </c>
      <c r="M28936">
        <v>8.9</v>
      </c>
      <c r="N28936" t="s">
        <v>29</v>
      </c>
      <c r="O28936">
        <v>1.6</v>
      </c>
      <c r="P28936" t="s">
        <v>29</v>
      </c>
      <c r="Q28936">
        <v>63</v>
      </c>
      <c r="R28936" t="s">
        <v>29</v>
      </c>
      <c r="S28936">
        <v>95</v>
      </c>
      <c r="T28936" t="s">
        <v>29</v>
      </c>
      <c r="U28936">
        <v>0</v>
      </c>
      <c r="V28936" t="s">
        <v>31</v>
      </c>
      <c r="W28936">
        <v>1077</v>
      </c>
      <c r="X28936" t="s">
        <v>31</v>
      </c>
      <c r="Y28936">
        <v>85</v>
      </c>
      <c r="Z28936" t="s">
        <v>29</v>
      </c>
    </row>
    <row r="28937" spans="1:26" x14ac:dyDescent="0.25">
      <c r="A28937">
        <v>48095005</v>
      </c>
      <c r="B28937" t="s">
        <v>212</v>
      </c>
      <c r="C28937" t="s">
        <v>213</v>
      </c>
      <c r="D28937" t="s">
        <v>214</v>
      </c>
      <c r="E28937">
        <v>932</v>
      </c>
      <c r="F28937">
        <v>20201111</v>
      </c>
      <c r="G28937">
        <v>0</v>
      </c>
      <c r="H28937" t="s">
        <v>29</v>
      </c>
      <c r="I28937">
        <v>3.7</v>
      </c>
      <c r="J28937" t="s">
        <v>29</v>
      </c>
      <c r="K28937">
        <v>16.2</v>
      </c>
      <c r="L28937" t="s">
        <v>29</v>
      </c>
      <c r="M28937">
        <v>8.6</v>
      </c>
      <c r="N28937" t="s">
        <v>29</v>
      </c>
      <c r="O28937">
        <v>1.5</v>
      </c>
      <c r="P28937" t="s">
        <v>29</v>
      </c>
      <c r="Q28937">
        <v>46</v>
      </c>
      <c r="R28937" t="s">
        <v>29</v>
      </c>
      <c r="S28937">
        <v>98</v>
      </c>
      <c r="T28937" t="s">
        <v>29</v>
      </c>
      <c r="U28937">
        <v>0</v>
      </c>
      <c r="V28937" t="s">
        <v>31</v>
      </c>
      <c r="W28937">
        <v>934</v>
      </c>
      <c r="X28937" t="s">
        <v>31</v>
      </c>
      <c r="Y28937">
        <v>82</v>
      </c>
      <c r="Z28937" t="s">
        <v>29</v>
      </c>
    </row>
    <row r="28938" spans="1:26" x14ac:dyDescent="0.25">
      <c r="A28938">
        <v>48095005</v>
      </c>
      <c r="B28938" t="s">
        <v>212</v>
      </c>
      <c r="C28938" t="s">
        <v>213</v>
      </c>
      <c r="D28938" t="s">
        <v>214</v>
      </c>
      <c r="E28938">
        <v>932</v>
      </c>
      <c r="F28938">
        <v>20201112</v>
      </c>
      <c r="G28938">
        <v>0</v>
      </c>
      <c r="H28938" t="s">
        <v>29</v>
      </c>
      <c r="I28938">
        <v>4</v>
      </c>
      <c r="J28938" t="s">
        <v>29</v>
      </c>
      <c r="K28938">
        <v>16.3</v>
      </c>
      <c r="L28938" t="s">
        <v>29</v>
      </c>
      <c r="M28938">
        <v>8.1999999999999993</v>
      </c>
      <c r="N28938" t="s">
        <v>29</v>
      </c>
      <c r="O28938">
        <v>1.5</v>
      </c>
      <c r="P28938" t="s">
        <v>29</v>
      </c>
      <c r="Q28938">
        <v>42</v>
      </c>
      <c r="R28938" t="s">
        <v>29</v>
      </c>
      <c r="S28938">
        <v>96</v>
      </c>
      <c r="T28938" t="s">
        <v>29</v>
      </c>
      <c r="U28938">
        <v>0</v>
      </c>
      <c r="V28938" t="s">
        <v>31</v>
      </c>
      <c r="W28938">
        <v>934</v>
      </c>
      <c r="X28938" t="s">
        <v>31</v>
      </c>
      <c r="Y28938">
        <v>80</v>
      </c>
      <c r="Z28938" t="s">
        <v>29</v>
      </c>
    </row>
    <row r="28939" spans="1:26" x14ac:dyDescent="0.25">
      <c r="A28939">
        <v>48095005</v>
      </c>
      <c r="B28939" t="s">
        <v>212</v>
      </c>
      <c r="C28939" t="s">
        <v>213</v>
      </c>
      <c r="D28939" t="s">
        <v>214</v>
      </c>
      <c r="E28939">
        <v>932</v>
      </c>
      <c r="F28939">
        <v>20201113</v>
      </c>
      <c r="G28939">
        <v>0</v>
      </c>
      <c r="H28939" t="s">
        <v>29</v>
      </c>
      <c r="I28939">
        <v>4.8</v>
      </c>
      <c r="J28939" t="s">
        <v>29</v>
      </c>
      <c r="K28939">
        <v>11.8</v>
      </c>
      <c r="L28939" t="s">
        <v>29</v>
      </c>
      <c r="M28939">
        <v>8</v>
      </c>
      <c r="N28939" t="s">
        <v>29</v>
      </c>
      <c r="O28939">
        <v>2.4</v>
      </c>
      <c r="P28939" t="s">
        <v>29</v>
      </c>
      <c r="Q28939">
        <v>68</v>
      </c>
      <c r="R28939" t="s">
        <v>29</v>
      </c>
      <c r="S28939">
        <v>98</v>
      </c>
      <c r="T28939" t="s">
        <v>29</v>
      </c>
      <c r="U28939">
        <v>0</v>
      </c>
      <c r="V28939" t="s">
        <v>31</v>
      </c>
      <c r="W28939">
        <v>999</v>
      </c>
      <c r="X28939" t="s">
        <v>31</v>
      </c>
      <c r="Y28939">
        <v>84</v>
      </c>
      <c r="Z28939" t="s">
        <v>29</v>
      </c>
    </row>
    <row r="28940" spans="1:26" x14ac:dyDescent="0.25">
      <c r="A28940">
        <v>48095005</v>
      </c>
      <c r="B28940" t="s">
        <v>212</v>
      </c>
      <c r="C28940" t="s">
        <v>213</v>
      </c>
      <c r="D28940" t="s">
        <v>214</v>
      </c>
      <c r="E28940">
        <v>932</v>
      </c>
      <c r="F28940">
        <v>20201114</v>
      </c>
      <c r="G28940">
        <v>0</v>
      </c>
      <c r="H28940" t="s">
        <v>29</v>
      </c>
      <c r="I28940">
        <v>5.5</v>
      </c>
      <c r="J28940" t="s">
        <v>29</v>
      </c>
      <c r="K28940">
        <v>11.9</v>
      </c>
      <c r="L28940" t="s">
        <v>29</v>
      </c>
      <c r="M28940">
        <v>10</v>
      </c>
      <c r="N28940" t="s">
        <v>29</v>
      </c>
      <c r="O28940">
        <v>3.1</v>
      </c>
      <c r="P28940" t="s">
        <v>29</v>
      </c>
      <c r="Q28940">
        <v>75</v>
      </c>
      <c r="R28940" t="s">
        <v>29</v>
      </c>
      <c r="S28940">
        <v>96</v>
      </c>
      <c r="T28940" t="s">
        <v>29</v>
      </c>
      <c r="U28940">
        <v>0</v>
      </c>
      <c r="V28940" t="s">
        <v>31</v>
      </c>
      <c r="W28940">
        <v>1367</v>
      </c>
      <c r="X28940" t="s">
        <v>31</v>
      </c>
      <c r="Y28940">
        <v>88</v>
      </c>
      <c r="Z28940" t="s">
        <v>29</v>
      </c>
    </row>
    <row r="28941" spans="1:26" x14ac:dyDescent="0.25">
      <c r="A28941">
        <v>48095005</v>
      </c>
      <c r="B28941" t="s">
        <v>212</v>
      </c>
      <c r="C28941" t="s">
        <v>213</v>
      </c>
      <c r="D28941" t="s">
        <v>214</v>
      </c>
      <c r="E28941">
        <v>932</v>
      </c>
      <c r="F28941">
        <v>20201115</v>
      </c>
      <c r="G28941">
        <v>11.1</v>
      </c>
      <c r="H28941" t="s">
        <v>29</v>
      </c>
      <c r="I28941">
        <v>9.4</v>
      </c>
      <c r="J28941" t="s">
        <v>29</v>
      </c>
      <c r="K28941">
        <v>11.7</v>
      </c>
      <c r="L28941" t="s">
        <v>29</v>
      </c>
      <c r="M28941">
        <v>10.3</v>
      </c>
      <c r="N28941" t="s">
        <v>29</v>
      </c>
      <c r="O28941">
        <v>3.4</v>
      </c>
      <c r="P28941" t="s">
        <v>29</v>
      </c>
      <c r="Q28941">
        <v>85</v>
      </c>
      <c r="R28941" t="s">
        <v>29</v>
      </c>
      <c r="S28941">
        <v>98</v>
      </c>
      <c r="T28941" t="s">
        <v>29</v>
      </c>
      <c r="U28941">
        <v>0</v>
      </c>
      <c r="V28941" t="s">
        <v>31</v>
      </c>
      <c r="W28941">
        <v>1440</v>
      </c>
      <c r="X28941" t="s">
        <v>31</v>
      </c>
      <c r="Y28941">
        <v>92</v>
      </c>
      <c r="Z28941" t="s">
        <v>29</v>
      </c>
    </row>
    <row r="28942" spans="1:26" x14ac:dyDescent="0.25">
      <c r="A28942">
        <v>48095005</v>
      </c>
      <c r="B28942" t="s">
        <v>212</v>
      </c>
      <c r="C28942" t="s">
        <v>213</v>
      </c>
      <c r="D28942" t="s">
        <v>214</v>
      </c>
      <c r="E28942">
        <v>932</v>
      </c>
      <c r="F28942">
        <v>20201116</v>
      </c>
      <c r="G28942">
        <v>0</v>
      </c>
      <c r="H28942" t="s">
        <v>29</v>
      </c>
      <c r="I28942">
        <v>3.6</v>
      </c>
      <c r="J28942" t="s">
        <v>29</v>
      </c>
      <c r="K28942">
        <v>8.6999999999999993</v>
      </c>
      <c r="L28942" t="s">
        <v>29</v>
      </c>
      <c r="M28942">
        <v>5.9</v>
      </c>
      <c r="N28942" t="s">
        <v>29</v>
      </c>
      <c r="O28942">
        <v>2.4</v>
      </c>
      <c r="P28942" t="s">
        <v>29</v>
      </c>
      <c r="Q28942">
        <v>68</v>
      </c>
      <c r="R28942" t="s">
        <v>29</v>
      </c>
      <c r="S28942">
        <v>99</v>
      </c>
      <c r="T28942" t="s">
        <v>29</v>
      </c>
      <c r="U28942">
        <v>0</v>
      </c>
      <c r="V28942" t="s">
        <v>31</v>
      </c>
      <c r="W28942">
        <v>870</v>
      </c>
      <c r="X28942" t="s">
        <v>31</v>
      </c>
      <c r="Y28942">
        <v>83</v>
      </c>
      <c r="Z28942" t="s">
        <v>29</v>
      </c>
    </row>
    <row r="28943" spans="1:26" x14ac:dyDescent="0.25">
      <c r="A28943">
        <v>48095005</v>
      </c>
      <c r="B28943" t="s">
        <v>212</v>
      </c>
      <c r="C28943" t="s">
        <v>213</v>
      </c>
      <c r="D28943" t="s">
        <v>214</v>
      </c>
      <c r="E28943">
        <v>932</v>
      </c>
      <c r="F28943">
        <v>20201117</v>
      </c>
      <c r="G28943">
        <v>0</v>
      </c>
      <c r="H28943" t="s">
        <v>29</v>
      </c>
      <c r="I28943">
        <v>2.4</v>
      </c>
      <c r="J28943" t="s">
        <v>29</v>
      </c>
      <c r="K28943">
        <v>15.6</v>
      </c>
      <c r="L28943" t="s">
        <v>29</v>
      </c>
      <c r="M28943">
        <v>7.4</v>
      </c>
      <c r="N28943" t="s">
        <v>29</v>
      </c>
      <c r="O28943">
        <v>1.8</v>
      </c>
      <c r="P28943" t="s">
        <v>29</v>
      </c>
      <c r="Q28943">
        <v>33</v>
      </c>
      <c r="R28943" t="s">
        <v>29</v>
      </c>
      <c r="S28943">
        <v>95</v>
      </c>
      <c r="T28943" t="s">
        <v>29</v>
      </c>
      <c r="U28943">
        <v>146</v>
      </c>
      <c r="V28943" t="s">
        <v>31</v>
      </c>
      <c r="W28943">
        <v>597</v>
      </c>
      <c r="X28943" t="s">
        <v>31</v>
      </c>
      <c r="Y28943">
        <v>69</v>
      </c>
      <c r="Z28943" t="s">
        <v>29</v>
      </c>
    </row>
    <row r="28944" spans="1:26" x14ac:dyDescent="0.25">
      <c r="A28944">
        <v>48095005</v>
      </c>
      <c r="B28944" t="s">
        <v>212</v>
      </c>
      <c r="C28944" t="s">
        <v>213</v>
      </c>
      <c r="D28944" t="s">
        <v>214</v>
      </c>
      <c r="E28944">
        <v>932</v>
      </c>
      <c r="F28944">
        <v>20201118</v>
      </c>
      <c r="G28944">
        <v>0</v>
      </c>
      <c r="H28944" t="s">
        <v>29</v>
      </c>
      <c r="I28944">
        <v>2.9</v>
      </c>
      <c r="J28944" t="s">
        <v>29</v>
      </c>
      <c r="K28944">
        <v>16.2</v>
      </c>
      <c r="L28944" t="s">
        <v>29</v>
      </c>
      <c r="M28944">
        <v>7.9</v>
      </c>
      <c r="N28944" t="s">
        <v>29</v>
      </c>
      <c r="O28944">
        <v>2.1</v>
      </c>
      <c r="P28944" t="s">
        <v>29</v>
      </c>
      <c r="Q28944">
        <v>38</v>
      </c>
      <c r="R28944" t="s">
        <v>29</v>
      </c>
      <c r="S28944">
        <v>86</v>
      </c>
      <c r="T28944" t="s">
        <v>29</v>
      </c>
      <c r="U28944">
        <v>39</v>
      </c>
      <c r="V28944" t="s">
        <v>31</v>
      </c>
      <c r="W28944">
        <v>339</v>
      </c>
      <c r="X28944" t="s">
        <v>31</v>
      </c>
      <c r="Y28944">
        <v>66</v>
      </c>
      <c r="Z28944" t="s">
        <v>29</v>
      </c>
    </row>
    <row r="28945" spans="1:26" x14ac:dyDescent="0.25">
      <c r="A28945">
        <v>48095005</v>
      </c>
      <c r="B28945" t="s">
        <v>212</v>
      </c>
      <c r="C28945" t="s">
        <v>213</v>
      </c>
      <c r="D28945" t="s">
        <v>214</v>
      </c>
      <c r="E28945">
        <v>932</v>
      </c>
      <c r="F28945">
        <v>20201119</v>
      </c>
      <c r="G28945">
        <v>0</v>
      </c>
      <c r="H28945" t="s">
        <v>29</v>
      </c>
      <c r="I28945">
        <v>2.7</v>
      </c>
      <c r="J28945" t="s">
        <v>29</v>
      </c>
      <c r="K28945">
        <v>13.7</v>
      </c>
      <c r="L28945" t="s">
        <v>29</v>
      </c>
      <c r="M28945">
        <v>5.4</v>
      </c>
      <c r="N28945" t="s">
        <v>29</v>
      </c>
      <c r="O28945">
        <v>3.4</v>
      </c>
      <c r="P28945" t="s">
        <v>29</v>
      </c>
      <c r="Q28945">
        <v>43</v>
      </c>
      <c r="R28945" t="s">
        <v>29</v>
      </c>
      <c r="S28945">
        <v>99</v>
      </c>
      <c r="T28945" t="s">
        <v>29</v>
      </c>
      <c r="U28945">
        <v>0</v>
      </c>
      <c r="V28945" t="s">
        <v>31</v>
      </c>
      <c r="W28945">
        <v>704</v>
      </c>
      <c r="X28945" t="s">
        <v>31</v>
      </c>
      <c r="Y28945">
        <v>80</v>
      </c>
      <c r="Z28945" t="s">
        <v>29</v>
      </c>
    </row>
    <row r="28946" spans="1:26" x14ac:dyDescent="0.25">
      <c r="A28946">
        <v>48095005</v>
      </c>
      <c r="B28946" t="s">
        <v>212</v>
      </c>
      <c r="C28946" t="s">
        <v>213</v>
      </c>
      <c r="D28946" t="s">
        <v>214</v>
      </c>
      <c r="E28946">
        <v>932</v>
      </c>
      <c r="F28946">
        <v>20201120</v>
      </c>
      <c r="G28946">
        <v>0</v>
      </c>
      <c r="H28946" t="s">
        <v>29</v>
      </c>
      <c r="I28946">
        <v>0.9</v>
      </c>
      <c r="J28946" t="s">
        <v>29</v>
      </c>
      <c r="K28946">
        <v>4</v>
      </c>
      <c r="L28946" t="s">
        <v>29</v>
      </c>
      <c r="M28946">
        <v>2</v>
      </c>
      <c r="N28946" t="s">
        <v>29</v>
      </c>
      <c r="O28946">
        <v>3.4</v>
      </c>
      <c r="P28946" t="s">
        <v>29</v>
      </c>
      <c r="Q28946">
        <v>63</v>
      </c>
      <c r="R28946" t="s">
        <v>29</v>
      </c>
      <c r="S28946">
        <v>88</v>
      </c>
      <c r="T28946" t="s">
        <v>29</v>
      </c>
      <c r="U28946">
        <v>0</v>
      </c>
      <c r="V28946" t="s">
        <v>31</v>
      </c>
      <c r="W28946">
        <v>382</v>
      </c>
      <c r="X28946" t="s">
        <v>31</v>
      </c>
      <c r="Y28946">
        <v>75</v>
      </c>
      <c r="Z28946" t="s">
        <v>29</v>
      </c>
    </row>
    <row r="28947" spans="1:26" x14ac:dyDescent="0.25">
      <c r="A28947">
        <v>48095005</v>
      </c>
      <c r="B28947" t="s">
        <v>212</v>
      </c>
      <c r="C28947" t="s">
        <v>213</v>
      </c>
      <c r="D28947" t="s">
        <v>214</v>
      </c>
      <c r="E28947">
        <v>932</v>
      </c>
      <c r="F28947">
        <v>20201121</v>
      </c>
      <c r="G28947">
        <v>0</v>
      </c>
      <c r="H28947" t="s">
        <v>29</v>
      </c>
      <c r="I28947">
        <v>-1.5</v>
      </c>
      <c r="J28947" t="s">
        <v>29</v>
      </c>
      <c r="K28947">
        <v>10.6</v>
      </c>
      <c r="L28947" t="s">
        <v>29</v>
      </c>
      <c r="M28947">
        <v>3.1</v>
      </c>
      <c r="N28947" t="s">
        <v>29</v>
      </c>
      <c r="O28947">
        <v>2.4</v>
      </c>
      <c r="P28947" t="s">
        <v>29</v>
      </c>
      <c r="Q28947">
        <v>18</v>
      </c>
      <c r="R28947" t="s">
        <v>29</v>
      </c>
      <c r="S28947">
        <v>72</v>
      </c>
      <c r="T28947" t="s">
        <v>29</v>
      </c>
      <c r="U28947">
        <v>793</v>
      </c>
      <c r="V28947" t="s">
        <v>31</v>
      </c>
      <c r="W28947">
        <v>0</v>
      </c>
      <c r="X28947" t="s">
        <v>31</v>
      </c>
      <c r="Y28947">
        <v>42</v>
      </c>
      <c r="Z28947" t="s">
        <v>29</v>
      </c>
    </row>
    <row r="28948" spans="1:26" x14ac:dyDescent="0.25">
      <c r="A28948">
        <v>48095005</v>
      </c>
      <c r="B28948" t="s">
        <v>212</v>
      </c>
      <c r="C28948" t="s">
        <v>213</v>
      </c>
      <c r="D28948" t="s">
        <v>214</v>
      </c>
      <c r="E28948">
        <v>932</v>
      </c>
      <c r="F28948">
        <v>20201122</v>
      </c>
      <c r="G28948">
        <v>0</v>
      </c>
      <c r="H28948" t="s">
        <v>29</v>
      </c>
      <c r="I28948">
        <v>-0.1</v>
      </c>
      <c r="J28948" t="s">
        <v>29</v>
      </c>
      <c r="K28948">
        <v>14.5</v>
      </c>
      <c r="L28948" t="s">
        <v>29</v>
      </c>
      <c r="M28948">
        <v>5.4</v>
      </c>
      <c r="N28948" t="s">
        <v>29</v>
      </c>
      <c r="O28948">
        <v>1.7</v>
      </c>
      <c r="P28948" t="s">
        <v>29</v>
      </c>
      <c r="Q28948">
        <v>16</v>
      </c>
      <c r="R28948" t="s">
        <v>29</v>
      </c>
      <c r="S28948">
        <v>60</v>
      </c>
      <c r="T28948" t="s">
        <v>29</v>
      </c>
      <c r="U28948">
        <v>1029</v>
      </c>
      <c r="V28948" t="s">
        <v>31</v>
      </c>
      <c r="W28948">
        <v>0</v>
      </c>
      <c r="X28948" t="s">
        <v>31</v>
      </c>
      <c r="Y28948">
        <v>35</v>
      </c>
      <c r="Z28948" t="s">
        <v>29</v>
      </c>
    </row>
    <row r="28949" spans="1:26" x14ac:dyDescent="0.25">
      <c r="A28949">
        <v>48095005</v>
      </c>
      <c r="B28949" t="s">
        <v>212</v>
      </c>
      <c r="C28949" t="s">
        <v>213</v>
      </c>
      <c r="D28949" t="s">
        <v>214</v>
      </c>
      <c r="E28949">
        <v>932</v>
      </c>
      <c r="F28949">
        <v>20201123</v>
      </c>
      <c r="G28949">
        <v>0</v>
      </c>
      <c r="H28949" t="s">
        <v>29</v>
      </c>
      <c r="I28949">
        <v>-0.9</v>
      </c>
      <c r="J28949" t="s">
        <v>29</v>
      </c>
      <c r="K28949">
        <v>13.8</v>
      </c>
      <c r="L28949" t="s">
        <v>29</v>
      </c>
      <c r="M28949">
        <v>5.2</v>
      </c>
      <c r="N28949" t="s">
        <v>29</v>
      </c>
      <c r="O28949">
        <v>2.2000000000000002</v>
      </c>
      <c r="P28949" t="s">
        <v>29</v>
      </c>
      <c r="Q28949">
        <v>30</v>
      </c>
      <c r="R28949" t="s">
        <v>29</v>
      </c>
      <c r="S28949">
        <v>73</v>
      </c>
      <c r="T28949" t="s">
        <v>29</v>
      </c>
      <c r="U28949">
        <v>249</v>
      </c>
      <c r="V28949" t="s">
        <v>31</v>
      </c>
      <c r="W28949">
        <v>0</v>
      </c>
      <c r="X28949" t="s">
        <v>31</v>
      </c>
      <c r="Y28949">
        <v>55</v>
      </c>
      <c r="Z28949" t="s">
        <v>29</v>
      </c>
    </row>
    <row r="28950" spans="1:26" x14ac:dyDescent="0.25">
      <c r="A28950">
        <v>48095005</v>
      </c>
      <c r="B28950" t="s">
        <v>212</v>
      </c>
      <c r="C28950" t="s">
        <v>213</v>
      </c>
      <c r="D28950" t="s">
        <v>214</v>
      </c>
      <c r="E28950">
        <v>932</v>
      </c>
      <c r="F28950">
        <v>20201124</v>
      </c>
      <c r="G28950">
        <v>0.2</v>
      </c>
      <c r="H28950" t="s">
        <v>30</v>
      </c>
      <c r="I28950">
        <v>0.5</v>
      </c>
      <c r="J28950" t="s">
        <v>29</v>
      </c>
      <c r="K28950">
        <v>12.1</v>
      </c>
      <c r="L28950" t="s">
        <v>29</v>
      </c>
      <c r="M28950">
        <v>5.6</v>
      </c>
      <c r="N28950" t="s">
        <v>29</v>
      </c>
      <c r="O28950">
        <v>2.5</v>
      </c>
      <c r="P28950" t="s">
        <v>29</v>
      </c>
      <c r="Q28950">
        <v>44</v>
      </c>
      <c r="R28950" t="s">
        <v>29</v>
      </c>
      <c r="S28950">
        <v>85</v>
      </c>
      <c r="T28950" t="s">
        <v>29</v>
      </c>
      <c r="U28950">
        <v>0</v>
      </c>
      <c r="V28950" t="s">
        <v>31</v>
      </c>
      <c r="W28950">
        <v>214</v>
      </c>
      <c r="X28950" t="s">
        <v>31</v>
      </c>
      <c r="Y28950">
        <v>69</v>
      </c>
      <c r="Z28950" t="s">
        <v>29</v>
      </c>
    </row>
    <row r="28951" spans="1:26" x14ac:dyDescent="0.25">
      <c r="A28951">
        <v>48095005</v>
      </c>
      <c r="B28951" t="s">
        <v>212</v>
      </c>
      <c r="C28951" t="s">
        <v>213</v>
      </c>
      <c r="D28951" t="s">
        <v>214</v>
      </c>
      <c r="E28951">
        <v>932</v>
      </c>
      <c r="F28951">
        <v>20201125</v>
      </c>
      <c r="G28951">
        <v>0</v>
      </c>
      <c r="H28951" t="s">
        <v>29</v>
      </c>
      <c r="I28951">
        <v>4.7</v>
      </c>
      <c r="J28951" t="s">
        <v>29</v>
      </c>
      <c r="K28951">
        <v>6.7</v>
      </c>
      <c r="L28951" t="s">
        <v>29</v>
      </c>
      <c r="M28951">
        <v>6.1</v>
      </c>
      <c r="N28951" t="s">
        <v>29</v>
      </c>
      <c r="O28951">
        <v>3.3</v>
      </c>
      <c r="P28951" t="s">
        <v>29</v>
      </c>
      <c r="Q28951">
        <v>81</v>
      </c>
      <c r="R28951" t="s">
        <v>29</v>
      </c>
      <c r="S28951">
        <v>96</v>
      </c>
      <c r="T28951" t="s">
        <v>29</v>
      </c>
      <c r="U28951">
        <v>0</v>
      </c>
      <c r="V28951" t="s">
        <v>31</v>
      </c>
      <c r="W28951">
        <v>1440</v>
      </c>
      <c r="X28951" t="s">
        <v>31</v>
      </c>
      <c r="Y28951">
        <v>92</v>
      </c>
      <c r="Z28951" t="s">
        <v>29</v>
      </c>
    </row>
    <row r="28952" spans="1:26" x14ac:dyDescent="0.25">
      <c r="A28952">
        <v>48095005</v>
      </c>
      <c r="B28952" t="s">
        <v>212</v>
      </c>
      <c r="C28952" t="s">
        <v>213</v>
      </c>
      <c r="D28952" t="s">
        <v>214</v>
      </c>
      <c r="E28952">
        <v>932</v>
      </c>
      <c r="F28952">
        <v>20201126</v>
      </c>
      <c r="G28952">
        <v>0</v>
      </c>
      <c r="H28952" t="s">
        <v>29</v>
      </c>
      <c r="I28952">
        <v>6</v>
      </c>
      <c r="J28952" t="s">
        <v>29</v>
      </c>
      <c r="K28952">
        <v>7.7</v>
      </c>
      <c r="L28952" t="s">
        <v>29</v>
      </c>
      <c r="M28952">
        <v>7.1</v>
      </c>
      <c r="N28952" t="s">
        <v>29</v>
      </c>
      <c r="O28952">
        <v>2.7</v>
      </c>
      <c r="P28952" t="s">
        <v>29</v>
      </c>
      <c r="Q28952">
        <v>85</v>
      </c>
      <c r="R28952" t="s">
        <v>29</v>
      </c>
      <c r="S28952">
        <v>94</v>
      </c>
      <c r="T28952" t="s">
        <v>29</v>
      </c>
      <c r="U28952">
        <v>0</v>
      </c>
      <c r="V28952" t="s">
        <v>31</v>
      </c>
      <c r="W28952">
        <v>1440</v>
      </c>
      <c r="X28952" t="s">
        <v>31</v>
      </c>
      <c r="Y28952">
        <v>89</v>
      </c>
      <c r="Z28952" t="s">
        <v>29</v>
      </c>
    </row>
    <row r="28953" spans="1:26" x14ac:dyDescent="0.25">
      <c r="A28953">
        <v>48095005</v>
      </c>
      <c r="B28953" t="s">
        <v>212</v>
      </c>
      <c r="C28953" t="s">
        <v>213</v>
      </c>
      <c r="D28953" t="s">
        <v>214</v>
      </c>
      <c r="E28953">
        <v>932</v>
      </c>
      <c r="F28953">
        <v>20201127</v>
      </c>
      <c r="G28953">
        <v>0</v>
      </c>
      <c r="H28953" t="s">
        <v>29</v>
      </c>
      <c r="I28953">
        <v>7</v>
      </c>
      <c r="J28953" t="s">
        <v>29</v>
      </c>
      <c r="K28953">
        <v>9.5</v>
      </c>
      <c r="L28953" t="s">
        <v>29</v>
      </c>
      <c r="M28953">
        <v>7.8</v>
      </c>
      <c r="N28953" t="s">
        <v>29</v>
      </c>
      <c r="O28953">
        <v>1.9</v>
      </c>
      <c r="P28953" t="s">
        <v>29</v>
      </c>
      <c r="Q28953">
        <v>76</v>
      </c>
      <c r="R28953" t="s">
        <v>29</v>
      </c>
      <c r="S28953">
        <v>89</v>
      </c>
      <c r="T28953" t="s">
        <v>29</v>
      </c>
      <c r="U28953">
        <v>0</v>
      </c>
      <c r="V28953" t="s">
        <v>31</v>
      </c>
      <c r="W28953">
        <v>1250</v>
      </c>
      <c r="X28953" t="s">
        <v>31</v>
      </c>
      <c r="Y28953">
        <v>84</v>
      </c>
      <c r="Z28953" t="s">
        <v>29</v>
      </c>
    </row>
    <row r="28954" spans="1:26" x14ac:dyDescent="0.25">
      <c r="A28954">
        <v>48095005</v>
      </c>
      <c r="B28954" t="s">
        <v>212</v>
      </c>
      <c r="C28954" t="s">
        <v>213</v>
      </c>
      <c r="D28954" t="s">
        <v>214</v>
      </c>
      <c r="E28954">
        <v>932</v>
      </c>
      <c r="F28954">
        <v>20201128</v>
      </c>
      <c r="G28954">
        <v>0</v>
      </c>
      <c r="H28954" t="s">
        <v>29</v>
      </c>
      <c r="I28954">
        <v>6.2</v>
      </c>
      <c r="J28954" t="s">
        <v>29</v>
      </c>
      <c r="K28954">
        <v>12.2</v>
      </c>
      <c r="L28954" t="s">
        <v>29</v>
      </c>
      <c r="M28954">
        <v>7.9</v>
      </c>
      <c r="N28954" t="s">
        <v>29</v>
      </c>
      <c r="O28954">
        <v>2.5</v>
      </c>
      <c r="P28954" t="s">
        <v>29</v>
      </c>
      <c r="Q28954">
        <v>53</v>
      </c>
      <c r="R28954" t="s">
        <v>29</v>
      </c>
      <c r="S28954">
        <v>78</v>
      </c>
      <c r="T28954" t="s">
        <v>29</v>
      </c>
      <c r="U28954">
        <v>0</v>
      </c>
      <c r="V28954" t="s">
        <v>31</v>
      </c>
      <c r="W28954">
        <v>0</v>
      </c>
      <c r="X28954" t="s">
        <v>31</v>
      </c>
      <c r="Y28954">
        <v>67</v>
      </c>
      <c r="Z28954" t="s">
        <v>29</v>
      </c>
    </row>
    <row r="28955" spans="1:26" x14ac:dyDescent="0.25">
      <c r="A28955">
        <v>48095005</v>
      </c>
      <c r="B28955" t="s">
        <v>212</v>
      </c>
      <c r="C28955" t="s">
        <v>213</v>
      </c>
      <c r="D28955" t="s">
        <v>214</v>
      </c>
      <c r="E28955">
        <v>932</v>
      </c>
      <c r="F28955">
        <v>20201129</v>
      </c>
      <c r="G28955">
        <v>0</v>
      </c>
      <c r="H28955" t="s">
        <v>29</v>
      </c>
      <c r="I28955">
        <v>0.1</v>
      </c>
      <c r="J28955" t="s">
        <v>29</v>
      </c>
      <c r="K28955">
        <v>14.3</v>
      </c>
      <c r="L28955" t="s">
        <v>29</v>
      </c>
      <c r="M28955">
        <v>5.2</v>
      </c>
      <c r="N28955" t="s">
        <v>29</v>
      </c>
      <c r="O28955">
        <v>1.8</v>
      </c>
      <c r="P28955" t="s">
        <v>29</v>
      </c>
      <c r="Q28955">
        <v>36</v>
      </c>
      <c r="R28955" t="s">
        <v>29</v>
      </c>
      <c r="S28955">
        <v>90</v>
      </c>
      <c r="T28955" t="s">
        <v>29</v>
      </c>
      <c r="U28955">
        <v>92</v>
      </c>
      <c r="V28955" t="s">
        <v>31</v>
      </c>
      <c r="W28955">
        <v>441</v>
      </c>
      <c r="X28955" t="s">
        <v>31</v>
      </c>
      <c r="Y28955">
        <v>67</v>
      </c>
      <c r="Z28955" t="s">
        <v>29</v>
      </c>
    </row>
    <row r="28956" spans="1:26" x14ac:dyDescent="0.25">
      <c r="A28956">
        <v>48095005</v>
      </c>
      <c r="B28956" t="s">
        <v>212</v>
      </c>
      <c r="C28956" t="s">
        <v>213</v>
      </c>
      <c r="D28956" t="s">
        <v>214</v>
      </c>
      <c r="E28956">
        <v>932</v>
      </c>
      <c r="F28956">
        <v>20201130</v>
      </c>
      <c r="G28956">
        <v>0</v>
      </c>
      <c r="H28956" t="s">
        <v>29</v>
      </c>
      <c r="I28956">
        <v>-1.7</v>
      </c>
      <c r="J28956" t="s">
        <v>29</v>
      </c>
      <c r="K28956">
        <v>12</v>
      </c>
      <c r="L28956" t="s">
        <v>29</v>
      </c>
      <c r="M28956">
        <v>3.4</v>
      </c>
      <c r="N28956" t="s">
        <v>29</v>
      </c>
      <c r="O28956">
        <v>1.3</v>
      </c>
      <c r="P28956" t="s">
        <v>29</v>
      </c>
      <c r="Q28956">
        <v>16</v>
      </c>
      <c r="R28956" t="s">
        <v>29</v>
      </c>
      <c r="S28956">
        <v>84</v>
      </c>
      <c r="T28956" t="s">
        <v>29</v>
      </c>
      <c r="U28956">
        <v>639</v>
      </c>
      <c r="V28956" t="s">
        <v>31</v>
      </c>
      <c r="W28956">
        <v>32</v>
      </c>
      <c r="X28956" t="s">
        <v>31</v>
      </c>
      <c r="Y28956">
        <v>45</v>
      </c>
      <c r="Z28956" t="s">
        <v>29</v>
      </c>
    </row>
    <row r="28957" spans="1:26" x14ac:dyDescent="0.25">
      <c r="A28957">
        <v>48095005</v>
      </c>
      <c r="B28957" t="s">
        <v>212</v>
      </c>
      <c r="C28957" t="s">
        <v>213</v>
      </c>
      <c r="D28957" t="s">
        <v>214</v>
      </c>
      <c r="E28957">
        <v>932</v>
      </c>
      <c r="F28957">
        <v>20201201</v>
      </c>
      <c r="G28957">
        <v>0</v>
      </c>
      <c r="H28957" t="s">
        <v>29</v>
      </c>
      <c r="I28957">
        <v>-2.1</v>
      </c>
      <c r="J28957" t="s">
        <v>29</v>
      </c>
      <c r="K28957">
        <v>4.3</v>
      </c>
      <c r="L28957" t="s">
        <v>29</v>
      </c>
      <c r="M28957">
        <v>0.5</v>
      </c>
      <c r="N28957" t="s">
        <v>29</v>
      </c>
      <c r="O28957">
        <v>3.5</v>
      </c>
      <c r="P28957" t="s">
        <v>29</v>
      </c>
      <c r="Q28957">
        <v>39</v>
      </c>
      <c r="R28957" t="s">
        <v>29</v>
      </c>
      <c r="S28957">
        <v>97</v>
      </c>
      <c r="T28957" t="s">
        <v>29</v>
      </c>
      <c r="U28957">
        <v>12</v>
      </c>
      <c r="V28957" t="s">
        <v>31</v>
      </c>
      <c r="W28957">
        <v>725</v>
      </c>
      <c r="X28957" t="s">
        <v>31</v>
      </c>
      <c r="Y28957">
        <v>78</v>
      </c>
      <c r="Z28957" t="s">
        <v>29</v>
      </c>
    </row>
    <row r="28958" spans="1:26" x14ac:dyDescent="0.25">
      <c r="A28958">
        <v>48095005</v>
      </c>
      <c r="B28958" t="s">
        <v>212</v>
      </c>
      <c r="C28958" t="s">
        <v>213</v>
      </c>
      <c r="D28958" t="s">
        <v>214</v>
      </c>
      <c r="E28958">
        <v>932</v>
      </c>
      <c r="F28958">
        <v>20201202</v>
      </c>
      <c r="G28958">
        <v>0</v>
      </c>
      <c r="H28958" t="s">
        <v>29</v>
      </c>
      <c r="I28958">
        <v>-0.3</v>
      </c>
      <c r="J28958" t="s">
        <v>29</v>
      </c>
      <c r="K28958">
        <v>3</v>
      </c>
      <c r="L28958" t="s">
        <v>29</v>
      </c>
      <c r="M28958">
        <v>0.8</v>
      </c>
      <c r="N28958" t="s">
        <v>29</v>
      </c>
      <c r="O28958">
        <v>3.8</v>
      </c>
      <c r="P28958" t="s">
        <v>29</v>
      </c>
      <c r="Q28958">
        <v>74</v>
      </c>
      <c r="R28958" t="s">
        <v>29</v>
      </c>
      <c r="S28958">
        <v>93</v>
      </c>
      <c r="T28958" t="s">
        <v>29</v>
      </c>
      <c r="U28958">
        <v>0</v>
      </c>
      <c r="V28958" t="s">
        <v>31</v>
      </c>
      <c r="W28958">
        <v>1360</v>
      </c>
      <c r="X28958" t="s">
        <v>31</v>
      </c>
      <c r="Y28958">
        <v>85</v>
      </c>
      <c r="Z28958" t="s">
        <v>29</v>
      </c>
    </row>
    <row r="28959" spans="1:26" x14ac:dyDescent="0.25">
      <c r="A28959">
        <v>48095005</v>
      </c>
      <c r="B28959" t="s">
        <v>212</v>
      </c>
      <c r="C28959" t="s">
        <v>213</v>
      </c>
      <c r="D28959" t="s">
        <v>214</v>
      </c>
      <c r="E28959">
        <v>932</v>
      </c>
      <c r="F28959">
        <v>20201203</v>
      </c>
      <c r="G28959">
        <v>1.6</v>
      </c>
      <c r="H28959" t="s">
        <v>30</v>
      </c>
      <c r="I28959">
        <v>-0.4</v>
      </c>
      <c r="J28959" t="s">
        <v>29</v>
      </c>
      <c r="K28959">
        <v>4</v>
      </c>
      <c r="L28959" t="s">
        <v>29</v>
      </c>
      <c r="M28959">
        <v>1.8</v>
      </c>
      <c r="N28959" t="s">
        <v>29</v>
      </c>
      <c r="O28959">
        <v>3.1</v>
      </c>
      <c r="P28959" t="s">
        <v>29</v>
      </c>
      <c r="Q28959">
        <v>74</v>
      </c>
      <c r="R28959" t="s">
        <v>29</v>
      </c>
      <c r="S28959">
        <v>98</v>
      </c>
      <c r="T28959" t="s">
        <v>29</v>
      </c>
      <c r="U28959">
        <v>0</v>
      </c>
      <c r="V28959" t="s">
        <v>31</v>
      </c>
      <c r="W28959">
        <v>1346</v>
      </c>
      <c r="X28959" t="s">
        <v>31</v>
      </c>
      <c r="Y28959">
        <v>88</v>
      </c>
      <c r="Z28959" t="s">
        <v>29</v>
      </c>
    </row>
    <row r="28960" spans="1:26" x14ac:dyDescent="0.25">
      <c r="A28960">
        <v>48095005</v>
      </c>
      <c r="B28960" t="s">
        <v>212</v>
      </c>
      <c r="C28960" t="s">
        <v>213</v>
      </c>
      <c r="D28960" t="s">
        <v>214</v>
      </c>
      <c r="E28960">
        <v>932</v>
      </c>
      <c r="F28960">
        <v>20201204</v>
      </c>
      <c r="G28960">
        <v>1.8</v>
      </c>
      <c r="H28960" t="s">
        <v>29</v>
      </c>
      <c r="I28960">
        <v>-0.5</v>
      </c>
      <c r="J28960" t="s">
        <v>29</v>
      </c>
      <c r="K28960">
        <v>1.3</v>
      </c>
      <c r="L28960" t="s">
        <v>29</v>
      </c>
      <c r="M28960">
        <v>0.7</v>
      </c>
      <c r="N28960" t="s">
        <v>29</v>
      </c>
      <c r="O28960">
        <v>2.5</v>
      </c>
      <c r="P28960" t="s">
        <v>30</v>
      </c>
      <c r="Q28960">
        <v>80</v>
      </c>
      <c r="R28960" t="s">
        <v>29</v>
      </c>
      <c r="S28960">
        <v>99</v>
      </c>
      <c r="T28960" t="s">
        <v>29</v>
      </c>
      <c r="U28960">
        <v>0</v>
      </c>
      <c r="V28960" t="s">
        <v>31</v>
      </c>
      <c r="W28960">
        <v>1440</v>
      </c>
      <c r="X28960" t="s">
        <v>31</v>
      </c>
      <c r="Y28960">
        <v>97</v>
      </c>
      <c r="Z28960" t="s">
        <v>29</v>
      </c>
    </row>
    <row r="28961" spans="1:26" x14ac:dyDescent="0.25">
      <c r="A28961">
        <v>48095005</v>
      </c>
      <c r="B28961" t="s">
        <v>212</v>
      </c>
      <c r="C28961" t="s">
        <v>213</v>
      </c>
      <c r="D28961" t="s">
        <v>214</v>
      </c>
      <c r="E28961">
        <v>932</v>
      </c>
      <c r="F28961">
        <v>20201205</v>
      </c>
      <c r="G28961">
        <v>0</v>
      </c>
      <c r="H28961" t="s">
        <v>29</v>
      </c>
      <c r="I28961">
        <v>-2.2000000000000002</v>
      </c>
      <c r="J28961" t="s">
        <v>29</v>
      </c>
      <c r="K28961">
        <v>1.3</v>
      </c>
      <c r="L28961" t="s">
        <v>29</v>
      </c>
      <c r="M28961">
        <v>-0.8</v>
      </c>
      <c r="N28961" t="s">
        <v>29</v>
      </c>
      <c r="O28961">
        <v>1.1000000000000001</v>
      </c>
      <c r="P28961" t="s">
        <v>30</v>
      </c>
      <c r="Q28961">
        <v>78</v>
      </c>
      <c r="R28961" t="s">
        <v>29</v>
      </c>
      <c r="S28961">
        <v>98</v>
      </c>
      <c r="T28961" t="s">
        <v>29</v>
      </c>
      <c r="U28961">
        <v>0</v>
      </c>
      <c r="V28961" t="s">
        <v>31</v>
      </c>
      <c r="W28961">
        <v>1438</v>
      </c>
      <c r="X28961" t="s">
        <v>31</v>
      </c>
      <c r="Y28961">
        <v>90</v>
      </c>
      <c r="Z28961" t="s">
        <v>29</v>
      </c>
    </row>
    <row r="28962" spans="1:26" x14ac:dyDescent="0.25">
      <c r="A28962">
        <v>48095005</v>
      </c>
      <c r="B28962" t="s">
        <v>212</v>
      </c>
      <c r="C28962" t="s">
        <v>213</v>
      </c>
      <c r="D28962" t="s">
        <v>214</v>
      </c>
      <c r="E28962">
        <v>932</v>
      </c>
      <c r="F28962">
        <v>20201206</v>
      </c>
      <c r="G28962">
        <v>3</v>
      </c>
      <c r="H28962" t="s">
        <v>29</v>
      </c>
      <c r="I28962">
        <v>-1.5</v>
      </c>
      <c r="J28962" t="s">
        <v>29</v>
      </c>
      <c r="K28962">
        <v>1</v>
      </c>
      <c r="L28962" t="s">
        <v>29</v>
      </c>
      <c r="M28962">
        <v>-0.2</v>
      </c>
      <c r="N28962" t="s">
        <v>29</v>
      </c>
      <c r="O28962">
        <v>1.2</v>
      </c>
      <c r="P28962" t="s">
        <v>30</v>
      </c>
      <c r="Q28962">
        <v>92</v>
      </c>
      <c r="R28962" t="s">
        <v>29</v>
      </c>
      <c r="S28962">
        <v>99</v>
      </c>
      <c r="T28962" t="s">
        <v>29</v>
      </c>
      <c r="U28962">
        <v>0</v>
      </c>
      <c r="V28962" t="s">
        <v>31</v>
      </c>
      <c r="W28962">
        <v>1440</v>
      </c>
      <c r="X28962" t="s">
        <v>31</v>
      </c>
      <c r="Y28962">
        <v>97</v>
      </c>
      <c r="Z28962" t="s">
        <v>29</v>
      </c>
    </row>
    <row r="28963" spans="1:26" x14ac:dyDescent="0.25">
      <c r="A28963">
        <v>48095005</v>
      </c>
      <c r="B28963" t="s">
        <v>212</v>
      </c>
      <c r="C28963" t="s">
        <v>213</v>
      </c>
      <c r="D28963" t="s">
        <v>214</v>
      </c>
      <c r="E28963">
        <v>932</v>
      </c>
      <c r="F28963">
        <v>20201207</v>
      </c>
      <c r="G28963">
        <v>9.6999999999999993</v>
      </c>
      <c r="H28963" t="s">
        <v>29</v>
      </c>
      <c r="I28963">
        <v>-1.6</v>
      </c>
      <c r="J28963" t="s">
        <v>29</v>
      </c>
      <c r="K28963">
        <v>1</v>
      </c>
      <c r="L28963" t="s">
        <v>29</v>
      </c>
      <c r="M28963">
        <v>-0.5</v>
      </c>
      <c r="N28963" t="s">
        <v>29</v>
      </c>
      <c r="O28963">
        <v>1.5</v>
      </c>
      <c r="P28963" t="s">
        <v>30</v>
      </c>
      <c r="Q28963">
        <v>71</v>
      </c>
      <c r="R28963" t="s">
        <v>29</v>
      </c>
      <c r="S28963">
        <v>98</v>
      </c>
      <c r="T28963" t="s">
        <v>29</v>
      </c>
      <c r="U28963">
        <v>0</v>
      </c>
      <c r="V28963" t="s">
        <v>31</v>
      </c>
      <c r="W28963">
        <v>1267</v>
      </c>
      <c r="X28963" t="s">
        <v>31</v>
      </c>
      <c r="Y28963">
        <v>93</v>
      </c>
      <c r="Z28963" t="s">
        <v>29</v>
      </c>
    </row>
    <row r="28964" spans="1:26" x14ac:dyDescent="0.25">
      <c r="A28964">
        <v>48095005</v>
      </c>
      <c r="B28964" t="s">
        <v>212</v>
      </c>
      <c r="C28964" t="s">
        <v>213</v>
      </c>
      <c r="D28964" t="s">
        <v>214</v>
      </c>
      <c r="E28964">
        <v>932</v>
      </c>
      <c r="F28964">
        <v>20201208</v>
      </c>
      <c r="G28964">
        <v>1</v>
      </c>
      <c r="H28964" t="s">
        <v>29</v>
      </c>
      <c r="I28964">
        <v>-0.6</v>
      </c>
      <c r="J28964" t="s">
        <v>29</v>
      </c>
      <c r="K28964">
        <v>2.5</v>
      </c>
      <c r="L28964" t="s">
        <v>29</v>
      </c>
      <c r="M28964">
        <v>0.3</v>
      </c>
      <c r="N28964" t="s">
        <v>29</v>
      </c>
      <c r="O28964">
        <v>3.2</v>
      </c>
      <c r="P28964" t="s">
        <v>29</v>
      </c>
      <c r="Q28964">
        <v>75</v>
      </c>
      <c r="R28964" t="s">
        <v>29</v>
      </c>
      <c r="S28964">
        <v>98</v>
      </c>
      <c r="T28964" t="s">
        <v>29</v>
      </c>
      <c r="U28964">
        <v>0</v>
      </c>
      <c r="V28964" t="s">
        <v>31</v>
      </c>
      <c r="W28964">
        <v>1287</v>
      </c>
      <c r="X28964" t="s">
        <v>31</v>
      </c>
      <c r="Y28964">
        <v>91</v>
      </c>
      <c r="Z28964" t="s">
        <v>29</v>
      </c>
    </row>
    <row r="28965" spans="1:26" x14ac:dyDescent="0.25">
      <c r="A28965">
        <v>48095005</v>
      </c>
      <c r="B28965" t="s">
        <v>212</v>
      </c>
      <c r="C28965" t="s">
        <v>213</v>
      </c>
      <c r="D28965" t="s">
        <v>214</v>
      </c>
      <c r="E28965">
        <v>932</v>
      </c>
      <c r="F28965">
        <v>20201209</v>
      </c>
      <c r="G28965">
        <v>0.2</v>
      </c>
      <c r="H28965" t="s">
        <v>29</v>
      </c>
      <c r="I28965">
        <v>-2.4</v>
      </c>
      <c r="J28965" t="s">
        <v>29</v>
      </c>
      <c r="K28965">
        <v>0.7</v>
      </c>
      <c r="L28965" t="s">
        <v>29</v>
      </c>
      <c r="M28965">
        <v>-0.8</v>
      </c>
      <c r="N28965" t="s">
        <v>29</v>
      </c>
      <c r="O28965">
        <v>3.4</v>
      </c>
      <c r="P28965" t="s">
        <v>29</v>
      </c>
      <c r="Q28965">
        <v>68</v>
      </c>
      <c r="R28965" t="s">
        <v>29</v>
      </c>
      <c r="S28965">
        <v>91</v>
      </c>
      <c r="T28965" t="s">
        <v>29</v>
      </c>
      <c r="U28965">
        <v>0</v>
      </c>
      <c r="V28965" t="s">
        <v>31</v>
      </c>
      <c r="W28965">
        <v>687</v>
      </c>
      <c r="X28965" t="s">
        <v>31</v>
      </c>
      <c r="Y28965">
        <v>80</v>
      </c>
      <c r="Z28965" t="s">
        <v>29</v>
      </c>
    </row>
    <row r="28966" spans="1:26" x14ac:dyDescent="0.25">
      <c r="A28966">
        <v>48095005</v>
      </c>
      <c r="B28966" t="s">
        <v>212</v>
      </c>
      <c r="C28966" t="s">
        <v>213</v>
      </c>
      <c r="D28966" t="s">
        <v>214</v>
      </c>
      <c r="E28966">
        <v>932</v>
      </c>
      <c r="F28966">
        <v>20201210</v>
      </c>
      <c r="G28966">
        <v>5.2</v>
      </c>
      <c r="H28966" t="s">
        <v>29</v>
      </c>
      <c r="I28966">
        <v>-2.8</v>
      </c>
      <c r="J28966" t="s">
        <v>29</v>
      </c>
      <c r="K28966">
        <v>2.5</v>
      </c>
      <c r="L28966" t="s">
        <v>29</v>
      </c>
      <c r="M28966">
        <v>-0.3</v>
      </c>
      <c r="N28966" t="s">
        <v>29</v>
      </c>
      <c r="O28966">
        <v>0.9</v>
      </c>
      <c r="P28966" t="s">
        <v>29</v>
      </c>
      <c r="Q28966">
        <v>85</v>
      </c>
      <c r="R28966" t="s">
        <v>29</v>
      </c>
      <c r="S28966">
        <v>100</v>
      </c>
      <c r="T28966" t="s">
        <v>29</v>
      </c>
      <c r="U28966">
        <v>0</v>
      </c>
      <c r="V28966" t="s">
        <v>31</v>
      </c>
      <c r="W28966">
        <v>1440</v>
      </c>
      <c r="X28966" t="s">
        <v>31</v>
      </c>
      <c r="Y28966">
        <v>95</v>
      </c>
      <c r="Z28966" t="s">
        <v>29</v>
      </c>
    </row>
    <row r="28967" spans="1:26" x14ac:dyDescent="0.25">
      <c r="A28967">
        <v>48095005</v>
      </c>
      <c r="B28967" t="s">
        <v>212</v>
      </c>
      <c r="C28967" t="s">
        <v>213</v>
      </c>
      <c r="D28967" t="s">
        <v>214</v>
      </c>
      <c r="E28967">
        <v>932</v>
      </c>
      <c r="F28967">
        <v>20201211</v>
      </c>
      <c r="G28967">
        <v>13.5</v>
      </c>
      <c r="H28967" t="s">
        <v>29</v>
      </c>
      <c r="I28967">
        <v>0.2</v>
      </c>
      <c r="J28967" t="s">
        <v>29</v>
      </c>
      <c r="K28967">
        <v>3.6</v>
      </c>
      <c r="L28967" t="s">
        <v>29</v>
      </c>
      <c r="M28967">
        <v>2.1</v>
      </c>
      <c r="N28967" t="s">
        <v>29</v>
      </c>
      <c r="O28967">
        <v>1.9</v>
      </c>
      <c r="P28967" t="s">
        <v>29</v>
      </c>
      <c r="Q28967">
        <v>94</v>
      </c>
      <c r="R28967" t="s">
        <v>29</v>
      </c>
      <c r="S28967">
        <v>100</v>
      </c>
      <c r="T28967" t="s">
        <v>29</v>
      </c>
      <c r="U28967">
        <v>0</v>
      </c>
      <c r="V28967" t="s">
        <v>31</v>
      </c>
      <c r="W28967">
        <v>1440</v>
      </c>
      <c r="X28967" t="s">
        <v>31</v>
      </c>
      <c r="Y28967">
        <v>98</v>
      </c>
      <c r="Z28967" t="s">
        <v>29</v>
      </c>
    </row>
    <row r="28968" spans="1:26" x14ac:dyDescent="0.25">
      <c r="A28968">
        <v>48095005</v>
      </c>
      <c r="B28968" t="s">
        <v>212</v>
      </c>
      <c r="C28968" t="s">
        <v>213</v>
      </c>
      <c r="D28968" t="s">
        <v>214</v>
      </c>
      <c r="E28968">
        <v>932</v>
      </c>
      <c r="F28968">
        <v>20201212</v>
      </c>
      <c r="G28968">
        <v>0</v>
      </c>
      <c r="H28968" t="s">
        <v>29</v>
      </c>
      <c r="I28968">
        <v>2.2000000000000002</v>
      </c>
      <c r="J28968" t="s">
        <v>29</v>
      </c>
      <c r="K28968">
        <v>4.2</v>
      </c>
      <c r="L28968" t="s">
        <v>29</v>
      </c>
      <c r="M28968">
        <v>2.7</v>
      </c>
      <c r="N28968" t="s">
        <v>29</v>
      </c>
      <c r="O28968">
        <v>4.3</v>
      </c>
      <c r="P28968" t="s">
        <v>29</v>
      </c>
      <c r="Q28968">
        <v>81</v>
      </c>
      <c r="R28968" t="s">
        <v>29</v>
      </c>
      <c r="S28968">
        <v>99</v>
      </c>
      <c r="T28968" t="s">
        <v>29</v>
      </c>
      <c r="U28968">
        <v>0</v>
      </c>
      <c r="V28968" t="s">
        <v>31</v>
      </c>
      <c r="W28968">
        <v>1440</v>
      </c>
      <c r="X28968" t="s">
        <v>31</v>
      </c>
      <c r="Y28968">
        <v>89</v>
      </c>
      <c r="Z28968" t="s">
        <v>29</v>
      </c>
    </row>
    <row r="28969" spans="1:26" x14ac:dyDescent="0.25">
      <c r="A28969">
        <v>48095005</v>
      </c>
      <c r="B28969" t="s">
        <v>212</v>
      </c>
      <c r="C28969" t="s">
        <v>213</v>
      </c>
      <c r="D28969" t="s">
        <v>214</v>
      </c>
      <c r="E28969">
        <v>932</v>
      </c>
      <c r="F28969">
        <v>20201213</v>
      </c>
      <c r="G28969">
        <v>0</v>
      </c>
      <c r="H28969" t="s">
        <v>29</v>
      </c>
      <c r="I28969">
        <v>-2</v>
      </c>
      <c r="J28969" t="s">
        <v>29</v>
      </c>
      <c r="K28969">
        <v>7.1</v>
      </c>
      <c r="L28969" t="s">
        <v>29</v>
      </c>
      <c r="M28969">
        <v>2.4</v>
      </c>
      <c r="N28969" t="s">
        <v>29</v>
      </c>
      <c r="O28969">
        <v>1.4</v>
      </c>
      <c r="P28969" t="s">
        <v>29</v>
      </c>
      <c r="Q28969">
        <v>58</v>
      </c>
      <c r="R28969" t="s">
        <v>29</v>
      </c>
      <c r="S28969">
        <v>96</v>
      </c>
      <c r="T28969" t="s">
        <v>29</v>
      </c>
      <c r="U28969">
        <v>0</v>
      </c>
      <c r="V28969" t="s">
        <v>31</v>
      </c>
      <c r="W28969">
        <v>1003</v>
      </c>
      <c r="X28969" t="s">
        <v>31</v>
      </c>
      <c r="Y28969">
        <v>82</v>
      </c>
      <c r="Z28969" t="s">
        <v>29</v>
      </c>
    </row>
    <row r="28970" spans="1:26" x14ac:dyDescent="0.25">
      <c r="A28970">
        <v>48095005</v>
      </c>
      <c r="B28970" t="s">
        <v>212</v>
      </c>
      <c r="C28970" t="s">
        <v>213</v>
      </c>
      <c r="D28970" t="s">
        <v>214</v>
      </c>
      <c r="E28970">
        <v>932</v>
      </c>
      <c r="F28970">
        <v>20201214</v>
      </c>
      <c r="G28970">
        <v>0</v>
      </c>
      <c r="H28970" t="s">
        <v>29</v>
      </c>
      <c r="I28970">
        <v>2.2999999999999998</v>
      </c>
      <c r="J28970" t="s">
        <v>29</v>
      </c>
      <c r="K28970">
        <v>8.1999999999999993</v>
      </c>
      <c r="L28970" t="s">
        <v>29</v>
      </c>
      <c r="M28970">
        <v>5.8</v>
      </c>
      <c r="N28970" t="s">
        <v>29</v>
      </c>
      <c r="O28970">
        <v>3.3</v>
      </c>
      <c r="P28970" t="s">
        <v>29</v>
      </c>
      <c r="Q28970">
        <v>70</v>
      </c>
      <c r="R28970" t="s">
        <v>29</v>
      </c>
      <c r="S28970">
        <v>96</v>
      </c>
      <c r="T28970" t="s">
        <v>29</v>
      </c>
      <c r="U28970">
        <v>0</v>
      </c>
      <c r="V28970" t="s">
        <v>31</v>
      </c>
      <c r="W28970">
        <v>1367</v>
      </c>
      <c r="X28970" t="s">
        <v>31</v>
      </c>
      <c r="Y28970">
        <v>87</v>
      </c>
      <c r="Z28970" t="s">
        <v>29</v>
      </c>
    </row>
    <row r="28971" spans="1:26" x14ac:dyDescent="0.25">
      <c r="A28971">
        <v>48095005</v>
      </c>
      <c r="B28971" t="s">
        <v>212</v>
      </c>
      <c r="C28971" t="s">
        <v>213</v>
      </c>
      <c r="D28971" t="s">
        <v>214</v>
      </c>
      <c r="E28971">
        <v>932</v>
      </c>
      <c r="F28971">
        <v>20201215</v>
      </c>
      <c r="G28971">
        <v>13.6</v>
      </c>
      <c r="H28971" t="s">
        <v>29</v>
      </c>
      <c r="I28971">
        <v>4.2</v>
      </c>
      <c r="J28971" t="s">
        <v>29</v>
      </c>
      <c r="K28971">
        <v>8.4</v>
      </c>
      <c r="L28971" t="s">
        <v>29</v>
      </c>
      <c r="M28971">
        <v>6.4</v>
      </c>
      <c r="N28971" t="s">
        <v>29</v>
      </c>
      <c r="O28971">
        <v>3.3</v>
      </c>
      <c r="P28971" t="s">
        <v>29</v>
      </c>
      <c r="Q28971">
        <v>84</v>
      </c>
      <c r="R28971" t="s">
        <v>29</v>
      </c>
      <c r="S28971">
        <v>99</v>
      </c>
      <c r="T28971" t="s">
        <v>29</v>
      </c>
      <c r="U28971">
        <v>0</v>
      </c>
      <c r="V28971" t="s">
        <v>31</v>
      </c>
      <c r="W28971">
        <v>1440</v>
      </c>
      <c r="X28971" t="s">
        <v>31</v>
      </c>
      <c r="Y28971">
        <v>91</v>
      </c>
      <c r="Z28971" t="s">
        <v>29</v>
      </c>
    </row>
    <row r="28972" spans="1:26" x14ac:dyDescent="0.25">
      <c r="A28972">
        <v>48095005</v>
      </c>
      <c r="B28972" t="s">
        <v>212</v>
      </c>
      <c r="C28972" t="s">
        <v>213</v>
      </c>
      <c r="D28972" t="s">
        <v>214</v>
      </c>
      <c r="E28972">
        <v>932</v>
      </c>
      <c r="F28972">
        <v>20201216</v>
      </c>
      <c r="G28972">
        <v>0</v>
      </c>
      <c r="H28972" t="s">
        <v>29</v>
      </c>
      <c r="I28972">
        <v>2.5</v>
      </c>
      <c r="J28972" t="s">
        <v>29</v>
      </c>
      <c r="K28972">
        <v>8.4</v>
      </c>
      <c r="L28972" t="s">
        <v>29</v>
      </c>
      <c r="M28972">
        <v>6.8</v>
      </c>
      <c r="N28972" t="s">
        <v>29</v>
      </c>
      <c r="O28972">
        <v>3.7</v>
      </c>
      <c r="P28972" t="s">
        <v>29</v>
      </c>
      <c r="Q28972">
        <v>79</v>
      </c>
      <c r="R28972" t="s">
        <v>29</v>
      </c>
      <c r="S28972">
        <v>96</v>
      </c>
      <c r="T28972" t="s">
        <v>29</v>
      </c>
      <c r="U28972">
        <v>0</v>
      </c>
      <c r="V28972" t="s">
        <v>31</v>
      </c>
      <c r="W28972">
        <v>1428</v>
      </c>
      <c r="X28972" t="s">
        <v>31</v>
      </c>
      <c r="Y28972">
        <v>86</v>
      </c>
      <c r="Z28972" t="s">
        <v>29</v>
      </c>
    </row>
    <row r="28973" spans="1:26" x14ac:dyDescent="0.25">
      <c r="A28973">
        <v>48095005</v>
      </c>
      <c r="B28973" t="s">
        <v>212</v>
      </c>
      <c r="C28973" t="s">
        <v>213</v>
      </c>
      <c r="D28973" t="s">
        <v>214</v>
      </c>
      <c r="E28973">
        <v>932</v>
      </c>
      <c r="F28973">
        <v>20201217</v>
      </c>
      <c r="G28973">
        <v>0.6</v>
      </c>
      <c r="H28973" t="s">
        <v>29</v>
      </c>
      <c r="I28973">
        <v>6.2</v>
      </c>
      <c r="J28973" t="s">
        <v>29</v>
      </c>
      <c r="K28973">
        <v>9.6999999999999993</v>
      </c>
      <c r="L28973" t="s">
        <v>29</v>
      </c>
      <c r="M28973">
        <v>7.2</v>
      </c>
      <c r="N28973" t="s">
        <v>29</v>
      </c>
      <c r="O28973">
        <v>1.1000000000000001</v>
      </c>
      <c r="P28973" t="s">
        <v>29</v>
      </c>
      <c r="Q28973">
        <v>82</v>
      </c>
      <c r="R28973" t="s">
        <v>29</v>
      </c>
      <c r="S28973">
        <v>99</v>
      </c>
      <c r="T28973" t="s">
        <v>29</v>
      </c>
      <c r="U28973">
        <v>0</v>
      </c>
      <c r="V28973" t="s">
        <v>31</v>
      </c>
      <c r="W28973">
        <v>1440</v>
      </c>
      <c r="X28973" t="s">
        <v>31</v>
      </c>
      <c r="Y28973">
        <v>95</v>
      </c>
      <c r="Z28973" t="s">
        <v>29</v>
      </c>
    </row>
    <row r="28974" spans="1:26" x14ac:dyDescent="0.25">
      <c r="A28974">
        <v>48095005</v>
      </c>
      <c r="B28974" t="s">
        <v>212</v>
      </c>
      <c r="C28974" t="s">
        <v>213</v>
      </c>
      <c r="D28974" t="s">
        <v>214</v>
      </c>
      <c r="E28974">
        <v>932</v>
      </c>
      <c r="F28974">
        <v>20201218</v>
      </c>
      <c r="G28974">
        <v>0.2</v>
      </c>
      <c r="H28974" t="s">
        <v>29</v>
      </c>
      <c r="I28974">
        <v>4.4000000000000004</v>
      </c>
      <c r="J28974" t="s">
        <v>29</v>
      </c>
      <c r="K28974">
        <v>9.6999999999999993</v>
      </c>
      <c r="L28974" t="s">
        <v>29</v>
      </c>
      <c r="M28974">
        <v>7</v>
      </c>
      <c r="N28974" t="s">
        <v>29</v>
      </c>
      <c r="O28974">
        <v>2.8</v>
      </c>
      <c r="P28974" t="s">
        <v>29</v>
      </c>
      <c r="Q28974">
        <v>85</v>
      </c>
      <c r="R28974" t="s">
        <v>29</v>
      </c>
      <c r="S28974">
        <v>100</v>
      </c>
      <c r="T28974" t="s">
        <v>29</v>
      </c>
      <c r="U28974">
        <v>0</v>
      </c>
      <c r="V28974" t="s">
        <v>31</v>
      </c>
      <c r="W28974">
        <v>1440</v>
      </c>
      <c r="X28974" t="s">
        <v>31</v>
      </c>
      <c r="Y28974">
        <v>93</v>
      </c>
      <c r="Z28974" t="s">
        <v>29</v>
      </c>
    </row>
    <row r="28975" spans="1:26" x14ac:dyDescent="0.25">
      <c r="A28975">
        <v>48095005</v>
      </c>
      <c r="B28975" t="s">
        <v>212</v>
      </c>
      <c r="C28975" t="s">
        <v>213</v>
      </c>
      <c r="D28975" t="s">
        <v>214</v>
      </c>
      <c r="E28975">
        <v>932</v>
      </c>
      <c r="F28975">
        <v>20201219</v>
      </c>
      <c r="G28975">
        <v>0.2</v>
      </c>
      <c r="H28975" t="s">
        <v>29</v>
      </c>
      <c r="I28975">
        <v>6.7</v>
      </c>
      <c r="J28975" t="s">
        <v>29</v>
      </c>
      <c r="K28975">
        <v>8.8000000000000007</v>
      </c>
      <c r="L28975" t="s">
        <v>29</v>
      </c>
      <c r="M28975">
        <v>7.8</v>
      </c>
      <c r="N28975" t="s">
        <v>29</v>
      </c>
      <c r="O28975">
        <v>3.3</v>
      </c>
      <c r="P28975" t="s">
        <v>29</v>
      </c>
      <c r="Q28975">
        <v>80</v>
      </c>
      <c r="R28975" t="s">
        <v>29</v>
      </c>
      <c r="S28975">
        <v>94</v>
      </c>
      <c r="T28975" t="s">
        <v>29</v>
      </c>
      <c r="U28975">
        <v>0</v>
      </c>
      <c r="V28975" t="s">
        <v>31</v>
      </c>
      <c r="W28975">
        <v>1440</v>
      </c>
      <c r="X28975" t="s">
        <v>31</v>
      </c>
      <c r="Y28975">
        <v>88</v>
      </c>
      <c r="Z28975" t="s">
        <v>29</v>
      </c>
    </row>
    <row r="28976" spans="1:26" x14ac:dyDescent="0.25">
      <c r="A28976">
        <v>48095005</v>
      </c>
      <c r="B28976" t="s">
        <v>212</v>
      </c>
      <c r="C28976" t="s">
        <v>213</v>
      </c>
      <c r="D28976" t="s">
        <v>214</v>
      </c>
      <c r="E28976">
        <v>932</v>
      </c>
      <c r="F28976">
        <v>20201220</v>
      </c>
      <c r="G28976">
        <v>1.4</v>
      </c>
      <c r="H28976" t="s">
        <v>29</v>
      </c>
      <c r="I28976">
        <v>3.6</v>
      </c>
      <c r="J28976" t="s">
        <v>29</v>
      </c>
      <c r="K28976">
        <v>8.5</v>
      </c>
      <c r="L28976" t="s">
        <v>29</v>
      </c>
      <c r="M28976">
        <v>5.4</v>
      </c>
      <c r="N28976" t="s">
        <v>29</v>
      </c>
      <c r="O28976">
        <v>1.4</v>
      </c>
      <c r="P28976" t="s">
        <v>29</v>
      </c>
      <c r="Q28976">
        <v>71</v>
      </c>
      <c r="R28976" t="s">
        <v>29</v>
      </c>
      <c r="S28976">
        <v>99</v>
      </c>
      <c r="T28976" t="s">
        <v>29</v>
      </c>
      <c r="U28976">
        <v>0</v>
      </c>
      <c r="V28976" t="s">
        <v>31</v>
      </c>
      <c r="W28976">
        <v>1263</v>
      </c>
      <c r="X28976" t="s">
        <v>31</v>
      </c>
      <c r="Y28976">
        <v>90</v>
      </c>
      <c r="Z28976" t="s">
        <v>29</v>
      </c>
    </row>
    <row r="28977" spans="1:26" x14ac:dyDescent="0.25">
      <c r="A28977">
        <v>48095005</v>
      </c>
      <c r="B28977" t="s">
        <v>212</v>
      </c>
      <c r="C28977" t="s">
        <v>213</v>
      </c>
      <c r="D28977" t="s">
        <v>214</v>
      </c>
      <c r="E28977">
        <v>932</v>
      </c>
      <c r="F28977">
        <v>20201221</v>
      </c>
      <c r="G28977">
        <v>0.2</v>
      </c>
      <c r="H28977" t="s">
        <v>29</v>
      </c>
      <c r="I28977">
        <v>-0.9</v>
      </c>
      <c r="J28977" t="s">
        <v>29</v>
      </c>
      <c r="K28977">
        <v>7.7</v>
      </c>
      <c r="L28977" t="s">
        <v>29</v>
      </c>
      <c r="M28977">
        <v>3.7</v>
      </c>
      <c r="N28977" t="s">
        <v>29</v>
      </c>
      <c r="O28977">
        <v>1.2</v>
      </c>
      <c r="P28977" t="s">
        <v>29</v>
      </c>
      <c r="Q28977">
        <v>81</v>
      </c>
      <c r="R28977" t="s">
        <v>29</v>
      </c>
      <c r="S28977">
        <v>99</v>
      </c>
      <c r="T28977" t="s">
        <v>29</v>
      </c>
      <c r="U28977">
        <v>0</v>
      </c>
      <c r="V28977" t="s">
        <v>31</v>
      </c>
      <c r="W28977">
        <v>1440</v>
      </c>
      <c r="X28977" t="s">
        <v>31</v>
      </c>
      <c r="Y28977">
        <v>94</v>
      </c>
      <c r="Z28977" t="s">
        <v>29</v>
      </c>
    </row>
    <row r="28978" spans="1:26" x14ac:dyDescent="0.25">
      <c r="A28978">
        <v>48095005</v>
      </c>
      <c r="B28978" t="s">
        <v>212</v>
      </c>
      <c r="C28978" t="s">
        <v>213</v>
      </c>
      <c r="D28978" t="s">
        <v>214</v>
      </c>
      <c r="E28978">
        <v>932</v>
      </c>
      <c r="F28978">
        <v>20201222</v>
      </c>
      <c r="G28978">
        <v>0</v>
      </c>
      <c r="H28978" t="s">
        <v>29</v>
      </c>
      <c r="I28978">
        <v>4.5999999999999996</v>
      </c>
      <c r="J28978" t="s">
        <v>29</v>
      </c>
      <c r="K28978">
        <v>14.5</v>
      </c>
      <c r="L28978" t="s">
        <v>29</v>
      </c>
      <c r="M28978">
        <v>8</v>
      </c>
      <c r="N28978" t="s">
        <v>29</v>
      </c>
      <c r="O28978">
        <v>1.5</v>
      </c>
      <c r="P28978" t="s">
        <v>29</v>
      </c>
      <c r="Q28978">
        <v>74</v>
      </c>
      <c r="R28978" t="s">
        <v>29</v>
      </c>
      <c r="S28978">
        <v>100</v>
      </c>
      <c r="T28978" t="s">
        <v>29</v>
      </c>
      <c r="U28978">
        <v>0</v>
      </c>
      <c r="V28978" t="s">
        <v>31</v>
      </c>
      <c r="W28978">
        <v>1332</v>
      </c>
      <c r="X28978" t="s">
        <v>31</v>
      </c>
      <c r="Y28978">
        <v>94</v>
      </c>
      <c r="Z28978" t="s">
        <v>29</v>
      </c>
    </row>
    <row r="28979" spans="1:26" x14ac:dyDescent="0.25">
      <c r="A28979">
        <v>48095005</v>
      </c>
      <c r="B28979" t="s">
        <v>212</v>
      </c>
      <c r="C28979" t="s">
        <v>213</v>
      </c>
      <c r="D28979" t="s">
        <v>214</v>
      </c>
      <c r="E28979">
        <v>932</v>
      </c>
      <c r="F28979">
        <v>20201223</v>
      </c>
      <c r="G28979">
        <v>0.4</v>
      </c>
      <c r="H28979" t="s">
        <v>29</v>
      </c>
      <c r="I28979">
        <v>4.7</v>
      </c>
      <c r="J28979" t="s">
        <v>29</v>
      </c>
      <c r="K28979">
        <v>10.6</v>
      </c>
      <c r="L28979" t="s">
        <v>29</v>
      </c>
      <c r="M28979">
        <v>7.3</v>
      </c>
      <c r="N28979" t="s">
        <v>29</v>
      </c>
      <c r="O28979">
        <v>1.9</v>
      </c>
      <c r="P28979" t="s">
        <v>29</v>
      </c>
      <c r="Q28979">
        <v>81</v>
      </c>
      <c r="R28979" t="s">
        <v>29</v>
      </c>
      <c r="S28979">
        <v>98</v>
      </c>
      <c r="T28979" t="s">
        <v>29</v>
      </c>
      <c r="U28979">
        <v>0</v>
      </c>
      <c r="V28979" t="s">
        <v>31</v>
      </c>
      <c r="W28979">
        <v>1440</v>
      </c>
      <c r="X28979" t="s">
        <v>31</v>
      </c>
      <c r="Y28979">
        <v>92</v>
      </c>
      <c r="Z28979" t="s">
        <v>29</v>
      </c>
    </row>
    <row r="28980" spans="1:26" x14ac:dyDescent="0.25">
      <c r="A28980">
        <v>48095005</v>
      </c>
      <c r="B28980" t="s">
        <v>212</v>
      </c>
      <c r="C28980" t="s">
        <v>213</v>
      </c>
      <c r="D28980" t="s">
        <v>214</v>
      </c>
      <c r="E28980">
        <v>932</v>
      </c>
      <c r="F28980">
        <v>20201224</v>
      </c>
      <c r="G28980">
        <v>1.6</v>
      </c>
      <c r="H28980" t="s">
        <v>29</v>
      </c>
      <c r="I28980">
        <v>2.4</v>
      </c>
      <c r="J28980" t="s">
        <v>29</v>
      </c>
      <c r="K28980">
        <v>4</v>
      </c>
      <c r="L28980" t="s">
        <v>29</v>
      </c>
      <c r="M28980">
        <v>3</v>
      </c>
      <c r="N28980" t="s">
        <v>29</v>
      </c>
      <c r="O28980">
        <v>3.5</v>
      </c>
      <c r="P28980" t="s">
        <v>29</v>
      </c>
      <c r="Q28980">
        <v>82</v>
      </c>
      <c r="R28980" t="s">
        <v>29</v>
      </c>
      <c r="S28980">
        <v>99</v>
      </c>
      <c r="T28980" t="s">
        <v>29</v>
      </c>
      <c r="U28980">
        <v>0</v>
      </c>
      <c r="V28980" t="s">
        <v>31</v>
      </c>
      <c r="W28980">
        <v>1440</v>
      </c>
      <c r="X28980" t="s">
        <v>31</v>
      </c>
      <c r="Y28980">
        <v>94</v>
      </c>
      <c r="Z28980" t="s">
        <v>29</v>
      </c>
    </row>
    <row r="28981" spans="1:26" x14ac:dyDescent="0.25">
      <c r="A28981">
        <v>48095005</v>
      </c>
      <c r="B28981" t="s">
        <v>212</v>
      </c>
      <c r="C28981" t="s">
        <v>213</v>
      </c>
      <c r="D28981" t="s">
        <v>214</v>
      </c>
      <c r="E28981">
        <v>932</v>
      </c>
      <c r="F28981">
        <v>20201225</v>
      </c>
      <c r="G28981">
        <v>0.4</v>
      </c>
      <c r="H28981" t="s">
        <v>29</v>
      </c>
      <c r="I28981">
        <v>-2.6</v>
      </c>
      <c r="J28981" t="s">
        <v>29</v>
      </c>
      <c r="K28981">
        <v>-0.6</v>
      </c>
      <c r="L28981" t="s">
        <v>29</v>
      </c>
      <c r="M28981">
        <v>-1.4</v>
      </c>
      <c r="N28981" t="s">
        <v>29</v>
      </c>
      <c r="O28981">
        <v>7.8</v>
      </c>
      <c r="P28981" t="s">
        <v>29</v>
      </c>
      <c r="Q28981">
        <v>69</v>
      </c>
      <c r="R28981" t="s">
        <v>29</v>
      </c>
      <c r="S28981">
        <v>94</v>
      </c>
      <c r="T28981" t="s">
        <v>29</v>
      </c>
      <c r="U28981">
        <v>0</v>
      </c>
      <c r="V28981" t="s">
        <v>31</v>
      </c>
      <c r="W28981">
        <v>972</v>
      </c>
      <c r="X28981" t="s">
        <v>31</v>
      </c>
      <c r="Y28981">
        <v>82</v>
      </c>
      <c r="Z28981" t="s">
        <v>29</v>
      </c>
    </row>
    <row r="28982" spans="1:26" x14ac:dyDescent="0.25">
      <c r="A28982">
        <v>48095005</v>
      </c>
      <c r="B28982" t="s">
        <v>212</v>
      </c>
      <c r="C28982" t="s">
        <v>213</v>
      </c>
      <c r="D28982" t="s">
        <v>214</v>
      </c>
      <c r="E28982">
        <v>932</v>
      </c>
      <c r="F28982">
        <v>20201226</v>
      </c>
      <c r="G28982">
        <v>0</v>
      </c>
      <c r="H28982" t="s">
        <v>29</v>
      </c>
      <c r="I28982">
        <v>-3.1</v>
      </c>
      <c r="J28982" t="s">
        <v>29</v>
      </c>
      <c r="K28982">
        <v>-1.6</v>
      </c>
      <c r="L28982" t="s">
        <v>29</v>
      </c>
      <c r="M28982">
        <v>-3.1</v>
      </c>
      <c r="N28982" t="s">
        <v>29</v>
      </c>
      <c r="O28982">
        <v>4</v>
      </c>
      <c r="P28982" t="s">
        <v>29</v>
      </c>
      <c r="Q28982">
        <v>64</v>
      </c>
      <c r="R28982" t="s">
        <v>29</v>
      </c>
      <c r="S28982">
        <v>90</v>
      </c>
      <c r="T28982" t="s">
        <v>29</v>
      </c>
      <c r="U28982">
        <v>0</v>
      </c>
      <c r="V28982" t="s">
        <v>31</v>
      </c>
      <c r="W28982">
        <v>277</v>
      </c>
      <c r="X28982" t="s">
        <v>31</v>
      </c>
      <c r="Y28982">
        <v>72</v>
      </c>
      <c r="Z28982" t="s">
        <v>29</v>
      </c>
    </row>
    <row r="28983" spans="1:26" x14ac:dyDescent="0.25">
      <c r="A28983">
        <v>48095005</v>
      </c>
      <c r="B28983" t="s">
        <v>212</v>
      </c>
      <c r="C28983" t="s">
        <v>213</v>
      </c>
      <c r="D28983" t="s">
        <v>214</v>
      </c>
      <c r="E28983">
        <v>932</v>
      </c>
      <c r="F28983">
        <v>20201227</v>
      </c>
      <c r="G28983">
        <v>14.1</v>
      </c>
      <c r="H28983" t="s">
        <v>29</v>
      </c>
      <c r="I28983">
        <v>-8</v>
      </c>
      <c r="J28983" t="s">
        <v>29</v>
      </c>
      <c r="K28983">
        <v>2.2999999999999998</v>
      </c>
      <c r="L28983" t="s">
        <v>29</v>
      </c>
      <c r="M28983">
        <v>-2.7</v>
      </c>
      <c r="N28983" t="s">
        <v>29</v>
      </c>
      <c r="O28983">
        <v>2.2000000000000002</v>
      </c>
      <c r="P28983" t="s">
        <v>29</v>
      </c>
      <c r="Q28983">
        <v>56</v>
      </c>
      <c r="R28983" t="s">
        <v>29</v>
      </c>
      <c r="S28983">
        <v>100</v>
      </c>
      <c r="T28983" t="s">
        <v>29</v>
      </c>
      <c r="U28983">
        <v>0</v>
      </c>
      <c r="V28983" t="s">
        <v>31</v>
      </c>
      <c r="W28983">
        <v>1077</v>
      </c>
      <c r="X28983" t="s">
        <v>31</v>
      </c>
      <c r="Y28983">
        <v>86</v>
      </c>
      <c r="Z28983" t="s">
        <v>29</v>
      </c>
    </row>
    <row r="28984" spans="1:26" x14ac:dyDescent="0.25">
      <c r="A28984">
        <v>48095005</v>
      </c>
      <c r="B28984" t="s">
        <v>212</v>
      </c>
      <c r="C28984" t="s">
        <v>213</v>
      </c>
      <c r="D28984" t="s">
        <v>214</v>
      </c>
      <c r="E28984">
        <v>932</v>
      </c>
      <c r="F28984">
        <v>20201228</v>
      </c>
      <c r="G28984">
        <v>18.100000000000001</v>
      </c>
      <c r="H28984" t="s">
        <v>29</v>
      </c>
      <c r="I28984">
        <v>-1.2</v>
      </c>
      <c r="J28984" t="s">
        <v>29</v>
      </c>
      <c r="K28984">
        <v>0.7</v>
      </c>
      <c r="L28984" t="s">
        <v>29</v>
      </c>
      <c r="M28984">
        <v>-0.2</v>
      </c>
      <c r="N28984" t="s">
        <v>29</v>
      </c>
      <c r="O28984">
        <v>2.4</v>
      </c>
      <c r="P28984" t="s">
        <v>29</v>
      </c>
      <c r="Q28984">
        <v>97</v>
      </c>
      <c r="R28984" t="s">
        <v>29</v>
      </c>
      <c r="S28984">
        <v>100</v>
      </c>
      <c r="T28984" t="s">
        <v>29</v>
      </c>
      <c r="U28984">
        <v>0</v>
      </c>
      <c r="V28984" t="s">
        <v>31</v>
      </c>
      <c r="W28984">
        <v>1440</v>
      </c>
      <c r="X28984" t="s">
        <v>31</v>
      </c>
      <c r="Y28984">
        <v>99</v>
      </c>
      <c r="Z28984" t="s">
        <v>29</v>
      </c>
    </row>
    <row r="28985" spans="1:26" x14ac:dyDescent="0.25">
      <c r="A28985">
        <v>48095005</v>
      </c>
      <c r="B28985" t="s">
        <v>212</v>
      </c>
      <c r="C28985" t="s">
        <v>213</v>
      </c>
      <c r="D28985" t="s">
        <v>214</v>
      </c>
      <c r="E28985">
        <v>932</v>
      </c>
      <c r="F28985">
        <v>20201229</v>
      </c>
      <c r="G28985">
        <v>2</v>
      </c>
      <c r="H28985" t="s">
        <v>29</v>
      </c>
      <c r="I28985">
        <v>-0.7</v>
      </c>
      <c r="J28985" t="s">
        <v>29</v>
      </c>
      <c r="K28985">
        <v>0.7</v>
      </c>
      <c r="L28985" t="s">
        <v>29</v>
      </c>
      <c r="M28985">
        <v>-0.3</v>
      </c>
      <c r="N28985" t="s">
        <v>29</v>
      </c>
      <c r="O28985">
        <v>1.6</v>
      </c>
      <c r="P28985" t="s">
        <v>29</v>
      </c>
      <c r="Q28985">
        <v>97</v>
      </c>
      <c r="R28985" t="s">
        <v>29</v>
      </c>
      <c r="S28985">
        <v>99</v>
      </c>
      <c r="T28985" t="s">
        <v>29</v>
      </c>
      <c r="U28985">
        <v>0</v>
      </c>
      <c r="V28985" t="s">
        <v>31</v>
      </c>
      <c r="W28985">
        <v>1440</v>
      </c>
      <c r="X28985" t="s">
        <v>31</v>
      </c>
      <c r="Y28985">
        <v>98</v>
      </c>
      <c r="Z28985" t="s">
        <v>29</v>
      </c>
    </row>
    <row r="28986" spans="1:26" x14ac:dyDescent="0.25">
      <c r="A28986">
        <v>48095005</v>
      </c>
      <c r="B28986" t="s">
        <v>212</v>
      </c>
      <c r="C28986" t="s">
        <v>213</v>
      </c>
      <c r="D28986" t="s">
        <v>214</v>
      </c>
      <c r="E28986">
        <v>932</v>
      </c>
      <c r="F28986">
        <v>20201230</v>
      </c>
      <c r="G28986">
        <v>1.8</v>
      </c>
      <c r="H28986" t="s">
        <v>29</v>
      </c>
      <c r="I28986">
        <v>-2.4</v>
      </c>
      <c r="J28986" t="s">
        <v>29</v>
      </c>
      <c r="K28986">
        <v>0.8</v>
      </c>
      <c r="L28986" t="s">
        <v>29</v>
      </c>
      <c r="M28986">
        <v>-1.6</v>
      </c>
      <c r="N28986" t="s">
        <v>29</v>
      </c>
      <c r="O28986">
        <v>2.5</v>
      </c>
      <c r="P28986" t="s">
        <v>29</v>
      </c>
      <c r="Q28986">
        <v>74</v>
      </c>
      <c r="R28986" t="s">
        <v>29</v>
      </c>
      <c r="S28986">
        <v>99</v>
      </c>
      <c r="T28986" t="s">
        <v>29</v>
      </c>
      <c r="U28986">
        <v>0</v>
      </c>
      <c r="V28986" t="s">
        <v>31</v>
      </c>
      <c r="W28986">
        <v>1299</v>
      </c>
      <c r="X28986" t="s">
        <v>31</v>
      </c>
      <c r="Y28986">
        <v>91</v>
      </c>
      <c r="Z28986" t="s">
        <v>29</v>
      </c>
    </row>
    <row r="28987" spans="1:26" x14ac:dyDescent="0.25">
      <c r="A28987">
        <v>48095005</v>
      </c>
      <c r="B28987" t="s">
        <v>212</v>
      </c>
      <c r="C28987" t="s">
        <v>213</v>
      </c>
      <c r="D28987" t="s">
        <v>214</v>
      </c>
      <c r="E28987">
        <v>932</v>
      </c>
      <c r="F28987">
        <v>20201231</v>
      </c>
      <c r="G28987">
        <v>7.8</v>
      </c>
      <c r="H28987" t="s">
        <v>29</v>
      </c>
      <c r="I28987">
        <v>-3.9</v>
      </c>
      <c r="J28987" t="s">
        <v>29</v>
      </c>
      <c r="K28987">
        <v>2</v>
      </c>
      <c r="L28987" t="s">
        <v>29</v>
      </c>
      <c r="M28987">
        <v>0.2</v>
      </c>
      <c r="N28987" t="s">
        <v>29</v>
      </c>
      <c r="O28987">
        <v>1.4</v>
      </c>
      <c r="P28987" t="s">
        <v>29</v>
      </c>
      <c r="Q28987">
        <v>92</v>
      </c>
      <c r="R28987" t="s">
        <v>29</v>
      </c>
      <c r="S28987">
        <v>99</v>
      </c>
      <c r="T28987" t="s">
        <v>29</v>
      </c>
      <c r="U28987">
        <v>0</v>
      </c>
      <c r="V28987" t="s">
        <v>31</v>
      </c>
      <c r="W28987">
        <v>1440</v>
      </c>
      <c r="X28987" t="s">
        <v>31</v>
      </c>
      <c r="Y28987">
        <v>97</v>
      </c>
      <c r="Z28987" t="s">
        <v>29</v>
      </c>
    </row>
    <row r="28988" spans="1:26" x14ac:dyDescent="0.25">
      <c r="A28988">
        <v>48095005</v>
      </c>
      <c r="B28988" t="s">
        <v>212</v>
      </c>
      <c r="C28988" t="s">
        <v>213</v>
      </c>
      <c r="D28988" t="s">
        <v>214</v>
      </c>
      <c r="E28988">
        <v>932</v>
      </c>
      <c r="F28988">
        <v>20210101</v>
      </c>
      <c r="G28988">
        <v>0</v>
      </c>
      <c r="H28988" t="s">
        <v>29</v>
      </c>
      <c r="I28988">
        <v>-3.9</v>
      </c>
      <c r="J28988" t="s">
        <v>29</v>
      </c>
      <c r="K28988">
        <v>0.6</v>
      </c>
      <c r="L28988" t="s">
        <v>29</v>
      </c>
      <c r="M28988">
        <v>-1.8</v>
      </c>
      <c r="N28988" t="s">
        <v>29</v>
      </c>
      <c r="O28988">
        <v>2.1</v>
      </c>
      <c r="P28988" t="s">
        <v>29</v>
      </c>
      <c r="Q28988">
        <v>65</v>
      </c>
      <c r="R28988" t="s">
        <v>29</v>
      </c>
      <c r="S28988">
        <v>99</v>
      </c>
      <c r="T28988" t="s">
        <v>29</v>
      </c>
      <c r="U28988">
        <v>0</v>
      </c>
      <c r="V28988" t="s">
        <v>31</v>
      </c>
      <c r="W28988">
        <v>956</v>
      </c>
      <c r="X28988" t="s">
        <v>31</v>
      </c>
      <c r="Y28988">
        <v>84</v>
      </c>
      <c r="Z28988" t="s">
        <v>29</v>
      </c>
    </row>
    <row r="28989" spans="1:26" x14ac:dyDescent="0.25">
      <c r="A28989">
        <v>48095005</v>
      </c>
      <c r="B28989" t="s">
        <v>212</v>
      </c>
      <c r="C28989" t="s">
        <v>213</v>
      </c>
      <c r="D28989" t="s">
        <v>214</v>
      </c>
      <c r="E28989">
        <v>932</v>
      </c>
      <c r="F28989">
        <v>20210102</v>
      </c>
      <c r="G28989">
        <v>0</v>
      </c>
      <c r="H28989" t="s">
        <v>29</v>
      </c>
      <c r="I28989">
        <v>-4.0999999999999996</v>
      </c>
      <c r="J28989" t="s">
        <v>29</v>
      </c>
      <c r="K28989">
        <v>-2.2000000000000002</v>
      </c>
      <c r="L28989" t="s">
        <v>29</v>
      </c>
      <c r="M28989">
        <v>-3.4</v>
      </c>
      <c r="N28989" t="s">
        <v>29</v>
      </c>
      <c r="O28989">
        <v>4.2</v>
      </c>
      <c r="P28989" t="s">
        <v>29</v>
      </c>
      <c r="Q28989">
        <v>75</v>
      </c>
      <c r="R28989" t="s">
        <v>29</v>
      </c>
      <c r="S28989">
        <v>87</v>
      </c>
      <c r="T28989" t="s">
        <v>29</v>
      </c>
      <c r="U28989">
        <v>0</v>
      </c>
      <c r="V28989" t="s">
        <v>31</v>
      </c>
      <c r="W28989">
        <v>1101</v>
      </c>
      <c r="X28989" t="s">
        <v>31</v>
      </c>
      <c r="Y28989">
        <v>82</v>
      </c>
      <c r="Z28989" t="s">
        <v>29</v>
      </c>
    </row>
    <row r="28990" spans="1:26" x14ac:dyDescent="0.25">
      <c r="A28990">
        <v>48095005</v>
      </c>
      <c r="B28990" t="s">
        <v>212</v>
      </c>
      <c r="C28990" t="s">
        <v>213</v>
      </c>
      <c r="D28990" t="s">
        <v>214</v>
      </c>
      <c r="E28990">
        <v>932</v>
      </c>
      <c r="F28990">
        <v>20210103</v>
      </c>
      <c r="G28990">
        <v>0.8</v>
      </c>
      <c r="H28990" t="s">
        <v>29</v>
      </c>
      <c r="I28990">
        <v>-4.8</v>
      </c>
      <c r="J28990" t="s">
        <v>29</v>
      </c>
      <c r="K28990">
        <v>-2.8</v>
      </c>
      <c r="L28990" t="s">
        <v>29</v>
      </c>
      <c r="M28990">
        <v>-4</v>
      </c>
      <c r="N28990" t="s">
        <v>29</v>
      </c>
      <c r="O28990">
        <v>2.2999999999999998</v>
      </c>
      <c r="P28990" t="s">
        <v>29</v>
      </c>
      <c r="Q28990">
        <v>73</v>
      </c>
      <c r="R28990" t="s">
        <v>29</v>
      </c>
      <c r="S28990">
        <v>94</v>
      </c>
      <c r="T28990" t="s">
        <v>29</v>
      </c>
      <c r="U28990">
        <v>0</v>
      </c>
      <c r="V28990" t="s">
        <v>31</v>
      </c>
      <c r="W28990">
        <v>1040</v>
      </c>
      <c r="X28990" t="s">
        <v>31</v>
      </c>
      <c r="Y28990">
        <v>83</v>
      </c>
      <c r="Z28990" t="s">
        <v>29</v>
      </c>
    </row>
    <row r="28991" spans="1:26" x14ac:dyDescent="0.25">
      <c r="A28991">
        <v>48095005</v>
      </c>
      <c r="B28991" t="s">
        <v>212</v>
      </c>
      <c r="C28991" t="s">
        <v>213</v>
      </c>
      <c r="D28991" t="s">
        <v>214</v>
      </c>
      <c r="E28991">
        <v>932</v>
      </c>
      <c r="F28991">
        <v>20210104</v>
      </c>
      <c r="G28991">
        <v>2.2000000000000002</v>
      </c>
      <c r="H28991" t="s">
        <v>29</v>
      </c>
      <c r="I28991">
        <v>-4.8</v>
      </c>
      <c r="J28991" t="s">
        <v>29</v>
      </c>
      <c r="K28991">
        <v>-1.6</v>
      </c>
      <c r="L28991" t="s">
        <v>29</v>
      </c>
      <c r="M28991">
        <v>-3.7</v>
      </c>
      <c r="N28991" t="s">
        <v>29</v>
      </c>
      <c r="O28991">
        <v>0.6</v>
      </c>
      <c r="P28991" t="s">
        <v>29</v>
      </c>
      <c r="Q28991">
        <v>83</v>
      </c>
      <c r="R28991" t="s">
        <v>29</v>
      </c>
      <c r="S28991">
        <v>96</v>
      </c>
      <c r="T28991" t="s">
        <v>29</v>
      </c>
      <c r="U28991">
        <v>0</v>
      </c>
      <c r="V28991" t="s">
        <v>31</v>
      </c>
      <c r="W28991">
        <v>1440</v>
      </c>
      <c r="X28991" t="s">
        <v>31</v>
      </c>
      <c r="Y28991">
        <v>92</v>
      </c>
      <c r="Z28991" t="s">
        <v>29</v>
      </c>
    </row>
    <row r="28992" spans="1:26" x14ac:dyDescent="0.25">
      <c r="A28992">
        <v>48095005</v>
      </c>
      <c r="B28992" t="s">
        <v>212</v>
      </c>
      <c r="C28992" t="s">
        <v>213</v>
      </c>
      <c r="D28992" t="s">
        <v>214</v>
      </c>
      <c r="E28992">
        <v>932</v>
      </c>
      <c r="F28992">
        <v>20210105</v>
      </c>
      <c r="G28992">
        <v>0</v>
      </c>
      <c r="H28992" t="s">
        <v>29</v>
      </c>
      <c r="I28992">
        <v>-7.9</v>
      </c>
      <c r="J28992" t="s">
        <v>29</v>
      </c>
      <c r="K28992">
        <v>-0.4</v>
      </c>
      <c r="L28992" t="s">
        <v>29</v>
      </c>
      <c r="M28992">
        <v>-5.0999999999999996</v>
      </c>
      <c r="N28992" t="s">
        <v>29</v>
      </c>
      <c r="O28992">
        <v>1.6</v>
      </c>
      <c r="P28992" t="s">
        <v>29</v>
      </c>
      <c r="Q28992">
        <v>61</v>
      </c>
      <c r="R28992" t="s">
        <v>29</v>
      </c>
      <c r="S28992">
        <v>97</v>
      </c>
      <c r="T28992" t="s">
        <v>29</v>
      </c>
      <c r="U28992">
        <v>0</v>
      </c>
      <c r="V28992" t="s">
        <v>31</v>
      </c>
      <c r="W28992">
        <v>1114</v>
      </c>
      <c r="X28992" t="s">
        <v>31</v>
      </c>
      <c r="Y28992">
        <v>84</v>
      </c>
      <c r="Z28992" t="s">
        <v>29</v>
      </c>
    </row>
    <row r="28993" spans="1:26" x14ac:dyDescent="0.25">
      <c r="A28993">
        <v>48095005</v>
      </c>
      <c r="B28993" t="s">
        <v>212</v>
      </c>
      <c r="C28993" t="s">
        <v>213</v>
      </c>
      <c r="D28993" t="s">
        <v>214</v>
      </c>
      <c r="E28993">
        <v>932</v>
      </c>
      <c r="F28993">
        <v>20210106</v>
      </c>
      <c r="G28993">
        <v>0</v>
      </c>
      <c r="H28993" t="s">
        <v>29</v>
      </c>
      <c r="I28993">
        <v>-5.8</v>
      </c>
      <c r="J28993" t="s">
        <v>29</v>
      </c>
      <c r="K28993">
        <v>-3.6</v>
      </c>
      <c r="L28993" t="s">
        <v>29</v>
      </c>
      <c r="M28993">
        <v>-5</v>
      </c>
      <c r="N28993" t="s">
        <v>29</v>
      </c>
      <c r="O28993">
        <v>2.7</v>
      </c>
      <c r="P28993" t="s">
        <v>29</v>
      </c>
      <c r="Q28993">
        <v>76</v>
      </c>
      <c r="R28993" t="s">
        <v>29</v>
      </c>
      <c r="S28993">
        <v>87</v>
      </c>
      <c r="T28993" t="s">
        <v>29</v>
      </c>
      <c r="U28993">
        <v>0</v>
      </c>
      <c r="V28993" t="s">
        <v>31</v>
      </c>
      <c r="W28993">
        <v>1130</v>
      </c>
      <c r="X28993" t="s">
        <v>31</v>
      </c>
      <c r="Y28993">
        <v>82</v>
      </c>
      <c r="Z28993" t="s">
        <v>29</v>
      </c>
    </row>
    <row r="28994" spans="1:26" x14ac:dyDescent="0.25">
      <c r="A28994">
        <v>48095005</v>
      </c>
      <c r="B28994" t="s">
        <v>212</v>
      </c>
      <c r="C28994" t="s">
        <v>213</v>
      </c>
      <c r="D28994" t="s">
        <v>214</v>
      </c>
      <c r="E28994">
        <v>932</v>
      </c>
      <c r="F28994">
        <v>20210107</v>
      </c>
      <c r="G28994">
        <v>0</v>
      </c>
      <c r="H28994" t="s">
        <v>29</v>
      </c>
      <c r="I28994">
        <v>-8.5</v>
      </c>
      <c r="J28994" t="s">
        <v>29</v>
      </c>
      <c r="K28994">
        <v>0.6</v>
      </c>
      <c r="L28994" t="s">
        <v>29</v>
      </c>
      <c r="M28994">
        <v>-5</v>
      </c>
      <c r="N28994" t="s">
        <v>29</v>
      </c>
      <c r="O28994">
        <v>1.6</v>
      </c>
      <c r="P28994" t="s">
        <v>29</v>
      </c>
      <c r="Q28994">
        <v>59</v>
      </c>
      <c r="R28994" t="s">
        <v>29</v>
      </c>
      <c r="S28994">
        <v>92</v>
      </c>
      <c r="T28994" t="s">
        <v>29</v>
      </c>
      <c r="U28994">
        <v>0</v>
      </c>
      <c r="V28994" t="s">
        <v>31</v>
      </c>
      <c r="W28994">
        <v>702</v>
      </c>
      <c r="X28994" t="s">
        <v>31</v>
      </c>
      <c r="Y28994">
        <v>78</v>
      </c>
      <c r="Z28994" t="s">
        <v>29</v>
      </c>
    </row>
    <row r="28995" spans="1:26" x14ac:dyDescent="0.25">
      <c r="A28995">
        <v>48095005</v>
      </c>
      <c r="B28995" t="s">
        <v>212</v>
      </c>
      <c r="C28995" t="s">
        <v>213</v>
      </c>
      <c r="D28995" t="s">
        <v>214</v>
      </c>
      <c r="E28995">
        <v>932</v>
      </c>
      <c r="F28995">
        <v>20210108</v>
      </c>
      <c r="G28995">
        <v>0</v>
      </c>
      <c r="H28995" t="s">
        <v>29</v>
      </c>
      <c r="I28995">
        <v>-7.6</v>
      </c>
      <c r="J28995" t="s">
        <v>29</v>
      </c>
      <c r="K28995">
        <v>-2.2000000000000002</v>
      </c>
      <c r="L28995" t="s">
        <v>29</v>
      </c>
      <c r="M28995">
        <v>-4.4000000000000004</v>
      </c>
      <c r="N28995" t="s">
        <v>29</v>
      </c>
      <c r="O28995">
        <v>2.7</v>
      </c>
      <c r="P28995" t="s">
        <v>29</v>
      </c>
      <c r="Q28995">
        <v>65</v>
      </c>
      <c r="R28995" t="s">
        <v>29</v>
      </c>
      <c r="S28995">
        <v>81</v>
      </c>
      <c r="T28995" t="s">
        <v>29</v>
      </c>
      <c r="U28995">
        <v>0</v>
      </c>
      <c r="V28995" t="s">
        <v>31</v>
      </c>
      <c r="W28995">
        <v>37</v>
      </c>
      <c r="X28995" t="s">
        <v>31</v>
      </c>
      <c r="Y28995">
        <v>74</v>
      </c>
      <c r="Z28995" t="s">
        <v>29</v>
      </c>
    </row>
    <row r="28996" spans="1:26" x14ac:dyDescent="0.25">
      <c r="A28996">
        <v>48095005</v>
      </c>
      <c r="B28996" t="s">
        <v>212</v>
      </c>
      <c r="C28996" t="s">
        <v>213</v>
      </c>
      <c r="D28996" t="s">
        <v>214</v>
      </c>
      <c r="E28996">
        <v>932</v>
      </c>
      <c r="F28996">
        <v>20210109</v>
      </c>
      <c r="G28996">
        <v>0</v>
      </c>
      <c r="H28996" t="s">
        <v>29</v>
      </c>
      <c r="I28996">
        <v>-5.6</v>
      </c>
      <c r="J28996" t="s">
        <v>29</v>
      </c>
      <c r="K28996">
        <v>0.8</v>
      </c>
      <c r="L28996" t="s">
        <v>29</v>
      </c>
      <c r="M28996">
        <v>-4</v>
      </c>
      <c r="N28996" t="s">
        <v>29</v>
      </c>
      <c r="O28996">
        <v>2.8</v>
      </c>
      <c r="P28996" t="s">
        <v>29</v>
      </c>
      <c r="Q28996">
        <v>59</v>
      </c>
      <c r="R28996" t="s">
        <v>29</v>
      </c>
      <c r="S28996">
        <v>83</v>
      </c>
      <c r="T28996" t="s">
        <v>29</v>
      </c>
      <c r="U28996">
        <v>0</v>
      </c>
      <c r="V28996" t="s">
        <v>31</v>
      </c>
      <c r="W28996">
        <v>419</v>
      </c>
      <c r="X28996" t="s">
        <v>31</v>
      </c>
      <c r="Y28996">
        <v>74</v>
      </c>
      <c r="Z28996" t="s">
        <v>29</v>
      </c>
    </row>
    <row r="28997" spans="1:26" x14ac:dyDescent="0.25">
      <c r="A28997">
        <v>48095005</v>
      </c>
      <c r="B28997" t="s">
        <v>212</v>
      </c>
      <c r="C28997" t="s">
        <v>213</v>
      </c>
      <c r="D28997" t="s">
        <v>214</v>
      </c>
      <c r="E28997">
        <v>932</v>
      </c>
      <c r="F28997">
        <v>20210110</v>
      </c>
      <c r="G28997">
        <v>0</v>
      </c>
      <c r="H28997" t="s">
        <v>29</v>
      </c>
      <c r="I28997">
        <v>-7</v>
      </c>
      <c r="J28997" t="s">
        <v>29</v>
      </c>
      <c r="K28997">
        <v>-1.8</v>
      </c>
      <c r="L28997" t="s">
        <v>29</v>
      </c>
      <c r="M28997">
        <v>-5.3</v>
      </c>
      <c r="N28997" t="s">
        <v>29</v>
      </c>
      <c r="O28997">
        <v>3</v>
      </c>
      <c r="P28997" t="s">
        <v>29</v>
      </c>
      <c r="Q28997">
        <v>60</v>
      </c>
      <c r="R28997" t="s">
        <v>29</v>
      </c>
      <c r="S28997">
        <v>85</v>
      </c>
      <c r="T28997" t="s">
        <v>29</v>
      </c>
      <c r="U28997">
        <v>0</v>
      </c>
      <c r="V28997" t="s">
        <v>31</v>
      </c>
      <c r="W28997">
        <v>464</v>
      </c>
      <c r="X28997" t="s">
        <v>31</v>
      </c>
      <c r="Y28997">
        <v>76</v>
      </c>
      <c r="Z28997" t="s">
        <v>29</v>
      </c>
    </row>
    <row r="28998" spans="1:26" x14ac:dyDescent="0.25">
      <c r="A28998">
        <v>48095005</v>
      </c>
      <c r="B28998" t="s">
        <v>212</v>
      </c>
      <c r="C28998" t="s">
        <v>213</v>
      </c>
      <c r="D28998" t="s">
        <v>214</v>
      </c>
      <c r="E28998">
        <v>932</v>
      </c>
      <c r="F28998">
        <v>20210111</v>
      </c>
      <c r="G28998">
        <v>0</v>
      </c>
      <c r="H28998" t="s">
        <v>29</v>
      </c>
      <c r="I28998">
        <v>-9.6999999999999993</v>
      </c>
      <c r="J28998" t="s">
        <v>29</v>
      </c>
      <c r="K28998">
        <v>0.8</v>
      </c>
      <c r="L28998" t="s">
        <v>29</v>
      </c>
      <c r="M28998">
        <v>-5.4</v>
      </c>
      <c r="N28998" t="s">
        <v>29</v>
      </c>
      <c r="O28998">
        <v>1.8</v>
      </c>
      <c r="P28998" t="s">
        <v>29</v>
      </c>
      <c r="Q28998">
        <v>45</v>
      </c>
      <c r="R28998" t="s">
        <v>29</v>
      </c>
      <c r="S28998">
        <v>86</v>
      </c>
      <c r="T28998" t="s">
        <v>29</v>
      </c>
      <c r="U28998">
        <v>0</v>
      </c>
      <c r="V28998" t="s">
        <v>31</v>
      </c>
      <c r="W28998">
        <v>339</v>
      </c>
      <c r="X28998" t="s">
        <v>31</v>
      </c>
      <c r="Y28998">
        <v>68</v>
      </c>
      <c r="Z28998" t="s">
        <v>29</v>
      </c>
    </row>
    <row r="28999" spans="1:26" x14ac:dyDescent="0.25">
      <c r="A28999">
        <v>48095005</v>
      </c>
      <c r="B28999" t="s">
        <v>212</v>
      </c>
      <c r="C28999" t="s">
        <v>213</v>
      </c>
      <c r="D28999" t="s">
        <v>214</v>
      </c>
      <c r="E28999">
        <v>932</v>
      </c>
      <c r="F28999">
        <v>20210112</v>
      </c>
      <c r="G28999">
        <v>0</v>
      </c>
      <c r="H28999" t="s">
        <v>29</v>
      </c>
      <c r="I28999">
        <v>-9.9</v>
      </c>
      <c r="J28999" t="s">
        <v>29</v>
      </c>
      <c r="K28999">
        <v>3.4</v>
      </c>
      <c r="L28999" t="s">
        <v>29</v>
      </c>
      <c r="M28999">
        <v>-3.4</v>
      </c>
      <c r="N28999" t="s">
        <v>29</v>
      </c>
      <c r="O28999">
        <v>2.7</v>
      </c>
      <c r="P28999" t="s">
        <v>29</v>
      </c>
      <c r="Q28999">
        <v>78</v>
      </c>
      <c r="R28999" t="s">
        <v>29</v>
      </c>
      <c r="S28999">
        <v>95</v>
      </c>
      <c r="T28999" t="s">
        <v>29</v>
      </c>
      <c r="U28999">
        <v>0</v>
      </c>
      <c r="V28999" t="s">
        <v>31</v>
      </c>
      <c r="W28999">
        <v>1424</v>
      </c>
      <c r="X28999" t="s">
        <v>31</v>
      </c>
      <c r="Y28999">
        <v>90</v>
      </c>
      <c r="Z28999" t="s">
        <v>29</v>
      </c>
    </row>
    <row r="29000" spans="1:26" x14ac:dyDescent="0.25">
      <c r="A29000">
        <v>48095005</v>
      </c>
      <c r="B29000" t="s">
        <v>212</v>
      </c>
      <c r="C29000" t="s">
        <v>213</v>
      </c>
      <c r="D29000" t="s">
        <v>214</v>
      </c>
      <c r="E29000">
        <v>932</v>
      </c>
      <c r="F29000">
        <v>20210113</v>
      </c>
      <c r="G29000">
        <v>0</v>
      </c>
      <c r="H29000" t="s">
        <v>29</v>
      </c>
      <c r="I29000">
        <v>-1.5</v>
      </c>
      <c r="J29000" t="s">
        <v>29</v>
      </c>
      <c r="K29000">
        <v>5.8</v>
      </c>
      <c r="L29000" t="s">
        <v>29</v>
      </c>
      <c r="M29000">
        <v>3.5</v>
      </c>
      <c r="N29000" t="s">
        <v>29</v>
      </c>
      <c r="O29000">
        <v>5.7</v>
      </c>
      <c r="P29000" t="s">
        <v>29</v>
      </c>
      <c r="Q29000">
        <v>77</v>
      </c>
      <c r="R29000" t="s">
        <v>29</v>
      </c>
      <c r="S29000">
        <v>91</v>
      </c>
      <c r="T29000" t="s">
        <v>29</v>
      </c>
      <c r="U29000">
        <v>0</v>
      </c>
      <c r="V29000" t="s">
        <v>31</v>
      </c>
      <c r="W29000">
        <v>1354</v>
      </c>
      <c r="X29000" t="s">
        <v>31</v>
      </c>
      <c r="Y29000">
        <v>85</v>
      </c>
      <c r="Z29000" t="s">
        <v>29</v>
      </c>
    </row>
    <row r="29001" spans="1:26" x14ac:dyDescent="0.25">
      <c r="A29001">
        <v>48095005</v>
      </c>
      <c r="B29001" t="s">
        <v>212</v>
      </c>
      <c r="C29001" t="s">
        <v>213</v>
      </c>
      <c r="D29001" t="s">
        <v>214</v>
      </c>
      <c r="E29001">
        <v>932</v>
      </c>
      <c r="F29001">
        <v>20210114</v>
      </c>
      <c r="G29001">
        <v>0.6</v>
      </c>
      <c r="H29001" t="s">
        <v>29</v>
      </c>
      <c r="I29001">
        <v>1.7</v>
      </c>
      <c r="J29001" t="s">
        <v>29</v>
      </c>
      <c r="K29001">
        <v>4.3</v>
      </c>
      <c r="L29001" t="s">
        <v>29</v>
      </c>
      <c r="M29001">
        <v>2.6</v>
      </c>
      <c r="N29001" t="s">
        <v>29</v>
      </c>
      <c r="O29001">
        <v>4.4000000000000004</v>
      </c>
      <c r="P29001" t="s">
        <v>29</v>
      </c>
      <c r="Q29001">
        <v>73</v>
      </c>
      <c r="R29001" t="s">
        <v>29</v>
      </c>
      <c r="S29001">
        <v>98</v>
      </c>
      <c r="T29001" t="s">
        <v>29</v>
      </c>
      <c r="U29001">
        <v>0</v>
      </c>
      <c r="V29001" t="s">
        <v>31</v>
      </c>
      <c r="W29001">
        <v>1211</v>
      </c>
      <c r="X29001" t="s">
        <v>31</v>
      </c>
      <c r="Y29001">
        <v>85</v>
      </c>
      <c r="Z29001" t="s">
        <v>29</v>
      </c>
    </row>
    <row r="29002" spans="1:26" x14ac:dyDescent="0.25">
      <c r="A29002">
        <v>48095005</v>
      </c>
      <c r="B29002" t="s">
        <v>212</v>
      </c>
      <c r="C29002" t="s">
        <v>213</v>
      </c>
      <c r="D29002" t="s">
        <v>214</v>
      </c>
      <c r="E29002">
        <v>932</v>
      </c>
      <c r="F29002">
        <v>20210115</v>
      </c>
      <c r="G29002">
        <v>0</v>
      </c>
      <c r="H29002" t="s">
        <v>29</v>
      </c>
      <c r="I29002">
        <v>-1</v>
      </c>
      <c r="J29002" t="s">
        <v>29</v>
      </c>
      <c r="K29002">
        <v>2</v>
      </c>
      <c r="L29002" t="s">
        <v>29</v>
      </c>
      <c r="M29002">
        <v>0.3</v>
      </c>
      <c r="N29002" t="s">
        <v>29</v>
      </c>
      <c r="O29002">
        <v>4.8</v>
      </c>
      <c r="P29002" t="s">
        <v>29</v>
      </c>
      <c r="Q29002">
        <v>72</v>
      </c>
      <c r="R29002" t="s">
        <v>29</v>
      </c>
      <c r="S29002">
        <v>94</v>
      </c>
      <c r="T29002" t="s">
        <v>29</v>
      </c>
      <c r="U29002">
        <v>0</v>
      </c>
      <c r="V29002" t="s">
        <v>31</v>
      </c>
      <c r="W29002">
        <v>992</v>
      </c>
      <c r="X29002" t="s">
        <v>31</v>
      </c>
      <c r="Y29002">
        <v>82</v>
      </c>
      <c r="Z29002" t="s">
        <v>29</v>
      </c>
    </row>
    <row r="29003" spans="1:26" x14ac:dyDescent="0.25">
      <c r="A29003">
        <v>48095005</v>
      </c>
      <c r="B29003" t="s">
        <v>212</v>
      </c>
      <c r="C29003" t="s">
        <v>213</v>
      </c>
      <c r="D29003" t="s">
        <v>214</v>
      </c>
      <c r="E29003">
        <v>932</v>
      </c>
      <c r="F29003">
        <v>20210116</v>
      </c>
      <c r="G29003">
        <v>0.8</v>
      </c>
      <c r="H29003" t="s">
        <v>29</v>
      </c>
      <c r="I29003">
        <v>-7.5</v>
      </c>
      <c r="J29003" t="s">
        <v>29</v>
      </c>
      <c r="K29003">
        <v>3.6</v>
      </c>
      <c r="L29003" t="s">
        <v>29</v>
      </c>
      <c r="M29003">
        <v>-2.4</v>
      </c>
      <c r="N29003" t="s">
        <v>29</v>
      </c>
      <c r="O29003">
        <v>1.7</v>
      </c>
      <c r="P29003" t="s">
        <v>29</v>
      </c>
      <c r="Q29003">
        <v>27</v>
      </c>
      <c r="R29003" t="s">
        <v>29</v>
      </c>
      <c r="S29003">
        <v>96</v>
      </c>
      <c r="T29003" t="s">
        <v>29</v>
      </c>
      <c r="U29003">
        <v>186</v>
      </c>
      <c r="V29003" t="s">
        <v>31</v>
      </c>
      <c r="W29003">
        <v>583</v>
      </c>
      <c r="X29003" t="s">
        <v>31</v>
      </c>
      <c r="Y29003">
        <v>73</v>
      </c>
      <c r="Z29003" t="s">
        <v>29</v>
      </c>
    </row>
    <row r="29004" spans="1:26" x14ac:dyDescent="0.25">
      <c r="A29004">
        <v>48095005</v>
      </c>
      <c r="B29004" t="s">
        <v>212</v>
      </c>
      <c r="C29004" t="s">
        <v>213</v>
      </c>
      <c r="D29004" t="s">
        <v>214</v>
      </c>
      <c r="E29004">
        <v>932</v>
      </c>
      <c r="F29004">
        <v>20210117</v>
      </c>
      <c r="G29004">
        <v>0</v>
      </c>
      <c r="H29004" t="s">
        <v>29</v>
      </c>
      <c r="I29004">
        <v>-2.9</v>
      </c>
      <c r="J29004" t="s">
        <v>29</v>
      </c>
      <c r="K29004">
        <v>4.2</v>
      </c>
      <c r="L29004" t="s">
        <v>29</v>
      </c>
      <c r="M29004">
        <v>1.2</v>
      </c>
      <c r="N29004" t="s">
        <v>29</v>
      </c>
      <c r="O29004">
        <v>4</v>
      </c>
      <c r="P29004" t="s">
        <v>29</v>
      </c>
      <c r="Q29004">
        <v>61</v>
      </c>
      <c r="R29004" t="s">
        <v>29</v>
      </c>
      <c r="S29004">
        <v>99</v>
      </c>
      <c r="T29004" t="s">
        <v>29</v>
      </c>
      <c r="U29004">
        <v>0</v>
      </c>
      <c r="V29004" t="s">
        <v>31</v>
      </c>
      <c r="W29004">
        <v>595</v>
      </c>
      <c r="X29004" t="s">
        <v>31</v>
      </c>
      <c r="Y29004">
        <v>80</v>
      </c>
      <c r="Z29004" t="s">
        <v>29</v>
      </c>
    </row>
    <row r="29005" spans="1:26" x14ac:dyDescent="0.25">
      <c r="A29005">
        <v>48095005</v>
      </c>
      <c r="B29005" t="s">
        <v>212</v>
      </c>
      <c r="C29005" t="s">
        <v>213</v>
      </c>
      <c r="D29005" t="s">
        <v>214</v>
      </c>
      <c r="E29005">
        <v>932</v>
      </c>
      <c r="F29005">
        <v>20210118</v>
      </c>
      <c r="G29005">
        <v>0</v>
      </c>
      <c r="H29005" t="s">
        <v>29</v>
      </c>
      <c r="I29005">
        <v>-1.2</v>
      </c>
      <c r="J29005" t="s">
        <v>29</v>
      </c>
      <c r="K29005">
        <v>4.4000000000000004</v>
      </c>
      <c r="L29005" t="s">
        <v>29</v>
      </c>
      <c r="M29005">
        <v>-0.1</v>
      </c>
      <c r="N29005" t="s">
        <v>29</v>
      </c>
      <c r="O29005">
        <v>2</v>
      </c>
      <c r="P29005" t="s">
        <v>29</v>
      </c>
      <c r="Q29005">
        <v>49</v>
      </c>
      <c r="R29005" t="s">
        <v>29</v>
      </c>
      <c r="S29005">
        <v>85</v>
      </c>
      <c r="T29005" t="s">
        <v>29</v>
      </c>
      <c r="U29005">
        <v>0</v>
      </c>
      <c r="V29005" t="s">
        <v>31</v>
      </c>
      <c r="W29005">
        <v>141</v>
      </c>
      <c r="X29005" t="s">
        <v>31</v>
      </c>
      <c r="Y29005">
        <v>70</v>
      </c>
      <c r="Z29005" t="s">
        <v>29</v>
      </c>
    </row>
    <row r="29006" spans="1:26" x14ac:dyDescent="0.25">
      <c r="A29006">
        <v>48095005</v>
      </c>
      <c r="B29006" t="s">
        <v>212</v>
      </c>
      <c r="C29006" t="s">
        <v>213</v>
      </c>
      <c r="D29006" t="s">
        <v>214</v>
      </c>
      <c r="E29006">
        <v>932</v>
      </c>
      <c r="F29006">
        <v>20210119</v>
      </c>
      <c r="G29006">
        <v>0</v>
      </c>
      <c r="H29006" t="s">
        <v>29</v>
      </c>
      <c r="I29006">
        <v>-5.4</v>
      </c>
      <c r="J29006" t="s">
        <v>29</v>
      </c>
      <c r="K29006">
        <v>10.3</v>
      </c>
      <c r="L29006" t="s">
        <v>29</v>
      </c>
      <c r="M29006">
        <v>0.6</v>
      </c>
      <c r="N29006" t="s">
        <v>29</v>
      </c>
      <c r="O29006">
        <v>2.4</v>
      </c>
      <c r="P29006" t="s">
        <v>29</v>
      </c>
      <c r="Q29006">
        <v>17</v>
      </c>
      <c r="R29006" t="s">
        <v>29</v>
      </c>
      <c r="S29006">
        <v>83</v>
      </c>
      <c r="T29006" t="s">
        <v>29</v>
      </c>
      <c r="U29006">
        <v>352</v>
      </c>
      <c r="V29006" t="s">
        <v>31</v>
      </c>
      <c r="W29006">
        <v>48</v>
      </c>
      <c r="X29006" t="s">
        <v>31</v>
      </c>
      <c r="Y29006">
        <v>53</v>
      </c>
      <c r="Z29006" t="s">
        <v>29</v>
      </c>
    </row>
    <row r="29007" spans="1:26" x14ac:dyDescent="0.25">
      <c r="A29007">
        <v>48095005</v>
      </c>
      <c r="B29007" t="s">
        <v>212</v>
      </c>
      <c r="C29007" t="s">
        <v>213</v>
      </c>
      <c r="D29007" t="s">
        <v>214</v>
      </c>
      <c r="E29007">
        <v>932</v>
      </c>
      <c r="F29007">
        <v>20210120</v>
      </c>
      <c r="G29007">
        <v>0.8</v>
      </c>
      <c r="H29007" t="s">
        <v>29</v>
      </c>
      <c r="I29007">
        <v>-0.9</v>
      </c>
      <c r="J29007" t="s">
        <v>29</v>
      </c>
      <c r="K29007">
        <v>6.2</v>
      </c>
      <c r="L29007" t="s">
        <v>29</v>
      </c>
      <c r="M29007">
        <v>5</v>
      </c>
      <c r="N29007" t="s">
        <v>29</v>
      </c>
      <c r="O29007">
        <v>5.5</v>
      </c>
      <c r="P29007" t="s">
        <v>29</v>
      </c>
      <c r="Q29007">
        <v>67</v>
      </c>
      <c r="R29007" t="s">
        <v>29</v>
      </c>
      <c r="S29007">
        <v>94</v>
      </c>
      <c r="T29007" t="s">
        <v>29</v>
      </c>
      <c r="U29007">
        <v>0</v>
      </c>
      <c r="V29007" t="s">
        <v>31</v>
      </c>
      <c r="W29007">
        <v>1247</v>
      </c>
      <c r="X29007" t="s">
        <v>31</v>
      </c>
      <c r="Y29007">
        <v>83</v>
      </c>
      <c r="Z29007" t="s">
        <v>29</v>
      </c>
    </row>
    <row r="29008" spans="1:26" x14ac:dyDescent="0.25">
      <c r="A29008">
        <v>48095005</v>
      </c>
      <c r="B29008" t="s">
        <v>212</v>
      </c>
      <c r="C29008" t="s">
        <v>213</v>
      </c>
      <c r="D29008" t="s">
        <v>214</v>
      </c>
      <c r="E29008">
        <v>932</v>
      </c>
      <c r="F29008">
        <v>20210121</v>
      </c>
      <c r="G29008">
        <v>3.2</v>
      </c>
      <c r="H29008" t="s">
        <v>29</v>
      </c>
      <c r="I29008">
        <v>4.8</v>
      </c>
      <c r="J29008" t="s">
        <v>29</v>
      </c>
      <c r="K29008">
        <v>7.9</v>
      </c>
      <c r="L29008" t="s">
        <v>29</v>
      </c>
      <c r="M29008">
        <v>6</v>
      </c>
      <c r="N29008" t="s">
        <v>29</v>
      </c>
      <c r="O29008">
        <v>3.4</v>
      </c>
      <c r="P29008" t="s">
        <v>29</v>
      </c>
      <c r="Q29008">
        <v>83</v>
      </c>
      <c r="R29008" t="s">
        <v>29</v>
      </c>
      <c r="S29008">
        <v>97</v>
      </c>
      <c r="T29008" t="s">
        <v>29</v>
      </c>
      <c r="U29008">
        <v>0</v>
      </c>
      <c r="V29008" t="s">
        <v>31</v>
      </c>
      <c r="W29008">
        <v>1440</v>
      </c>
      <c r="X29008" t="s">
        <v>31</v>
      </c>
      <c r="Y29008">
        <v>90</v>
      </c>
      <c r="Z29008" t="s">
        <v>29</v>
      </c>
    </row>
    <row r="29009" spans="1:26" x14ac:dyDescent="0.25">
      <c r="A29009">
        <v>48095005</v>
      </c>
      <c r="B29009" t="s">
        <v>212</v>
      </c>
      <c r="C29009" t="s">
        <v>213</v>
      </c>
      <c r="D29009" t="s">
        <v>214</v>
      </c>
      <c r="E29009">
        <v>932</v>
      </c>
      <c r="F29009">
        <v>20210122</v>
      </c>
      <c r="G29009">
        <v>7.3</v>
      </c>
      <c r="H29009" t="s">
        <v>29</v>
      </c>
      <c r="I29009">
        <v>0.5</v>
      </c>
      <c r="J29009" t="s">
        <v>29</v>
      </c>
      <c r="K29009">
        <v>6.2</v>
      </c>
      <c r="L29009" t="s">
        <v>29</v>
      </c>
      <c r="M29009">
        <v>3.1</v>
      </c>
      <c r="N29009" t="s">
        <v>29</v>
      </c>
      <c r="O29009">
        <v>4.0999999999999996</v>
      </c>
      <c r="P29009" t="s">
        <v>29</v>
      </c>
      <c r="Q29009">
        <v>79</v>
      </c>
      <c r="R29009" t="s">
        <v>29</v>
      </c>
      <c r="S29009">
        <v>99</v>
      </c>
      <c r="T29009" t="s">
        <v>29</v>
      </c>
      <c r="U29009">
        <v>0</v>
      </c>
      <c r="V29009" t="s">
        <v>31</v>
      </c>
      <c r="W29009">
        <v>1431</v>
      </c>
      <c r="X29009" t="s">
        <v>31</v>
      </c>
      <c r="Y29009">
        <v>89</v>
      </c>
      <c r="Z29009" t="s">
        <v>29</v>
      </c>
    </row>
    <row r="29010" spans="1:26" x14ac:dyDescent="0.25">
      <c r="A29010">
        <v>48095005</v>
      </c>
      <c r="B29010" t="s">
        <v>212</v>
      </c>
      <c r="C29010" t="s">
        <v>213</v>
      </c>
      <c r="D29010" t="s">
        <v>214</v>
      </c>
      <c r="E29010">
        <v>932</v>
      </c>
      <c r="F29010">
        <v>20210123</v>
      </c>
      <c r="G29010">
        <v>13.3</v>
      </c>
      <c r="H29010" t="s">
        <v>30</v>
      </c>
      <c r="I29010">
        <v>-0.9</v>
      </c>
      <c r="J29010" t="s">
        <v>29</v>
      </c>
      <c r="K29010">
        <v>0.6</v>
      </c>
      <c r="L29010" t="s">
        <v>29</v>
      </c>
      <c r="M29010">
        <v>0.2</v>
      </c>
      <c r="N29010" t="s">
        <v>29</v>
      </c>
      <c r="O29010">
        <v>2</v>
      </c>
      <c r="P29010" t="s">
        <v>29</v>
      </c>
      <c r="Q29010">
        <v>83</v>
      </c>
      <c r="R29010" t="s">
        <v>29</v>
      </c>
      <c r="S29010">
        <v>99</v>
      </c>
      <c r="T29010" t="s">
        <v>29</v>
      </c>
      <c r="U29010">
        <v>0</v>
      </c>
      <c r="V29010" t="s">
        <v>31</v>
      </c>
      <c r="W29010">
        <v>1440</v>
      </c>
      <c r="X29010" t="s">
        <v>31</v>
      </c>
      <c r="Y29010">
        <v>97</v>
      </c>
      <c r="Z29010" t="s">
        <v>29</v>
      </c>
    </row>
    <row r="29011" spans="1:26" x14ac:dyDescent="0.25">
      <c r="A29011">
        <v>48095005</v>
      </c>
      <c r="B29011" t="s">
        <v>212</v>
      </c>
      <c r="C29011" t="s">
        <v>213</v>
      </c>
      <c r="D29011" t="s">
        <v>214</v>
      </c>
      <c r="E29011">
        <v>932</v>
      </c>
      <c r="F29011">
        <v>20210124</v>
      </c>
      <c r="G29011">
        <v>3.6</v>
      </c>
      <c r="H29011" t="s">
        <v>29</v>
      </c>
      <c r="I29011">
        <v>-1.8</v>
      </c>
      <c r="J29011" t="s">
        <v>29</v>
      </c>
      <c r="K29011">
        <v>2.2999999999999998</v>
      </c>
      <c r="L29011" t="s">
        <v>29</v>
      </c>
      <c r="M29011">
        <v>-0.3</v>
      </c>
      <c r="N29011" t="s">
        <v>29</v>
      </c>
      <c r="O29011">
        <v>1.3</v>
      </c>
      <c r="P29011" t="s">
        <v>29</v>
      </c>
      <c r="Q29011">
        <v>70</v>
      </c>
      <c r="R29011" t="s">
        <v>29</v>
      </c>
      <c r="S29011">
        <v>99</v>
      </c>
      <c r="T29011" t="s">
        <v>29</v>
      </c>
      <c r="U29011">
        <v>0</v>
      </c>
      <c r="V29011" t="s">
        <v>31</v>
      </c>
      <c r="W29011">
        <v>1297</v>
      </c>
      <c r="X29011" t="s">
        <v>31</v>
      </c>
      <c r="Y29011">
        <v>93</v>
      </c>
      <c r="Z29011" t="s">
        <v>29</v>
      </c>
    </row>
    <row r="29012" spans="1:26" x14ac:dyDescent="0.25">
      <c r="A29012">
        <v>48095005</v>
      </c>
      <c r="B29012" t="s">
        <v>212</v>
      </c>
      <c r="C29012" t="s">
        <v>213</v>
      </c>
      <c r="D29012" t="s">
        <v>214</v>
      </c>
      <c r="E29012">
        <v>932</v>
      </c>
      <c r="F29012">
        <v>20210125</v>
      </c>
      <c r="G29012">
        <v>0.4</v>
      </c>
      <c r="H29012" t="s">
        <v>29</v>
      </c>
      <c r="I29012">
        <v>-2.7</v>
      </c>
      <c r="J29012" t="s">
        <v>29</v>
      </c>
      <c r="K29012">
        <v>1.5</v>
      </c>
      <c r="L29012" t="s">
        <v>29</v>
      </c>
      <c r="M29012">
        <v>-1</v>
      </c>
      <c r="N29012" t="s">
        <v>29</v>
      </c>
      <c r="O29012">
        <v>3.7</v>
      </c>
      <c r="P29012" t="s">
        <v>29</v>
      </c>
      <c r="Q29012">
        <v>62</v>
      </c>
      <c r="R29012" t="s">
        <v>29</v>
      </c>
      <c r="S29012">
        <v>99</v>
      </c>
      <c r="T29012" t="s">
        <v>29</v>
      </c>
      <c r="U29012">
        <v>0</v>
      </c>
      <c r="V29012" t="s">
        <v>31</v>
      </c>
      <c r="W29012">
        <v>584</v>
      </c>
      <c r="X29012" t="s">
        <v>31</v>
      </c>
      <c r="Y29012">
        <v>79</v>
      </c>
      <c r="Z29012" t="s">
        <v>29</v>
      </c>
    </row>
    <row r="29013" spans="1:26" x14ac:dyDescent="0.25">
      <c r="A29013">
        <v>48095005</v>
      </c>
      <c r="B29013" t="s">
        <v>212</v>
      </c>
      <c r="C29013" t="s">
        <v>213</v>
      </c>
      <c r="D29013" t="s">
        <v>214</v>
      </c>
      <c r="E29013">
        <v>932</v>
      </c>
      <c r="F29013">
        <v>20210126</v>
      </c>
      <c r="G29013">
        <v>0.2</v>
      </c>
      <c r="H29013" t="s">
        <v>29</v>
      </c>
      <c r="I29013">
        <v>-6.4</v>
      </c>
      <c r="J29013" t="s">
        <v>29</v>
      </c>
      <c r="K29013">
        <v>2</v>
      </c>
      <c r="L29013" t="s">
        <v>29</v>
      </c>
      <c r="M29013">
        <v>-2.2000000000000002</v>
      </c>
      <c r="N29013" t="s">
        <v>29</v>
      </c>
      <c r="O29013">
        <v>1.3</v>
      </c>
      <c r="P29013" t="s">
        <v>29</v>
      </c>
      <c r="Q29013">
        <v>44</v>
      </c>
      <c r="R29013" t="s">
        <v>29</v>
      </c>
      <c r="S29013">
        <v>83</v>
      </c>
      <c r="T29013" t="s">
        <v>29</v>
      </c>
      <c r="U29013">
        <v>0</v>
      </c>
      <c r="V29013" t="s">
        <v>31</v>
      </c>
      <c r="W29013">
        <v>136</v>
      </c>
      <c r="X29013" t="s">
        <v>31</v>
      </c>
      <c r="Y29013">
        <v>67</v>
      </c>
      <c r="Z29013" t="s">
        <v>29</v>
      </c>
    </row>
    <row r="29014" spans="1:26" x14ac:dyDescent="0.25">
      <c r="A29014">
        <v>48095005</v>
      </c>
      <c r="B29014" t="s">
        <v>212</v>
      </c>
      <c r="C29014" t="s">
        <v>213</v>
      </c>
      <c r="D29014" t="s">
        <v>214</v>
      </c>
      <c r="E29014">
        <v>932</v>
      </c>
      <c r="F29014">
        <v>20210127</v>
      </c>
      <c r="G29014">
        <v>0.4</v>
      </c>
      <c r="H29014" t="s">
        <v>29</v>
      </c>
      <c r="I29014">
        <v>-2.5</v>
      </c>
      <c r="J29014" t="s">
        <v>29</v>
      </c>
      <c r="K29014">
        <v>5.5</v>
      </c>
      <c r="L29014" t="s">
        <v>29</v>
      </c>
      <c r="M29014">
        <v>1.5</v>
      </c>
      <c r="N29014" t="s">
        <v>29</v>
      </c>
      <c r="O29014">
        <v>1.1000000000000001</v>
      </c>
      <c r="P29014" t="s">
        <v>29</v>
      </c>
      <c r="Q29014">
        <v>69</v>
      </c>
      <c r="R29014" t="s">
        <v>29</v>
      </c>
      <c r="S29014">
        <v>99</v>
      </c>
      <c r="T29014" t="s">
        <v>29</v>
      </c>
      <c r="U29014">
        <v>0</v>
      </c>
      <c r="V29014" t="s">
        <v>31</v>
      </c>
      <c r="W29014">
        <v>1184</v>
      </c>
      <c r="X29014" t="s">
        <v>31</v>
      </c>
      <c r="Y29014">
        <v>87</v>
      </c>
      <c r="Z29014" t="s">
        <v>29</v>
      </c>
    </row>
    <row r="29015" spans="1:26" x14ac:dyDescent="0.25">
      <c r="A29015">
        <v>48095005</v>
      </c>
      <c r="B29015" t="s">
        <v>212</v>
      </c>
      <c r="C29015" t="s">
        <v>213</v>
      </c>
      <c r="D29015" t="s">
        <v>214</v>
      </c>
      <c r="E29015">
        <v>932</v>
      </c>
      <c r="F29015">
        <v>20210128</v>
      </c>
      <c r="G29015">
        <v>5.2</v>
      </c>
      <c r="H29015" t="s">
        <v>29</v>
      </c>
      <c r="I29015">
        <v>2.6</v>
      </c>
      <c r="J29015" t="s">
        <v>29</v>
      </c>
      <c r="K29015">
        <v>10.7</v>
      </c>
      <c r="L29015" t="s">
        <v>29</v>
      </c>
      <c r="M29015">
        <v>7</v>
      </c>
      <c r="N29015" t="s">
        <v>29</v>
      </c>
      <c r="O29015">
        <v>3.6</v>
      </c>
      <c r="P29015" t="s">
        <v>29</v>
      </c>
      <c r="Q29015">
        <v>78</v>
      </c>
      <c r="R29015" t="s">
        <v>29</v>
      </c>
      <c r="S29015">
        <v>100</v>
      </c>
      <c r="T29015" t="s">
        <v>29</v>
      </c>
      <c r="U29015">
        <v>0</v>
      </c>
      <c r="V29015" t="s">
        <v>31</v>
      </c>
      <c r="W29015">
        <v>1423</v>
      </c>
      <c r="X29015" t="s">
        <v>31</v>
      </c>
      <c r="Y29015">
        <v>94</v>
      </c>
      <c r="Z29015" t="s">
        <v>29</v>
      </c>
    </row>
    <row r="29016" spans="1:26" x14ac:dyDescent="0.25">
      <c r="A29016">
        <v>48095005</v>
      </c>
      <c r="B29016" t="s">
        <v>212</v>
      </c>
      <c r="C29016" t="s">
        <v>213</v>
      </c>
      <c r="D29016" t="s">
        <v>214</v>
      </c>
      <c r="E29016">
        <v>932</v>
      </c>
      <c r="F29016">
        <v>20210129</v>
      </c>
      <c r="G29016">
        <v>0.2</v>
      </c>
      <c r="H29016" t="s">
        <v>29</v>
      </c>
      <c r="I29016">
        <v>5.5</v>
      </c>
      <c r="J29016" t="s">
        <v>29</v>
      </c>
      <c r="K29016">
        <v>8.6</v>
      </c>
      <c r="L29016" t="s">
        <v>29</v>
      </c>
      <c r="M29016">
        <v>6.5</v>
      </c>
      <c r="N29016" t="s">
        <v>29</v>
      </c>
      <c r="O29016">
        <v>4</v>
      </c>
      <c r="P29016" t="s">
        <v>29</v>
      </c>
      <c r="Q29016">
        <v>67</v>
      </c>
      <c r="R29016" t="s">
        <v>29</v>
      </c>
      <c r="S29016">
        <v>100</v>
      </c>
      <c r="T29016" t="s">
        <v>29</v>
      </c>
      <c r="U29016">
        <v>0</v>
      </c>
      <c r="V29016" t="s">
        <v>31</v>
      </c>
      <c r="W29016">
        <v>764</v>
      </c>
      <c r="X29016" t="s">
        <v>31</v>
      </c>
      <c r="Y29016">
        <v>84</v>
      </c>
      <c r="Z29016" t="s">
        <v>29</v>
      </c>
    </row>
    <row r="29017" spans="1:26" x14ac:dyDescent="0.25">
      <c r="A29017">
        <v>48095005</v>
      </c>
      <c r="B29017" t="s">
        <v>212</v>
      </c>
      <c r="C29017" t="s">
        <v>213</v>
      </c>
      <c r="D29017" t="s">
        <v>214</v>
      </c>
      <c r="E29017">
        <v>932</v>
      </c>
      <c r="F29017">
        <v>20210130</v>
      </c>
      <c r="G29017">
        <v>3.8</v>
      </c>
      <c r="H29017" t="s">
        <v>29</v>
      </c>
      <c r="I29017">
        <v>2.7</v>
      </c>
      <c r="J29017" t="s">
        <v>29</v>
      </c>
      <c r="K29017">
        <v>5.8</v>
      </c>
      <c r="L29017" t="s">
        <v>29</v>
      </c>
      <c r="M29017">
        <v>3.8</v>
      </c>
      <c r="N29017" t="s">
        <v>29</v>
      </c>
      <c r="O29017">
        <v>3.1</v>
      </c>
      <c r="P29017" t="s">
        <v>29</v>
      </c>
      <c r="Q29017">
        <v>84</v>
      </c>
      <c r="R29017" t="s">
        <v>29</v>
      </c>
      <c r="S29017">
        <v>99</v>
      </c>
      <c r="T29017" t="s">
        <v>29</v>
      </c>
      <c r="U29017">
        <v>0</v>
      </c>
      <c r="V29017" t="s">
        <v>31</v>
      </c>
      <c r="W29017">
        <v>1440</v>
      </c>
      <c r="X29017" t="s">
        <v>31</v>
      </c>
      <c r="Y29017">
        <v>92</v>
      </c>
      <c r="Z29017" t="s">
        <v>29</v>
      </c>
    </row>
    <row r="29018" spans="1:26" x14ac:dyDescent="0.25">
      <c r="A29018">
        <v>48095005</v>
      </c>
      <c r="B29018" t="s">
        <v>212</v>
      </c>
      <c r="C29018" t="s">
        <v>213</v>
      </c>
      <c r="D29018" t="s">
        <v>214</v>
      </c>
      <c r="E29018">
        <v>932</v>
      </c>
      <c r="F29018">
        <v>20210131</v>
      </c>
      <c r="G29018">
        <v>15.3</v>
      </c>
      <c r="H29018" t="s">
        <v>29</v>
      </c>
      <c r="I29018">
        <v>2.8</v>
      </c>
      <c r="J29018" t="s">
        <v>29</v>
      </c>
      <c r="K29018">
        <v>8</v>
      </c>
      <c r="L29018" t="s">
        <v>29</v>
      </c>
      <c r="M29018">
        <v>4.9000000000000004</v>
      </c>
      <c r="N29018" t="s">
        <v>29</v>
      </c>
      <c r="O29018">
        <v>2.5</v>
      </c>
      <c r="P29018" t="s">
        <v>29</v>
      </c>
      <c r="Q29018">
        <v>82</v>
      </c>
      <c r="R29018" t="s">
        <v>29</v>
      </c>
      <c r="S29018">
        <v>100</v>
      </c>
      <c r="T29018" t="s">
        <v>29</v>
      </c>
      <c r="U29018">
        <v>0</v>
      </c>
      <c r="V29018" t="s">
        <v>31</v>
      </c>
      <c r="W29018">
        <v>1440</v>
      </c>
      <c r="X29018" t="s">
        <v>31</v>
      </c>
      <c r="Y29018">
        <v>96</v>
      </c>
      <c r="Z29018" t="s">
        <v>29</v>
      </c>
    </row>
    <row r="29019" spans="1:26" x14ac:dyDescent="0.25">
      <c r="A29019">
        <v>48095005</v>
      </c>
      <c r="B29019" t="s">
        <v>212</v>
      </c>
      <c r="C29019" t="s">
        <v>213</v>
      </c>
      <c r="D29019" t="s">
        <v>214</v>
      </c>
      <c r="E29019">
        <v>932</v>
      </c>
      <c r="F29019">
        <v>20210201</v>
      </c>
      <c r="G29019">
        <v>3.9</v>
      </c>
      <c r="H29019" t="s">
        <v>29</v>
      </c>
      <c r="I29019">
        <v>4.0999999999999996</v>
      </c>
      <c r="J29019" t="s">
        <v>29</v>
      </c>
      <c r="K29019">
        <v>7.4</v>
      </c>
      <c r="L29019" t="s">
        <v>29</v>
      </c>
      <c r="M29019">
        <v>5.5</v>
      </c>
      <c r="N29019" t="s">
        <v>29</v>
      </c>
      <c r="O29019">
        <v>3.4</v>
      </c>
      <c r="P29019" t="s">
        <v>29</v>
      </c>
      <c r="Q29019">
        <v>90</v>
      </c>
      <c r="R29019" t="s">
        <v>29</v>
      </c>
      <c r="S29019">
        <v>100</v>
      </c>
      <c r="T29019" t="s">
        <v>29</v>
      </c>
      <c r="U29019">
        <v>0</v>
      </c>
      <c r="V29019" t="s">
        <v>31</v>
      </c>
      <c r="W29019">
        <v>1440</v>
      </c>
      <c r="X29019" t="s">
        <v>31</v>
      </c>
      <c r="Y29019">
        <v>98</v>
      </c>
      <c r="Z29019" t="s">
        <v>29</v>
      </c>
    </row>
    <row r="29020" spans="1:26" x14ac:dyDescent="0.25">
      <c r="A29020">
        <v>48095005</v>
      </c>
      <c r="B29020" t="s">
        <v>212</v>
      </c>
      <c r="C29020" t="s">
        <v>213</v>
      </c>
      <c r="D29020" t="s">
        <v>214</v>
      </c>
      <c r="E29020">
        <v>932</v>
      </c>
      <c r="F29020">
        <v>20210202</v>
      </c>
      <c r="G29020">
        <v>0</v>
      </c>
      <c r="H29020" t="s">
        <v>29</v>
      </c>
      <c r="I29020">
        <v>3.6</v>
      </c>
      <c r="J29020" t="s">
        <v>29</v>
      </c>
      <c r="K29020">
        <v>10.3</v>
      </c>
      <c r="L29020" t="s">
        <v>29</v>
      </c>
      <c r="M29020">
        <v>7.1</v>
      </c>
      <c r="N29020" t="s">
        <v>29</v>
      </c>
      <c r="O29020">
        <v>2.4</v>
      </c>
      <c r="P29020" t="s">
        <v>29</v>
      </c>
      <c r="Q29020">
        <v>88</v>
      </c>
      <c r="R29020" t="s">
        <v>29</v>
      </c>
      <c r="S29020">
        <v>100</v>
      </c>
      <c r="T29020" t="s">
        <v>29</v>
      </c>
      <c r="U29020">
        <v>0</v>
      </c>
      <c r="V29020" t="s">
        <v>31</v>
      </c>
      <c r="W29020">
        <v>1440</v>
      </c>
      <c r="X29020" t="s">
        <v>31</v>
      </c>
      <c r="Y29020">
        <v>97</v>
      </c>
      <c r="Z29020" t="s">
        <v>29</v>
      </c>
    </row>
    <row r="29021" spans="1:26" x14ac:dyDescent="0.25">
      <c r="A29021">
        <v>48095005</v>
      </c>
      <c r="B29021" t="s">
        <v>212</v>
      </c>
      <c r="C29021" t="s">
        <v>213</v>
      </c>
      <c r="D29021" t="s">
        <v>214</v>
      </c>
      <c r="E29021">
        <v>932</v>
      </c>
      <c r="F29021">
        <v>20210203</v>
      </c>
      <c r="G29021">
        <v>0</v>
      </c>
      <c r="H29021" t="s">
        <v>29</v>
      </c>
      <c r="I29021">
        <v>5.7</v>
      </c>
      <c r="J29021" t="s">
        <v>29</v>
      </c>
      <c r="K29021">
        <v>10.7</v>
      </c>
      <c r="L29021" t="s">
        <v>29</v>
      </c>
      <c r="M29021">
        <v>7</v>
      </c>
      <c r="N29021" t="s">
        <v>29</v>
      </c>
      <c r="O29021">
        <v>1.9</v>
      </c>
      <c r="P29021" t="s">
        <v>29</v>
      </c>
      <c r="Q29021">
        <v>74</v>
      </c>
      <c r="R29021" t="s">
        <v>29</v>
      </c>
      <c r="S29021">
        <v>99</v>
      </c>
      <c r="T29021" t="s">
        <v>29</v>
      </c>
      <c r="U29021">
        <v>0</v>
      </c>
      <c r="V29021" t="s">
        <v>31</v>
      </c>
      <c r="W29021">
        <v>1178</v>
      </c>
      <c r="X29021" t="s">
        <v>31</v>
      </c>
      <c r="Y29021">
        <v>86</v>
      </c>
      <c r="Z29021" t="s">
        <v>29</v>
      </c>
    </row>
    <row r="29022" spans="1:26" x14ac:dyDescent="0.25">
      <c r="A29022">
        <v>48095005</v>
      </c>
      <c r="B29022" t="s">
        <v>212</v>
      </c>
      <c r="C29022" t="s">
        <v>213</v>
      </c>
      <c r="D29022" t="s">
        <v>214</v>
      </c>
      <c r="E29022">
        <v>932</v>
      </c>
      <c r="F29022">
        <v>20210204</v>
      </c>
      <c r="G29022">
        <v>0</v>
      </c>
      <c r="H29022" t="s">
        <v>29</v>
      </c>
      <c r="I29022">
        <v>1.5</v>
      </c>
      <c r="J29022" t="s">
        <v>29</v>
      </c>
      <c r="K29022">
        <v>11.6</v>
      </c>
      <c r="L29022" t="s">
        <v>29</v>
      </c>
      <c r="M29022">
        <v>6.9</v>
      </c>
      <c r="N29022" t="s">
        <v>29</v>
      </c>
      <c r="O29022">
        <v>2.8</v>
      </c>
      <c r="P29022" t="s">
        <v>29</v>
      </c>
      <c r="Q29022">
        <v>59</v>
      </c>
      <c r="R29022" t="s">
        <v>29</v>
      </c>
      <c r="S29022">
        <v>98</v>
      </c>
      <c r="T29022" t="s">
        <v>29</v>
      </c>
      <c r="U29022">
        <v>0</v>
      </c>
      <c r="V29022" t="s">
        <v>31</v>
      </c>
      <c r="W29022">
        <v>965</v>
      </c>
      <c r="X29022" t="s">
        <v>31</v>
      </c>
      <c r="Y29022">
        <v>81</v>
      </c>
      <c r="Z29022" t="s">
        <v>29</v>
      </c>
    </row>
    <row r="29023" spans="1:26" x14ac:dyDescent="0.25">
      <c r="A29023">
        <v>48095005</v>
      </c>
      <c r="B29023" t="s">
        <v>212</v>
      </c>
      <c r="C29023" t="s">
        <v>213</v>
      </c>
      <c r="D29023" t="s">
        <v>214</v>
      </c>
      <c r="E29023">
        <v>932</v>
      </c>
      <c r="F29023">
        <v>20210205</v>
      </c>
      <c r="G29023">
        <v>0</v>
      </c>
      <c r="H29023" t="s">
        <v>29</v>
      </c>
      <c r="I29023">
        <v>5.0999999999999996</v>
      </c>
      <c r="J29023" t="s">
        <v>29</v>
      </c>
      <c r="K29023">
        <v>11.7</v>
      </c>
      <c r="L29023" t="s">
        <v>29</v>
      </c>
      <c r="M29023">
        <v>8</v>
      </c>
      <c r="N29023" t="s">
        <v>29</v>
      </c>
      <c r="O29023">
        <v>2.9</v>
      </c>
      <c r="P29023" t="s">
        <v>29</v>
      </c>
      <c r="Q29023">
        <v>66</v>
      </c>
      <c r="R29023" t="s">
        <v>29</v>
      </c>
      <c r="S29023">
        <v>94</v>
      </c>
      <c r="T29023" t="s">
        <v>29</v>
      </c>
      <c r="U29023">
        <v>0</v>
      </c>
      <c r="V29023" t="s">
        <v>31</v>
      </c>
      <c r="W29023">
        <v>809</v>
      </c>
      <c r="X29023" t="s">
        <v>31</v>
      </c>
      <c r="Y29023">
        <v>81</v>
      </c>
      <c r="Z29023" t="s">
        <v>29</v>
      </c>
    </row>
    <row r="29024" spans="1:26" x14ac:dyDescent="0.25">
      <c r="A29024">
        <v>48095005</v>
      </c>
      <c r="B29024" t="s">
        <v>212</v>
      </c>
      <c r="C29024" t="s">
        <v>213</v>
      </c>
      <c r="D29024" t="s">
        <v>214</v>
      </c>
      <c r="E29024">
        <v>932</v>
      </c>
      <c r="F29024">
        <v>20210206</v>
      </c>
      <c r="G29024">
        <v>10.7</v>
      </c>
      <c r="H29024" t="s">
        <v>29</v>
      </c>
      <c r="I29024">
        <v>7.5</v>
      </c>
      <c r="J29024" t="s">
        <v>29</v>
      </c>
      <c r="K29024">
        <v>9.1999999999999993</v>
      </c>
      <c r="L29024" t="s">
        <v>29</v>
      </c>
      <c r="M29024">
        <v>7.4</v>
      </c>
      <c r="N29024" t="s">
        <v>29</v>
      </c>
      <c r="O29024">
        <v>4.5999999999999996</v>
      </c>
      <c r="P29024" t="s">
        <v>29</v>
      </c>
      <c r="Q29024">
        <v>63</v>
      </c>
      <c r="R29024" t="s">
        <v>29</v>
      </c>
      <c r="S29024">
        <v>99</v>
      </c>
      <c r="T29024" t="s">
        <v>29</v>
      </c>
      <c r="U29024">
        <v>0</v>
      </c>
      <c r="V29024" t="s">
        <v>31</v>
      </c>
      <c r="W29024">
        <v>834</v>
      </c>
      <c r="X29024" t="s">
        <v>31</v>
      </c>
      <c r="Y29024">
        <v>82</v>
      </c>
      <c r="Z29024" t="s">
        <v>29</v>
      </c>
    </row>
    <row r="29025" spans="1:26" x14ac:dyDescent="0.25">
      <c r="A29025">
        <v>48095005</v>
      </c>
      <c r="B29025" t="s">
        <v>212</v>
      </c>
      <c r="C29025" t="s">
        <v>213</v>
      </c>
      <c r="D29025" t="s">
        <v>214</v>
      </c>
      <c r="E29025">
        <v>932</v>
      </c>
      <c r="F29025">
        <v>20210207</v>
      </c>
      <c r="G29025">
        <v>0</v>
      </c>
      <c r="H29025" t="s">
        <v>29</v>
      </c>
      <c r="I29025">
        <v>0.2</v>
      </c>
      <c r="J29025" t="s">
        <v>29</v>
      </c>
      <c r="K29025">
        <v>4.5999999999999996</v>
      </c>
      <c r="L29025" t="s">
        <v>29</v>
      </c>
      <c r="M29025">
        <v>1.6</v>
      </c>
      <c r="N29025" t="s">
        <v>29</v>
      </c>
      <c r="O29025">
        <v>3.1</v>
      </c>
      <c r="P29025" t="s">
        <v>29</v>
      </c>
      <c r="Q29025">
        <v>65</v>
      </c>
      <c r="R29025" t="s">
        <v>29</v>
      </c>
      <c r="S29025">
        <v>99</v>
      </c>
      <c r="T29025" t="s">
        <v>29</v>
      </c>
      <c r="U29025">
        <v>0</v>
      </c>
      <c r="V29025" t="s">
        <v>31</v>
      </c>
      <c r="W29025">
        <v>1173</v>
      </c>
      <c r="X29025" t="s">
        <v>31</v>
      </c>
      <c r="Y29025">
        <v>91</v>
      </c>
      <c r="Z29025" t="s">
        <v>29</v>
      </c>
    </row>
    <row r="29026" spans="1:26" x14ac:dyDescent="0.25">
      <c r="A29026">
        <v>48095005</v>
      </c>
      <c r="B29026" t="s">
        <v>212</v>
      </c>
      <c r="C29026" t="s">
        <v>213</v>
      </c>
      <c r="D29026" t="s">
        <v>214</v>
      </c>
      <c r="E29026">
        <v>932</v>
      </c>
      <c r="F29026">
        <v>20210208</v>
      </c>
      <c r="G29026">
        <v>1.8</v>
      </c>
      <c r="H29026" t="s">
        <v>29</v>
      </c>
      <c r="I29026">
        <v>0.1</v>
      </c>
      <c r="J29026" t="s">
        <v>29</v>
      </c>
      <c r="K29026">
        <v>3.8</v>
      </c>
      <c r="L29026" t="s">
        <v>29</v>
      </c>
      <c r="M29026">
        <v>2.2999999999999998</v>
      </c>
      <c r="N29026" t="s">
        <v>29</v>
      </c>
      <c r="O29026">
        <v>1.3</v>
      </c>
      <c r="P29026" t="s">
        <v>29</v>
      </c>
      <c r="Q29026">
        <v>92</v>
      </c>
      <c r="R29026" t="s">
        <v>29</v>
      </c>
      <c r="S29026">
        <v>100</v>
      </c>
      <c r="T29026" t="s">
        <v>29</v>
      </c>
      <c r="U29026">
        <v>0</v>
      </c>
      <c r="V29026" t="s">
        <v>31</v>
      </c>
      <c r="W29026">
        <v>1440</v>
      </c>
      <c r="X29026" t="s">
        <v>31</v>
      </c>
      <c r="Y29026">
        <v>98</v>
      </c>
      <c r="Z29026" t="s">
        <v>29</v>
      </c>
    </row>
    <row r="29027" spans="1:26" x14ac:dyDescent="0.25">
      <c r="A29027">
        <v>48095005</v>
      </c>
      <c r="B29027" t="s">
        <v>212</v>
      </c>
      <c r="C29027" t="s">
        <v>213</v>
      </c>
      <c r="D29027" t="s">
        <v>214</v>
      </c>
      <c r="E29027">
        <v>932</v>
      </c>
      <c r="F29027">
        <v>20210209</v>
      </c>
      <c r="G29027">
        <v>4.4000000000000004</v>
      </c>
      <c r="H29027" t="s">
        <v>29</v>
      </c>
      <c r="I29027">
        <v>0.1</v>
      </c>
      <c r="J29027" t="s">
        <v>29</v>
      </c>
      <c r="K29027">
        <v>5.9</v>
      </c>
      <c r="L29027" t="s">
        <v>29</v>
      </c>
      <c r="M29027">
        <v>3</v>
      </c>
      <c r="N29027" t="s">
        <v>29</v>
      </c>
      <c r="O29027">
        <v>2.4</v>
      </c>
      <c r="P29027" t="s">
        <v>29</v>
      </c>
      <c r="Q29027">
        <v>86</v>
      </c>
      <c r="R29027" t="s">
        <v>29</v>
      </c>
      <c r="S29027">
        <v>100</v>
      </c>
      <c r="T29027" t="s">
        <v>29</v>
      </c>
      <c r="U29027">
        <v>0</v>
      </c>
      <c r="V29027" t="s">
        <v>31</v>
      </c>
      <c r="W29027">
        <v>1440</v>
      </c>
      <c r="X29027" t="s">
        <v>31</v>
      </c>
      <c r="Y29027">
        <v>95</v>
      </c>
      <c r="Z29027" t="s">
        <v>29</v>
      </c>
    </row>
    <row r="29028" spans="1:26" x14ac:dyDescent="0.25">
      <c r="A29028">
        <v>48095005</v>
      </c>
      <c r="B29028" t="s">
        <v>212</v>
      </c>
      <c r="C29028" t="s">
        <v>213</v>
      </c>
      <c r="D29028" t="s">
        <v>214</v>
      </c>
      <c r="E29028">
        <v>932</v>
      </c>
      <c r="F29028">
        <v>20210210</v>
      </c>
      <c r="G29028">
        <v>0.6</v>
      </c>
      <c r="H29028" t="s">
        <v>29</v>
      </c>
      <c r="I29028">
        <v>-0.5</v>
      </c>
      <c r="J29028" t="s">
        <v>29</v>
      </c>
      <c r="K29028">
        <v>6.2</v>
      </c>
      <c r="L29028" t="s">
        <v>29</v>
      </c>
      <c r="M29028">
        <v>2</v>
      </c>
      <c r="N29028" t="s">
        <v>29</v>
      </c>
      <c r="O29028">
        <v>2.6</v>
      </c>
      <c r="P29028" t="s">
        <v>29</v>
      </c>
      <c r="Q29028">
        <v>72</v>
      </c>
      <c r="R29028" t="s">
        <v>29</v>
      </c>
      <c r="S29028">
        <v>100</v>
      </c>
      <c r="T29028" t="s">
        <v>29</v>
      </c>
      <c r="U29028">
        <v>0</v>
      </c>
      <c r="V29028" t="s">
        <v>31</v>
      </c>
      <c r="W29028">
        <v>1369</v>
      </c>
      <c r="X29028" t="s">
        <v>31</v>
      </c>
      <c r="Y29028">
        <v>92</v>
      </c>
      <c r="Z29028" t="s">
        <v>29</v>
      </c>
    </row>
    <row r="29029" spans="1:26" x14ac:dyDescent="0.25">
      <c r="A29029">
        <v>48095005</v>
      </c>
      <c r="B29029" t="s">
        <v>212</v>
      </c>
      <c r="C29029" t="s">
        <v>213</v>
      </c>
      <c r="D29029" t="s">
        <v>214</v>
      </c>
      <c r="E29029">
        <v>932</v>
      </c>
      <c r="F29029">
        <v>20210211</v>
      </c>
      <c r="G29029">
        <v>0</v>
      </c>
      <c r="H29029" t="s">
        <v>29</v>
      </c>
      <c r="I29029">
        <v>0.6</v>
      </c>
      <c r="J29029" t="s">
        <v>30</v>
      </c>
      <c r="K29029">
        <v>9</v>
      </c>
      <c r="L29029" t="s">
        <v>30</v>
      </c>
      <c r="M29029">
        <v>3.9</v>
      </c>
      <c r="N29029" t="s">
        <v>30</v>
      </c>
      <c r="O29029">
        <v>1.6</v>
      </c>
      <c r="P29029" t="s">
        <v>29</v>
      </c>
      <c r="Q29029">
        <v>54</v>
      </c>
      <c r="R29029" t="s">
        <v>29</v>
      </c>
      <c r="S29029">
        <v>99</v>
      </c>
      <c r="T29029" t="s">
        <v>29</v>
      </c>
      <c r="U29029">
        <v>0</v>
      </c>
      <c r="V29029" t="s">
        <v>31</v>
      </c>
      <c r="W29029">
        <v>954</v>
      </c>
      <c r="X29029" t="s">
        <v>31</v>
      </c>
      <c r="Y29029">
        <v>83</v>
      </c>
      <c r="Z29029" t="s">
        <v>29</v>
      </c>
    </row>
    <row r="29030" spans="1:26" x14ac:dyDescent="0.25">
      <c r="A29030">
        <v>48095005</v>
      </c>
      <c r="B29030" t="s">
        <v>212</v>
      </c>
      <c r="C29030" t="s">
        <v>213</v>
      </c>
      <c r="D29030" t="s">
        <v>214</v>
      </c>
      <c r="E29030">
        <v>932</v>
      </c>
      <c r="F29030">
        <v>20210212</v>
      </c>
      <c r="G29030">
        <v>2</v>
      </c>
      <c r="H29030" t="s">
        <v>29</v>
      </c>
      <c r="I29030">
        <v>2</v>
      </c>
      <c r="J29030" t="s">
        <v>29</v>
      </c>
      <c r="K29030">
        <v>5.9</v>
      </c>
      <c r="L29030" t="s">
        <v>29</v>
      </c>
      <c r="M29030">
        <v>3.5</v>
      </c>
      <c r="N29030" t="s">
        <v>29</v>
      </c>
      <c r="O29030">
        <v>1.5</v>
      </c>
      <c r="P29030" t="s">
        <v>29</v>
      </c>
      <c r="Q29030">
        <v>85</v>
      </c>
      <c r="R29030" t="s">
        <v>29</v>
      </c>
      <c r="S29030">
        <v>100</v>
      </c>
      <c r="T29030" t="s">
        <v>29</v>
      </c>
      <c r="U29030">
        <v>0</v>
      </c>
      <c r="V29030" t="s">
        <v>31</v>
      </c>
      <c r="W29030">
        <v>1440</v>
      </c>
      <c r="X29030" t="s">
        <v>31</v>
      </c>
      <c r="Y29030">
        <v>94</v>
      </c>
      <c r="Z29030" t="s">
        <v>29</v>
      </c>
    </row>
    <row r="29031" spans="1:26" x14ac:dyDescent="0.25">
      <c r="A29031">
        <v>48095005</v>
      </c>
      <c r="B29031" t="s">
        <v>212</v>
      </c>
      <c r="C29031" t="s">
        <v>213</v>
      </c>
      <c r="D29031" t="s">
        <v>214</v>
      </c>
      <c r="E29031">
        <v>932</v>
      </c>
      <c r="F29031">
        <v>20210213</v>
      </c>
      <c r="G29031">
        <v>0</v>
      </c>
      <c r="H29031" t="s">
        <v>29</v>
      </c>
      <c r="I29031">
        <v>-2.2999999999999998</v>
      </c>
      <c r="J29031" t="s">
        <v>29</v>
      </c>
      <c r="K29031">
        <v>8.1</v>
      </c>
      <c r="L29031" t="s">
        <v>29</v>
      </c>
      <c r="M29031">
        <v>1.6</v>
      </c>
      <c r="N29031" t="s">
        <v>29</v>
      </c>
      <c r="O29031">
        <v>1.3</v>
      </c>
      <c r="P29031" t="s">
        <v>29</v>
      </c>
      <c r="Q29031">
        <v>32</v>
      </c>
      <c r="R29031" t="s">
        <v>29</v>
      </c>
      <c r="S29031">
        <v>100</v>
      </c>
      <c r="T29031" t="s">
        <v>29</v>
      </c>
      <c r="U29031">
        <v>18</v>
      </c>
      <c r="V29031" t="s">
        <v>31</v>
      </c>
      <c r="W29031">
        <v>766</v>
      </c>
      <c r="X29031" t="s">
        <v>31</v>
      </c>
      <c r="Y29031">
        <v>80</v>
      </c>
      <c r="Z29031" t="s">
        <v>29</v>
      </c>
    </row>
    <row r="29032" spans="1:26" x14ac:dyDescent="0.25">
      <c r="A29032">
        <v>48095005</v>
      </c>
      <c r="B29032" t="s">
        <v>212</v>
      </c>
      <c r="C29032" t="s">
        <v>213</v>
      </c>
      <c r="D29032" t="s">
        <v>214</v>
      </c>
      <c r="E29032">
        <v>932</v>
      </c>
      <c r="F29032">
        <v>20210214</v>
      </c>
      <c r="G29032">
        <v>0</v>
      </c>
      <c r="H29032" t="s">
        <v>29</v>
      </c>
      <c r="I29032">
        <v>-4.5999999999999996</v>
      </c>
      <c r="J29032" t="s">
        <v>29</v>
      </c>
      <c r="K29032">
        <v>1.1000000000000001</v>
      </c>
      <c r="L29032" t="s">
        <v>29</v>
      </c>
      <c r="M29032">
        <v>-1.2</v>
      </c>
      <c r="N29032" t="s">
        <v>29</v>
      </c>
      <c r="O29032">
        <v>3.1</v>
      </c>
      <c r="P29032" t="s">
        <v>29</v>
      </c>
      <c r="Q29032">
        <v>55</v>
      </c>
      <c r="R29032" t="s">
        <v>29</v>
      </c>
      <c r="S29032">
        <v>89</v>
      </c>
      <c r="T29032" t="s">
        <v>29</v>
      </c>
      <c r="U29032">
        <v>0</v>
      </c>
      <c r="V29032" t="s">
        <v>31</v>
      </c>
      <c r="W29032">
        <v>892</v>
      </c>
      <c r="X29032" t="s">
        <v>31</v>
      </c>
      <c r="Y29032">
        <v>77</v>
      </c>
      <c r="Z29032" t="s">
        <v>29</v>
      </c>
    </row>
    <row r="29033" spans="1:26" x14ac:dyDescent="0.25">
      <c r="A29033">
        <v>48095005</v>
      </c>
      <c r="B29033" t="s">
        <v>212</v>
      </c>
      <c r="C29033" t="s">
        <v>213</v>
      </c>
      <c r="D29033" t="s">
        <v>214</v>
      </c>
      <c r="E29033">
        <v>932</v>
      </c>
      <c r="F29033">
        <v>20210215</v>
      </c>
      <c r="G29033">
        <v>0</v>
      </c>
      <c r="H29033" t="s">
        <v>29</v>
      </c>
      <c r="I29033">
        <v>-0.8</v>
      </c>
      <c r="J29033" t="s">
        <v>29</v>
      </c>
      <c r="K29033">
        <v>4.7</v>
      </c>
      <c r="L29033" t="s">
        <v>29</v>
      </c>
      <c r="M29033">
        <v>1.6</v>
      </c>
      <c r="N29033" t="s">
        <v>29</v>
      </c>
      <c r="O29033">
        <v>3.4</v>
      </c>
      <c r="P29033" t="s">
        <v>29</v>
      </c>
      <c r="Q29033">
        <v>68</v>
      </c>
      <c r="R29033" t="s">
        <v>29</v>
      </c>
      <c r="S29033">
        <v>92</v>
      </c>
      <c r="T29033" t="s">
        <v>29</v>
      </c>
      <c r="U29033">
        <v>0</v>
      </c>
      <c r="V29033" t="s">
        <v>31</v>
      </c>
      <c r="W29033">
        <v>927</v>
      </c>
      <c r="X29033" t="s">
        <v>31</v>
      </c>
      <c r="Y29033">
        <v>81</v>
      </c>
      <c r="Z29033" t="s">
        <v>29</v>
      </c>
    </row>
    <row r="29034" spans="1:26" x14ac:dyDescent="0.25">
      <c r="A29034">
        <v>48095005</v>
      </c>
      <c r="B29034" t="s">
        <v>212</v>
      </c>
      <c r="C29034" t="s">
        <v>213</v>
      </c>
      <c r="D29034" t="s">
        <v>214</v>
      </c>
      <c r="E29034">
        <v>932</v>
      </c>
      <c r="F29034">
        <v>20210216</v>
      </c>
      <c r="G29034">
        <v>0</v>
      </c>
      <c r="H29034" t="s">
        <v>29</v>
      </c>
      <c r="I29034">
        <v>1.4</v>
      </c>
      <c r="J29034" t="s">
        <v>29</v>
      </c>
      <c r="K29034">
        <v>11.3</v>
      </c>
      <c r="L29034" t="s">
        <v>29</v>
      </c>
      <c r="M29034">
        <v>5.2</v>
      </c>
      <c r="N29034" t="s">
        <v>29</v>
      </c>
      <c r="O29034">
        <v>1.8</v>
      </c>
      <c r="P29034" t="s">
        <v>29</v>
      </c>
      <c r="Q29034">
        <v>64</v>
      </c>
      <c r="R29034" t="s">
        <v>29</v>
      </c>
      <c r="S29034">
        <v>96</v>
      </c>
      <c r="T29034" t="s">
        <v>29</v>
      </c>
      <c r="U29034">
        <v>0</v>
      </c>
      <c r="V29034" t="s">
        <v>31</v>
      </c>
      <c r="W29034">
        <v>996</v>
      </c>
      <c r="X29034" t="s">
        <v>31</v>
      </c>
      <c r="Y29034">
        <v>85</v>
      </c>
      <c r="Z29034" t="s">
        <v>29</v>
      </c>
    </row>
    <row r="29035" spans="1:26" x14ac:dyDescent="0.25">
      <c r="A29035">
        <v>48095005</v>
      </c>
      <c r="B29035" t="s">
        <v>212</v>
      </c>
      <c r="C29035" t="s">
        <v>213</v>
      </c>
      <c r="D29035" t="s">
        <v>214</v>
      </c>
      <c r="E29035">
        <v>932</v>
      </c>
      <c r="F29035">
        <v>20210217</v>
      </c>
      <c r="G29035">
        <v>0</v>
      </c>
      <c r="H29035" t="s">
        <v>29</v>
      </c>
      <c r="I29035">
        <v>-0.7</v>
      </c>
      <c r="J29035" t="s">
        <v>29</v>
      </c>
      <c r="K29035">
        <v>13.9</v>
      </c>
      <c r="L29035" t="s">
        <v>29</v>
      </c>
      <c r="M29035">
        <v>5.5</v>
      </c>
      <c r="N29035" t="s">
        <v>29</v>
      </c>
      <c r="O29035">
        <v>1.8</v>
      </c>
      <c r="P29035" t="s">
        <v>29</v>
      </c>
      <c r="Q29035">
        <v>17</v>
      </c>
      <c r="R29035" t="s">
        <v>29</v>
      </c>
      <c r="S29035">
        <v>100</v>
      </c>
      <c r="T29035" t="s">
        <v>29</v>
      </c>
      <c r="U29035">
        <v>255</v>
      </c>
      <c r="V29035" t="s">
        <v>31</v>
      </c>
      <c r="W29035">
        <v>630</v>
      </c>
      <c r="X29035" t="s">
        <v>31</v>
      </c>
      <c r="Y29035">
        <v>72</v>
      </c>
      <c r="Z29035" t="s">
        <v>29</v>
      </c>
    </row>
    <row r="29036" spans="1:26" x14ac:dyDescent="0.25">
      <c r="A29036">
        <v>48095005</v>
      </c>
      <c r="B29036" t="s">
        <v>212</v>
      </c>
      <c r="C29036" t="s">
        <v>213</v>
      </c>
      <c r="D29036" t="s">
        <v>214</v>
      </c>
      <c r="E29036">
        <v>932</v>
      </c>
      <c r="F29036">
        <v>20210218</v>
      </c>
      <c r="G29036">
        <v>0</v>
      </c>
      <c r="H29036" t="s">
        <v>29</v>
      </c>
      <c r="I29036">
        <v>1.8</v>
      </c>
      <c r="J29036" t="s">
        <v>29</v>
      </c>
      <c r="K29036">
        <v>7.6</v>
      </c>
      <c r="L29036" t="s">
        <v>29</v>
      </c>
      <c r="M29036">
        <v>6.4</v>
      </c>
      <c r="N29036" t="s">
        <v>29</v>
      </c>
      <c r="O29036">
        <v>3.3</v>
      </c>
      <c r="P29036" t="s">
        <v>29</v>
      </c>
      <c r="Q29036">
        <v>69</v>
      </c>
      <c r="R29036" t="s">
        <v>29</v>
      </c>
      <c r="S29036">
        <v>91</v>
      </c>
      <c r="T29036" t="s">
        <v>29</v>
      </c>
      <c r="U29036">
        <v>0</v>
      </c>
      <c r="V29036" t="s">
        <v>31</v>
      </c>
      <c r="W29036">
        <v>1172</v>
      </c>
      <c r="X29036" t="s">
        <v>31</v>
      </c>
      <c r="Y29036">
        <v>83</v>
      </c>
      <c r="Z29036" t="s">
        <v>29</v>
      </c>
    </row>
    <row r="29037" spans="1:26" x14ac:dyDescent="0.25">
      <c r="A29037">
        <v>48095005</v>
      </c>
      <c r="B29037" t="s">
        <v>212</v>
      </c>
      <c r="C29037" t="s">
        <v>213</v>
      </c>
      <c r="D29037" t="s">
        <v>214</v>
      </c>
      <c r="E29037">
        <v>932</v>
      </c>
      <c r="F29037">
        <v>20210219</v>
      </c>
      <c r="G29037">
        <v>0</v>
      </c>
      <c r="H29037" t="s">
        <v>29</v>
      </c>
      <c r="I29037">
        <v>5.0999999999999996</v>
      </c>
      <c r="J29037" t="s">
        <v>29</v>
      </c>
      <c r="K29037">
        <v>9.9</v>
      </c>
      <c r="L29037" t="s">
        <v>29</v>
      </c>
      <c r="M29037">
        <v>6.7</v>
      </c>
      <c r="N29037" t="s">
        <v>29</v>
      </c>
      <c r="O29037">
        <v>3.3</v>
      </c>
      <c r="P29037" t="s">
        <v>29</v>
      </c>
      <c r="Q29037">
        <v>67</v>
      </c>
      <c r="R29037" t="s">
        <v>29</v>
      </c>
      <c r="S29037">
        <v>91</v>
      </c>
      <c r="T29037" t="s">
        <v>29</v>
      </c>
      <c r="U29037">
        <v>0</v>
      </c>
      <c r="V29037" t="s">
        <v>31</v>
      </c>
      <c r="W29037">
        <v>1129</v>
      </c>
      <c r="X29037" t="s">
        <v>31</v>
      </c>
      <c r="Y29037">
        <v>83</v>
      </c>
      <c r="Z29037" t="s">
        <v>29</v>
      </c>
    </row>
    <row r="29038" spans="1:26" x14ac:dyDescent="0.25">
      <c r="A29038">
        <v>48095005</v>
      </c>
      <c r="B29038" t="s">
        <v>212</v>
      </c>
      <c r="C29038" t="s">
        <v>213</v>
      </c>
      <c r="D29038" t="s">
        <v>214</v>
      </c>
      <c r="E29038">
        <v>932</v>
      </c>
      <c r="F29038">
        <v>20210220</v>
      </c>
      <c r="G29038">
        <v>0</v>
      </c>
      <c r="H29038" t="s">
        <v>29</v>
      </c>
      <c r="I29038">
        <v>6</v>
      </c>
      <c r="J29038" t="s">
        <v>29</v>
      </c>
      <c r="K29038">
        <v>7.6</v>
      </c>
      <c r="L29038" t="s">
        <v>29</v>
      </c>
      <c r="M29038">
        <v>6.9</v>
      </c>
      <c r="N29038" t="s">
        <v>29</v>
      </c>
      <c r="O29038">
        <v>5.5</v>
      </c>
      <c r="P29038" t="s">
        <v>29</v>
      </c>
      <c r="Q29038">
        <v>77</v>
      </c>
      <c r="R29038" t="s">
        <v>29</v>
      </c>
      <c r="S29038">
        <v>89</v>
      </c>
      <c r="T29038" t="s">
        <v>29</v>
      </c>
      <c r="U29038">
        <v>0</v>
      </c>
      <c r="V29038" t="s">
        <v>31</v>
      </c>
      <c r="W29038">
        <v>1409</v>
      </c>
      <c r="X29038" t="s">
        <v>31</v>
      </c>
      <c r="Y29038">
        <v>83</v>
      </c>
      <c r="Z29038" t="s">
        <v>29</v>
      </c>
    </row>
    <row r="29039" spans="1:26" x14ac:dyDescent="0.25">
      <c r="A29039">
        <v>48095005</v>
      </c>
      <c r="B29039" t="s">
        <v>212</v>
      </c>
      <c r="C29039" t="s">
        <v>213</v>
      </c>
      <c r="D29039" t="s">
        <v>214</v>
      </c>
      <c r="E29039">
        <v>932</v>
      </c>
      <c r="F29039">
        <v>20210221</v>
      </c>
      <c r="G29039">
        <v>0</v>
      </c>
      <c r="H29039" t="s">
        <v>29</v>
      </c>
      <c r="I29039">
        <v>6</v>
      </c>
      <c r="J29039" t="s">
        <v>29</v>
      </c>
      <c r="K29039">
        <v>9.6999999999999993</v>
      </c>
      <c r="L29039" t="s">
        <v>29</v>
      </c>
      <c r="M29039">
        <v>7.3</v>
      </c>
      <c r="N29039" t="s">
        <v>29</v>
      </c>
      <c r="O29039">
        <v>5.6</v>
      </c>
      <c r="P29039" t="s">
        <v>29</v>
      </c>
      <c r="Q29039">
        <v>60</v>
      </c>
      <c r="R29039" t="s">
        <v>29</v>
      </c>
      <c r="S29039">
        <v>85</v>
      </c>
      <c r="T29039" t="s">
        <v>29</v>
      </c>
      <c r="U29039">
        <v>0</v>
      </c>
      <c r="V29039" t="s">
        <v>31</v>
      </c>
      <c r="W29039">
        <v>420</v>
      </c>
      <c r="X29039" t="s">
        <v>31</v>
      </c>
      <c r="Y29039">
        <v>74</v>
      </c>
      <c r="Z29039" t="s">
        <v>29</v>
      </c>
    </row>
    <row r="29040" spans="1:26" x14ac:dyDescent="0.25">
      <c r="A29040">
        <v>48095005</v>
      </c>
      <c r="B29040" t="s">
        <v>212</v>
      </c>
      <c r="C29040" t="s">
        <v>213</v>
      </c>
      <c r="D29040" t="s">
        <v>214</v>
      </c>
      <c r="E29040">
        <v>932</v>
      </c>
      <c r="F29040">
        <v>20210222</v>
      </c>
      <c r="G29040">
        <v>0.2</v>
      </c>
      <c r="H29040" t="s">
        <v>29</v>
      </c>
      <c r="I29040">
        <v>7</v>
      </c>
      <c r="J29040" t="s">
        <v>29</v>
      </c>
      <c r="K29040">
        <v>8.3000000000000007</v>
      </c>
      <c r="L29040" t="s">
        <v>29</v>
      </c>
      <c r="M29040">
        <v>7.6</v>
      </c>
      <c r="N29040" t="s">
        <v>29</v>
      </c>
      <c r="O29040">
        <v>5.5</v>
      </c>
      <c r="P29040" t="s">
        <v>29</v>
      </c>
      <c r="Q29040">
        <v>61</v>
      </c>
      <c r="R29040" t="s">
        <v>29</v>
      </c>
      <c r="S29040">
        <v>94</v>
      </c>
      <c r="T29040" t="s">
        <v>29</v>
      </c>
      <c r="U29040">
        <v>0</v>
      </c>
      <c r="V29040" t="s">
        <v>31</v>
      </c>
      <c r="W29040">
        <v>737</v>
      </c>
      <c r="X29040" t="s">
        <v>31</v>
      </c>
      <c r="Y29040">
        <v>81</v>
      </c>
      <c r="Z29040" t="s">
        <v>29</v>
      </c>
    </row>
    <row r="29041" spans="1:26" x14ac:dyDescent="0.25">
      <c r="A29041">
        <v>48095005</v>
      </c>
      <c r="B29041" t="s">
        <v>212</v>
      </c>
      <c r="C29041" t="s">
        <v>213</v>
      </c>
      <c r="D29041" t="s">
        <v>214</v>
      </c>
      <c r="E29041">
        <v>932</v>
      </c>
      <c r="F29041">
        <v>20210223</v>
      </c>
      <c r="G29041">
        <v>0</v>
      </c>
      <c r="H29041" t="s">
        <v>29</v>
      </c>
      <c r="I29041">
        <v>6.5</v>
      </c>
      <c r="J29041" t="s">
        <v>29</v>
      </c>
      <c r="K29041">
        <v>10.5</v>
      </c>
      <c r="L29041" t="s">
        <v>29</v>
      </c>
      <c r="M29041">
        <v>8.1999999999999993</v>
      </c>
      <c r="N29041" t="s">
        <v>29</v>
      </c>
      <c r="O29041">
        <v>3.3</v>
      </c>
      <c r="P29041" t="s">
        <v>29</v>
      </c>
      <c r="Q29041">
        <v>65</v>
      </c>
      <c r="R29041" t="s">
        <v>29</v>
      </c>
      <c r="S29041">
        <v>100</v>
      </c>
      <c r="T29041" t="s">
        <v>29</v>
      </c>
      <c r="U29041">
        <v>0</v>
      </c>
      <c r="V29041" t="s">
        <v>31</v>
      </c>
      <c r="W29041">
        <v>1068</v>
      </c>
      <c r="X29041" t="s">
        <v>31</v>
      </c>
      <c r="Y29041">
        <v>87</v>
      </c>
      <c r="Z29041" t="s">
        <v>29</v>
      </c>
    </row>
    <row r="29042" spans="1:26" x14ac:dyDescent="0.25">
      <c r="A29042">
        <v>48095005</v>
      </c>
      <c r="B29042" t="s">
        <v>212</v>
      </c>
      <c r="C29042" t="s">
        <v>213</v>
      </c>
      <c r="D29042" t="s">
        <v>214</v>
      </c>
      <c r="E29042">
        <v>932</v>
      </c>
      <c r="F29042">
        <v>20210224</v>
      </c>
      <c r="G29042">
        <v>0</v>
      </c>
      <c r="H29042" t="s">
        <v>30</v>
      </c>
      <c r="I29042">
        <v>5.6</v>
      </c>
      <c r="J29042" t="s">
        <v>29</v>
      </c>
      <c r="K29042">
        <v>15.4</v>
      </c>
      <c r="L29042" t="s">
        <v>29</v>
      </c>
      <c r="M29042">
        <v>10.199999999999999</v>
      </c>
      <c r="N29042" t="s">
        <v>29</v>
      </c>
      <c r="O29042">
        <v>3.2</v>
      </c>
      <c r="P29042" t="s">
        <v>29</v>
      </c>
      <c r="Q29042">
        <v>29</v>
      </c>
      <c r="R29042" t="s">
        <v>29</v>
      </c>
      <c r="S29042">
        <v>76</v>
      </c>
      <c r="T29042" t="s">
        <v>29</v>
      </c>
      <c r="U29042">
        <v>620</v>
      </c>
      <c r="V29042" t="s">
        <v>31</v>
      </c>
      <c r="W29042">
        <v>0</v>
      </c>
      <c r="X29042" t="s">
        <v>31</v>
      </c>
      <c r="Y29042">
        <v>48</v>
      </c>
      <c r="Z29042" t="s">
        <v>29</v>
      </c>
    </row>
    <row r="29043" spans="1:26" x14ac:dyDescent="0.25">
      <c r="A29043">
        <v>48095005</v>
      </c>
      <c r="B29043" t="s">
        <v>212</v>
      </c>
      <c r="C29043" t="s">
        <v>213</v>
      </c>
      <c r="D29043" t="s">
        <v>214</v>
      </c>
      <c r="E29043">
        <v>932</v>
      </c>
      <c r="F29043">
        <v>20210225</v>
      </c>
      <c r="G29043">
        <v>0</v>
      </c>
      <c r="H29043" t="s">
        <v>29</v>
      </c>
      <c r="I29043">
        <v>5.3</v>
      </c>
      <c r="J29043" t="s">
        <v>29</v>
      </c>
      <c r="K29043">
        <v>16.3</v>
      </c>
      <c r="L29043" t="s">
        <v>29</v>
      </c>
      <c r="M29043">
        <v>9.6999999999999993</v>
      </c>
      <c r="N29043" t="s">
        <v>29</v>
      </c>
      <c r="O29043">
        <v>3.2</v>
      </c>
      <c r="P29043" t="s">
        <v>29</v>
      </c>
      <c r="Q29043">
        <v>14</v>
      </c>
      <c r="R29043" t="s">
        <v>29</v>
      </c>
      <c r="S29043">
        <v>41</v>
      </c>
      <c r="T29043" t="s">
        <v>29</v>
      </c>
      <c r="U29043">
        <v>1420</v>
      </c>
      <c r="V29043" t="s">
        <v>31</v>
      </c>
      <c r="W29043">
        <v>0</v>
      </c>
      <c r="X29043" t="s">
        <v>31</v>
      </c>
      <c r="Y29043">
        <v>28</v>
      </c>
      <c r="Z29043" t="s">
        <v>29</v>
      </c>
    </row>
    <row r="29044" spans="1:26" x14ac:dyDescent="0.25">
      <c r="A29044">
        <v>48095005</v>
      </c>
      <c r="B29044" t="s">
        <v>212</v>
      </c>
      <c r="C29044" t="s">
        <v>213</v>
      </c>
      <c r="D29044" t="s">
        <v>214</v>
      </c>
      <c r="E29044">
        <v>932</v>
      </c>
      <c r="F29044">
        <v>20210226</v>
      </c>
      <c r="G29044">
        <v>0</v>
      </c>
      <c r="H29044" t="s">
        <v>29</v>
      </c>
      <c r="I29044">
        <v>2</v>
      </c>
      <c r="J29044" t="s">
        <v>29</v>
      </c>
      <c r="K29044">
        <v>18.7</v>
      </c>
      <c r="L29044" t="s">
        <v>29</v>
      </c>
      <c r="M29044">
        <v>8.6</v>
      </c>
      <c r="N29044" t="s">
        <v>29</v>
      </c>
      <c r="O29044">
        <v>2.5</v>
      </c>
      <c r="P29044" t="s">
        <v>29</v>
      </c>
      <c r="Q29044">
        <v>21</v>
      </c>
      <c r="R29044" t="s">
        <v>29</v>
      </c>
      <c r="S29044">
        <v>87</v>
      </c>
      <c r="T29044" t="s">
        <v>29</v>
      </c>
      <c r="U29044">
        <v>888</v>
      </c>
      <c r="V29044" t="s">
        <v>31</v>
      </c>
      <c r="W29044">
        <v>212</v>
      </c>
      <c r="X29044" t="s">
        <v>31</v>
      </c>
      <c r="Y29044">
        <v>46</v>
      </c>
      <c r="Z29044" t="s">
        <v>29</v>
      </c>
    </row>
    <row r="29045" spans="1:26" x14ac:dyDescent="0.25">
      <c r="A29045">
        <v>48095005</v>
      </c>
      <c r="B29045" t="s">
        <v>212</v>
      </c>
      <c r="C29045" t="s">
        <v>213</v>
      </c>
      <c r="D29045" t="s">
        <v>214</v>
      </c>
      <c r="E29045">
        <v>932</v>
      </c>
      <c r="F29045">
        <v>20210227</v>
      </c>
      <c r="G29045">
        <v>0</v>
      </c>
      <c r="H29045" t="s">
        <v>29</v>
      </c>
      <c r="I29045">
        <v>2</v>
      </c>
      <c r="J29045" t="s">
        <v>29</v>
      </c>
      <c r="K29045">
        <v>8.4</v>
      </c>
      <c r="L29045" t="s">
        <v>29</v>
      </c>
      <c r="M29045">
        <v>4.0999999999999996</v>
      </c>
      <c r="N29045" t="s">
        <v>29</v>
      </c>
      <c r="O29045">
        <v>4.3</v>
      </c>
      <c r="P29045" t="s">
        <v>29</v>
      </c>
      <c r="Q29045">
        <v>61</v>
      </c>
      <c r="R29045" t="s">
        <v>29</v>
      </c>
      <c r="S29045">
        <v>87</v>
      </c>
      <c r="T29045" t="s">
        <v>29</v>
      </c>
      <c r="U29045">
        <v>0</v>
      </c>
      <c r="V29045" t="s">
        <v>31</v>
      </c>
      <c r="W29045">
        <v>607</v>
      </c>
      <c r="X29045" t="s">
        <v>31</v>
      </c>
      <c r="Y29045">
        <v>77</v>
      </c>
      <c r="Z29045" t="s">
        <v>29</v>
      </c>
    </row>
    <row r="29046" spans="1:26" x14ac:dyDescent="0.25">
      <c r="A29046">
        <v>48095005</v>
      </c>
      <c r="B29046" t="s">
        <v>212</v>
      </c>
      <c r="C29046" t="s">
        <v>213</v>
      </c>
      <c r="D29046" t="s">
        <v>214</v>
      </c>
      <c r="E29046">
        <v>932</v>
      </c>
      <c r="F29046">
        <v>20210228</v>
      </c>
      <c r="G29046">
        <v>0</v>
      </c>
      <c r="H29046" t="s">
        <v>29</v>
      </c>
      <c r="I29046">
        <v>0.4</v>
      </c>
      <c r="J29046" t="s">
        <v>29</v>
      </c>
      <c r="K29046">
        <v>11.1</v>
      </c>
      <c r="L29046" t="s">
        <v>29</v>
      </c>
      <c r="M29046">
        <v>5.4</v>
      </c>
      <c r="N29046" t="s">
        <v>29</v>
      </c>
      <c r="O29046">
        <v>3.4</v>
      </c>
      <c r="P29046" t="s">
        <v>29</v>
      </c>
      <c r="Q29046">
        <v>48</v>
      </c>
      <c r="R29046" t="s">
        <v>29</v>
      </c>
      <c r="S29046">
        <v>89</v>
      </c>
      <c r="T29046" t="s">
        <v>29</v>
      </c>
      <c r="U29046">
        <v>0</v>
      </c>
      <c r="V29046" t="s">
        <v>31</v>
      </c>
      <c r="W29046">
        <v>499</v>
      </c>
      <c r="X29046" t="s">
        <v>31</v>
      </c>
      <c r="Y29046">
        <v>69</v>
      </c>
      <c r="Z29046" t="s">
        <v>29</v>
      </c>
    </row>
    <row r="29047" spans="1:26" x14ac:dyDescent="0.25">
      <c r="A29047">
        <v>48095005</v>
      </c>
      <c r="B29047" t="s">
        <v>212</v>
      </c>
      <c r="C29047" t="s">
        <v>213</v>
      </c>
      <c r="D29047" t="s">
        <v>214</v>
      </c>
      <c r="E29047">
        <v>932</v>
      </c>
      <c r="F29047">
        <v>20210301</v>
      </c>
      <c r="G29047">
        <v>0</v>
      </c>
      <c r="H29047" t="s">
        <v>29</v>
      </c>
      <c r="I29047">
        <v>1.7</v>
      </c>
      <c r="J29047" t="s">
        <v>29</v>
      </c>
      <c r="K29047">
        <v>13</v>
      </c>
      <c r="L29047" t="s">
        <v>29</v>
      </c>
      <c r="M29047">
        <v>6.9</v>
      </c>
      <c r="N29047" t="s">
        <v>29</v>
      </c>
      <c r="O29047">
        <v>2.5</v>
      </c>
      <c r="P29047" t="s">
        <v>29</v>
      </c>
      <c r="Q29047">
        <v>35</v>
      </c>
      <c r="R29047" t="s">
        <v>29</v>
      </c>
      <c r="S29047">
        <v>81</v>
      </c>
      <c r="T29047" t="s">
        <v>29</v>
      </c>
      <c r="U29047">
        <v>242</v>
      </c>
      <c r="V29047" t="s">
        <v>31</v>
      </c>
      <c r="W29047">
        <v>29</v>
      </c>
      <c r="X29047" t="s">
        <v>31</v>
      </c>
      <c r="Y29047">
        <v>54</v>
      </c>
      <c r="Z29047" t="s">
        <v>29</v>
      </c>
    </row>
    <row r="29048" spans="1:26" x14ac:dyDescent="0.25">
      <c r="A29048">
        <v>48095005</v>
      </c>
      <c r="B29048" t="s">
        <v>212</v>
      </c>
      <c r="C29048" t="s">
        <v>213</v>
      </c>
      <c r="D29048" t="s">
        <v>214</v>
      </c>
      <c r="E29048">
        <v>932</v>
      </c>
      <c r="F29048">
        <v>20210302</v>
      </c>
      <c r="G29048">
        <v>0</v>
      </c>
      <c r="H29048" t="s">
        <v>29</v>
      </c>
      <c r="I29048">
        <v>3</v>
      </c>
      <c r="J29048" t="s">
        <v>29</v>
      </c>
      <c r="K29048">
        <v>11.6</v>
      </c>
      <c r="L29048" t="s">
        <v>29</v>
      </c>
      <c r="M29048">
        <v>7.8</v>
      </c>
      <c r="N29048" t="s">
        <v>29</v>
      </c>
      <c r="O29048">
        <v>3.3</v>
      </c>
      <c r="P29048" t="s">
        <v>29</v>
      </c>
      <c r="Q29048">
        <v>16</v>
      </c>
      <c r="R29048" t="s">
        <v>29</v>
      </c>
      <c r="S29048">
        <v>69</v>
      </c>
      <c r="T29048" t="s">
        <v>29</v>
      </c>
      <c r="U29048">
        <v>1238</v>
      </c>
      <c r="V29048" t="s">
        <v>31</v>
      </c>
      <c r="W29048">
        <v>0</v>
      </c>
      <c r="X29048" t="s">
        <v>31</v>
      </c>
      <c r="Y29048">
        <v>30</v>
      </c>
      <c r="Z29048" t="s">
        <v>29</v>
      </c>
    </row>
    <row r="29049" spans="1:26" x14ac:dyDescent="0.25">
      <c r="A29049">
        <v>48095005</v>
      </c>
      <c r="B29049" t="s">
        <v>212</v>
      </c>
      <c r="C29049" t="s">
        <v>213</v>
      </c>
      <c r="D29049" t="s">
        <v>214</v>
      </c>
      <c r="E29049">
        <v>932</v>
      </c>
      <c r="F29049">
        <v>20210303</v>
      </c>
      <c r="G29049">
        <v>0</v>
      </c>
      <c r="H29049" t="s">
        <v>30</v>
      </c>
      <c r="I29049">
        <v>5.9</v>
      </c>
      <c r="J29049" t="s">
        <v>29</v>
      </c>
      <c r="K29049">
        <v>10.6</v>
      </c>
      <c r="L29049" t="s">
        <v>29</v>
      </c>
      <c r="M29049">
        <v>7.3</v>
      </c>
      <c r="N29049" t="s">
        <v>29</v>
      </c>
      <c r="O29049">
        <v>1.7</v>
      </c>
      <c r="P29049" t="s">
        <v>29</v>
      </c>
      <c r="Q29049">
        <v>28</v>
      </c>
      <c r="R29049" t="s">
        <v>29</v>
      </c>
      <c r="S29049">
        <v>74</v>
      </c>
      <c r="T29049" t="s">
        <v>29</v>
      </c>
      <c r="U29049">
        <v>835</v>
      </c>
      <c r="V29049" t="s">
        <v>31</v>
      </c>
      <c r="W29049">
        <v>0</v>
      </c>
      <c r="X29049" t="s">
        <v>31</v>
      </c>
      <c r="Y29049">
        <v>45</v>
      </c>
      <c r="Z29049" t="s">
        <v>29</v>
      </c>
    </row>
    <row r="29050" spans="1:26" x14ac:dyDescent="0.25">
      <c r="A29050">
        <v>48095005</v>
      </c>
      <c r="B29050" t="s">
        <v>212</v>
      </c>
      <c r="C29050" t="s">
        <v>213</v>
      </c>
      <c r="D29050" t="s">
        <v>214</v>
      </c>
      <c r="E29050">
        <v>932</v>
      </c>
      <c r="F29050">
        <v>20210304</v>
      </c>
      <c r="G29050">
        <v>0</v>
      </c>
      <c r="H29050" t="s">
        <v>29</v>
      </c>
      <c r="I29050">
        <v>0.1</v>
      </c>
      <c r="J29050" t="s">
        <v>29</v>
      </c>
      <c r="K29050">
        <v>14.5</v>
      </c>
      <c r="L29050" t="s">
        <v>29</v>
      </c>
      <c r="M29050">
        <v>6</v>
      </c>
      <c r="N29050" t="s">
        <v>29</v>
      </c>
      <c r="O29050">
        <v>1.6</v>
      </c>
      <c r="P29050" t="s">
        <v>29</v>
      </c>
      <c r="Q29050">
        <v>42</v>
      </c>
      <c r="R29050" t="s">
        <v>29</v>
      </c>
      <c r="S29050">
        <v>99</v>
      </c>
      <c r="T29050" t="s">
        <v>29</v>
      </c>
      <c r="U29050">
        <v>0</v>
      </c>
      <c r="V29050" t="s">
        <v>31</v>
      </c>
      <c r="W29050">
        <v>440</v>
      </c>
      <c r="X29050" t="s">
        <v>31</v>
      </c>
      <c r="Y29050">
        <v>73</v>
      </c>
      <c r="Z29050" t="s">
        <v>29</v>
      </c>
    </row>
    <row r="29051" spans="1:26" x14ac:dyDescent="0.25">
      <c r="A29051">
        <v>48095005</v>
      </c>
      <c r="B29051" t="s">
        <v>212</v>
      </c>
      <c r="C29051" t="s">
        <v>213</v>
      </c>
      <c r="D29051" t="s">
        <v>214</v>
      </c>
      <c r="E29051">
        <v>932</v>
      </c>
      <c r="F29051">
        <v>20210305</v>
      </c>
      <c r="G29051">
        <v>0</v>
      </c>
      <c r="H29051" t="s">
        <v>29</v>
      </c>
      <c r="I29051">
        <v>1.9</v>
      </c>
      <c r="J29051" t="s">
        <v>29</v>
      </c>
      <c r="K29051">
        <v>11.8</v>
      </c>
      <c r="L29051" t="s">
        <v>29</v>
      </c>
      <c r="M29051">
        <v>5.5</v>
      </c>
      <c r="N29051" t="s">
        <v>29</v>
      </c>
      <c r="O29051">
        <v>2.4</v>
      </c>
      <c r="P29051" t="s">
        <v>29</v>
      </c>
      <c r="Q29051">
        <v>44</v>
      </c>
      <c r="R29051" t="s">
        <v>29</v>
      </c>
      <c r="S29051">
        <v>95</v>
      </c>
      <c r="T29051" t="s">
        <v>29</v>
      </c>
      <c r="U29051">
        <v>0</v>
      </c>
      <c r="V29051" t="s">
        <v>31</v>
      </c>
      <c r="W29051">
        <v>537</v>
      </c>
      <c r="X29051" t="s">
        <v>31</v>
      </c>
      <c r="Y29051">
        <v>74</v>
      </c>
      <c r="Z29051" t="s">
        <v>29</v>
      </c>
    </row>
    <row r="29052" spans="1:26" x14ac:dyDescent="0.25">
      <c r="A29052">
        <v>48095005</v>
      </c>
      <c r="B29052" t="s">
        <v>212</v>
      </c>
      <c r="C29052" t="s">
        <v>213</v>
      </c>
      <c r="D29052" t="s">
        <v>214</v>
      </c>
      <c r="E29052">
        <v>932</v>
      </c>
      <c r="F29052">
        <v>20210306</v>
      </c>
      <c r="G29052">
        <v>0.4</v>
      </c>
      <c r="H29052" t="s">
        <v>29</v>
      </c>
      <c r="I29052">
        <v>-1.3</v>
      </c>
      <c r="J29052" t="s">
        <v>29</v>
      </c>
      <c r="K29052">
        <v>12</v>
      </c>
      <c r="L29052" t="s">
        <v>29</v>
      </c>
      <c r="M29052">
        <v>5</v>
      </c>
      <c r="N29052" t="s">
        <v>29</v>
      </c>
      <c r="O29052">
        <v>1.9</v>
      </c>
      <c r="P29052" t="s">
        <v>29</v>
      </c>
      <c r="Q29052">
        <v>39</v>
      </c>
      <c r="R29052" t="s">
        <v>29</v>
      </c>
      <c r="S29052">
        <v>89</v>
      </c>
      <c r="T29052" t="s">
        <v>29</v>
      </c>
      <c r="U29052">
        <v>3</v>
      </c>
      <c r="V29052" t="s">
        <v>31</v>
      </c>
      <c r="W29052">
        <v>596</v>
      </c>
      <c r="X29052" t="s">
        <v>31</v>
      </c>
      <c r="Y29052">
        <v>71</v>
      </c>
      <c r="Z29052" t="s">
        <v>29</v>
      </c>
    </row>
    <row r="29053" spans="1:26" x14ac:dyDescent="0.25">
      <c r="A29053">
        <v>48095005</v>
      </c>
      <c r="B29053" t="s">
        <v>212</v>
      </c>
      <c r="C29053" t="s">
        <v>213</v>
      </c>
      <c r="D29053" t="s">
        <v>214</v>
      </c>
      <c r="E29053">
        <v>932</v>
      </c>
      <c r="F29053">
        <v>20210307</v>
      </c>
      <c r="G29053">
        <v>3.4</v>
      </c>
      <c r="H29053" t="s">
        <v>29</v>
      </c>
      <c r="I29053">
        <v>3.1</v>
      </c>
      <c r="J29053" t="s">
        <v>29</v>
      </c>
      <c r="K29053">
        <v>6.4</v>
      </c>
      <c r="L29053" t="s">
        <v>29</v>
      </c>
      <c r="M29053">
        <v>4.3</v>
      </c>
      <c r="N29053" t="s">
        <v>29</v>
      </c>
      <c r="O29053">
        <v>1</v>
      </c>
      <c r="P29053" t="s">
        <v>29</v>
      </c>
      <c r="Q29053">
        <v>82</v>
      </c>
      <c r="R29053" t="s">
        <v>29</v>
      </c>
      <c r="S29053">
        <v>100</v>
      </c>
      <c r="T29053" t="s">
        <v>29</v>
      </c>
      <c r="U29053">
        <v>0</v>
      </c>
      <c r="V29053" t="s">
        <v>31</v>
      </c>
      <c r="W29053">
        <v>1440</v>
      </c>
      <c r="X29053" t="s">
        <v>31</v>
      </c>
      <c r="Y29053">
        <v>92</v>
      </c>
      <c r="Z29053" t="s">
        <v>29</v>
      </c>
    </row>
    <row r="29054" spans="1:26" x14ac:dyDescent="0.25">
      <c r="A29054">
        <v>48095005</v>
      </c>
      <c r="B29054" t="s">
        <v>212</v>
      </c>
      <c r="C29054" t="s">
        <v>213</v>
      </c>
      <c r="D29054" t="s">
        <v>214</v>
      </c>
      <c r="E29054">
        <v>932</v>
      </c>
      <c r="F29054">
        <v>20210308</v>
      </c>
      <c r="G29054">
        <v>0</v>
      </c>
      <c r="H29054" t="s">
        <v>29</v>
      </c>
      <c r="I29054">
        <v>-0.6</v>
      </c>
      <c r="J29054" t="s">
        <v>29</v>
      </c>
      <c r="K29054">
        <v>9</v>
      </c>
      <c r="L29054" t="s">
        <v>29</v>
      </c>
      <c r="M29054">
        <v>3.5</v>
      </c>
      <c r="N29054" t="s">
        <v>29</v>
      </c>
      <c r="O29054">
        <v>2.1</v>
      </c>
      <c r="P29054" t="s">
        <v>29</v>
      </c>
      <c r="Q29054">
        <v>50</v>
      </c>
      <c r="R29054" t="s">
        <v>29</v>
      </c>
      <c r="S29054">
        <v>100</v>
      </c>
      <c r="T29054" t="s">
        <v>29</v>
      </c>
      <c r="U29054">
        <v>0</v>
      </c>
      <c r="V29054" t="s">
        <v>31</v>
      </c>
      <c r="W29054">
        <v>797</v>
      </c>
      <c r="X29054" t="s">
        <v>31</v>
      </c>
      <c r="Y29054">
        <v>78</v>
      </c>
      <c r="Z29054" t="s">
        <v>29</v>
      </c>
    </row>
    <row r="29055" spans="1:26" x14ac:dyDescent="0.25">
      <c r="A29055">
        <v>48095005</v>
      </c>
      <c r="B29055" t="s">
        <v>212</v>
      </c>
      <c r="C29055" t="s">
        <v>213</v>
      </c>
      <c r="D29055" t="s">
        <v>214</v>
      </c>
      <c r="E29055">
        <v>932</v>
      </c>
      <c r="F29055">
        <v>20210309</v>
      </c>
      <c r="G29055">
        <v>0</v>
      </c>
      <c r="H29055" t="s">
        <v>29</v>
      </c>
      <c r="I29055">
        <v>-2.6</v>
      </c>
      <c r="J29055" t="s">
        <v>29</v>
      </c>
      <c r="K29055">
        <v>9</v>
      </c>
      <c r="L29055" t="s">
        <v>29</v>
      </c>
      <c r="M29055">
        <v>2.2000000000000002</v>
      </c>
      <c r="N29055" t="s">
        <v>29</v>
      </c>
      <c r="O29055">
        <v>3.3</v>
      </c>
      <c r="P29055" t="s">
        <v>29</v>
      </c>
      <c r="Q29055">
        <v>30</v>
      </c>
      <c r="R29055" t="s">
        <v>29</v>
      </c>
      <c r="S29055">
        <v>96</v>
      </c>
      <c r="T29055" t="s">
        <v>29</v>
      </c>
      <c r="U29055">
        <v>182</v>
      </c>
      <c r="V29055" t="s">
        <v>31</v>
      </c>
      <c r="W29055">
        <v>499</v>
      </c>
      <c r="X29055" t="s">
        <v>31</v>
      </c>
      <c r="Y29055">
        <v>66</v>
      </c>
      <c r="Z29055" t="s">
        <v>29</v>
      </c>
    </row>
    <row r="29056" spans="1:26" x14ac:dyDescent="0.25">
      <c r="A29056">
        <v>48095005</v>
      </c>
      <c r="B29056" t="s">
        <v>212</v>
      </c>
      <c r="C29056" t="s">
        <v>213</v>
      </c>
      <c r="D29056" t="s">
        <v>214</v>
      </c>
      <c r="E29056">
        <v>932</v>
      </c>
      <c r="F29056">
        <v>20210310</v>
      </c>
      <c r="G29056">
        <v>0</v>
      </c>
      <c r="H29056" t="s">
        <v>29</v>
      </c>
      <c r="I29056">
        <v>-3.4</v>
      </c>
      <c r="J29056" t="s">
        <v>29</v>
      </c>
      <c r="K29056">
        <v>12.4</v>
      </c>
      <c r="L29056" t="s">
        <v>29</v>
      </c>
      <c r="M29056">
        <v>4.0999999999999996</v>
      </c>
      <c r="N29056" t="s">
        <v>29</v>
      </c>
      <c r="O29056">
        <v>1.6</v>
      </c>
      <c r="P29056" t="s">
        <v>29</v>
      </c>
      <c r="Q29056">
        <v>33</v>
      </c>
      <c r="R29056" t="s">
        <v>29</v>
      </c>
      <c r="S29056">
        <v>88</v>
      </c>
      <c r="T29056" t="s">
        <v>29</v>
      </c>
      <c r="U29056">
        <v>358</v>
      </c>
      <c r="V29056" t="s">
        <v>31</v>
      </c>
      <c r="W29056">
        <v>254</v>
      </c>
      <c r="X29056" t="s">
        <v>31</v>
      </c>
      <c r="Y29056">
        <v>58</v>
      </c>
      <c r="Z29056" t="s">
        <v>29</v>
      </c>
    </row>
    <row r="29057" spans="1:26" x14ac:dyDescent="0.25">
      <c r="A29057">
        <v>48095005</v>
      </c>
      <c r="B29057" t="s">
        <v>212</v>
      </c>
      <c r="C29057" t="s">
        <v>213</v>
      </c>
      <c r="D29057" t="s">
        <v>214</v>
      </c>
      <c r="E29057">
        <v>932</v>
      </c>
      <c r="F29057">
        <v>20210311</v>
      </c>
      <c r="G29057">
        <v>3.4</v>
      </c>
      <c r="H29057" t="s">
        <v>29</v>
      </c>
      <c r="I29057">
        <v>2.6</v>
      </c>
      <c r="J29057" t="s">
        <v>29</v>
      </c>
      <c r="K29057">
        <v>9.5</v>
      </c>
      <c r="L29057" t="s">
        <v>29</v>
      </c>
      <c r="M29057">
        <v>5.4</v>
      </c>
      <c r="N29057" t="s">
        <v>29</v>
      </c>
      <c r="O29057">
        <v>1.7</v>
      </c>
      <c r="P29057" t="s">
        <v>29</v>
      </c>
      <c r="Q29057">
        <v>70</v>
      </c>
      <c r="R29057" t="s">
        <v>29</v>
      </c>
      <c r="S29057">
        <v>100</v>
      </c>
      <c r="T29057" t="s">
        <v>29</v>
      </c>
      <c r="U29057">
        <v>0</v>
      </c>
      <c r="V29057" t="s">
        <v>31</v>
      </c>
      <c r="W29057">
        <v>1259</v>
      </c>
      <c r="X29057" t="s">
        <v>31</v>
      </c>
      <c r="Y29057">
        <v>93</v>
      </c>
      <c r="Z29057" t="s">
        <v>29</v>
      </c>
    </row>
    <row r="29058" spans="1:26" x14ac:dyDescent="0.25">
      <c r="A29058">
        <v>48095005</v>
      </c>
      <c r="B29058" t="s">
        <v>212</v>
      </c>
      <c r="C29058" t="s">
        <v>213</v>
      </c>
      <c r="D29058" t="s">
        <v>214</v>
      </c>
      <c r="E29058">
        <v>932</v>
      </c>
      <c r="F29058">
        <v>20210312</v>
      </c>
      <c r="G29058">
        <v>0.8</v>
      </c>
      <c r="H29058" t="s">
        <v>29</v>
      </c>
      <c r="I29058">
        <v>1</v>
      </c>
      <c r="J29058" t="s">
        <v>29</v>
      </c>
      <c r="K29058">
        <v>7.6</v>
      </c>
      <c r="L29058" t="s">
        <v>29</v>
      </c>
      <c r="M29058">
        <v>3.7</v>
      </c>
      <c r="N29058" t="s">
        <v>29</v>
      </c>
      <c r="O29058">
        <v>3.1</v>
      </c>
      <c r="P29058" t="s">
        <v>29</v>
      </c>
      <c r="Q29058">
        <v>60</v>
      </c>
      <c r="R29058" t="s">
        <v>29</v>
      </c>
      <c r="S29058">
        <v>99</v>
      </c>
      <c r="T29058" t="s">
        <v>29</v>
      </c>
      <c r="U29058">
        <v>0</v>
      </c>
      <c r="V29058" t="s">
        <v>31</v>
      </c>
      <c r="W29058">
        <v>1050</v>
      </c>
      <c r="X29058" t="s">
        <v>31</v>
      </c>
      <c r="Y29058">
        <v>83</v>
      </c>
      <c r="Z29058" t="s">
        <v>29</v>
      </c>
    </row>
    <row r="29059" spans="1:26" x14ac:dyDescent="0.25">
      <c r="A29059">
        <v>48095005</v>
      </c>
      <c r="B29059" t="s">
        <v>212</v>
      </c>
      <c r="C29059" t="s">
        <v>213</v>
      </c>
      <c r="D29059" t="s">
        <v>214</v>
      </c>
      <c r="E29059">
        <v>932</v>
      </c>
      <c r="F29059">
        <v>20210313</v>
      </c>
      <c r="G29059">
        <v>3.2</v>
      </c>
      <c r="H29059" t="s">
        <v>29</v>
      </c>
      <c r="I29059">
        <v>0.6</v>
      </c>
      <c r="J29059" t="s">
        <v>29</v>
      </c>
      <c r="K29059">
        <v>5.7</v>
      </c>
      <c r="L29059" t="s">
        <v>29</v>
      </c>
      <c r="M29059">
        <v>3.3</v>
      </c>
      <c r="N29059" t="s">
        <v>29</v>
      </c>
      <c r="O29059">
        <v>4.4000000000000004</v>
      </c>
      <c r="P29059" t="s">
        <v>29</v>
      </c>
      <c r="Q29059">
        <v>79</v>
      </c>
      <c r="R29059" t="s">
        <v>29</v>
      </c>
      <c r="S29059">
        <v>100</v>
      </c>
      <c r="T29059" t="s">
        <v>29</v>
      </c>
      <c r="U29059">
        <v>0</v>
      </c>
      <c r="V29059" t="s">
        <v>31</v>
      </c>
      <c r="W29059">
        <v>1432</v>
      </c>
      <c r="X29059" t="s">
        <v>31</v>
      </c>
      <c r="Y29059">
        <v>94</v>
      </c>
      <c r="Z29059" t="s">
        <v>29</v>
      </c>
    </row>
    <row r="29060" spans="1:26" x14ac:dyDescent="0.25">
      <c r="A29060">
        <v>48095005</v>
      </c>
      <c r="B29060" t="s">
        <v>212</v>
      </c>
      <c r="C29060" t="s">
        <v>213</v>
      </c>
      <c r="D29060" t="s">
        <v>214</v>
      </c>
      <c r="E29060">
        <v>932</v>
      </c>
      <c r="F29060">
        <v>20210314</v>
      </c>
      <c r="G29060">
        <v>0</v>
      </c>
      <c r="H29060" t="s">
        <v>29</v>
      </c>
      <c r="I29060">
        <v>0</v>
      </c>
      <c r="J29060" t="s">
        <v>29</v>
      </c>
      <c r="K29060">
        <v>7.2</v>
      </c>
      <c r="L29060" t="s">
        <v>29</v>
      </c>
      <c r="M29060">
        <v>2.2999999999999998</v>
      </c>
      <c r="N29060" t="s">
        <v>29</v>
      </c>
      <c r="O29060">
        <v>4.5999999999999996</v>
      </c>
      <c r="P29060" t="s">
        <v>29</v>
      </c>
      <c r="Q29060">
        <v>41</v>
      </c>
      <c r="R29060" t="s">
        <v>29</v>
      </c>
      <c r="S29060">
        <v>94</v>
      </c>
      <c r="T29060" t="s">
        <v>29</v>
      </c>
      <c r="U29060">
        <v>0</v>
      </c>
      <c r="V29060" t="s">
        <v>31</v>
      </c>
      <c r="W29060">
        <v>413</v>
      </c>
      <c r="X29060" t="s">
        <v>31</v>
      </c>
      <c r="Y29060">
        <v>70</v>
      </c>
      <c r="Z29060" t="s">
        <v>29</v>
      </c>
    </row>
    <row r="29061" spans="1:26" x14ac:dyDescent="0.25">
      <c r="A29061">
        <v>48095005</v>
      </c>
      <c r="B29061" t="s">
        <v>212</v>
      </c>
      <c r="C29061" t="s">
        <v>213</v>
      </c>
      <c r="D29061" t="s">
        <v>214</v>
      </c>
      <c r="E29061">
        <v>932</v>
      </c>
      <c r="F29061">
        <v>20210315</v>
      </c>
      <c r="G29061">
        <v>0.8</v>
      </c>
      <c r="H29061" t="s">
        <v>29</v>
      </c>
      <c r="I29061">
        <v>-0.4</v>
      </c>
      <c r="J29061" t="s">
        <v>29</v>
      </c>
      <c r="K29061">
        <v>6.3</v>
      </c>
      <c r="L29061" t="s">
        <v>29</v>
      </c>
      <c r="M29061">
        <v>3.2</v>
      </c>
      <c r="N29061" t="s">
        <v>29</v>
      </c>
      <c r="O29061">
        <v>5.2</v>
      </c>
      <c r="P29061" t="s">
        <v>29</v>
      </c>
      <c r="Q29061">
        <v>71</v>
      </c>
      <c r="R29061" t="s">
        <v>29</v>
      </c>
      <c r="S29061">
        <v>91</v>
      </c>
      <c r="T29061" t="s">
        <v>29</v>
      </c>
      <c r="U29061">
        <v>0</v>
      </c>
      <c r="V29061" t="s">
        <v>31</v>
      </c>
      <c r="W29061">
        <v>1141</v>
      </c>
      <c r="X29061" t="s">
        <v>31</v>
      </c>
      <c r="Y29061">
        <v>83</v>
      </c>
      <c r="Z29061" t="s">
        <v>29</v>
      </c>
    </row>
    <row r="29062" spans="1:26" x14ac:dyDescent="0.25">
      <c r="A29062">
        <v>48095005</v>
      </c>
      <c r="B29062" t="s">
        <v>212</v>
      </c>
      <c r="C29062" t="s">
        <v>213</v>
      </c>
      <c r="D29062" t="s">
        <v>214</v>
      </c>
      <c r="E29062">
        <v>932</v>
      </c>
      <c r="F29062">
        <v>20210316</v>
      </c>
      <c r="G29062">
        <v>0.8</v>
      </c>
      <c r="H29062" t="s">
        <v>29</v>
      </c>
      <c r="I29062">
        <v>1.4</v>
      </c>
      <c r="J29062" t="s">
        <v>29</v>
      </c>
      <c r="K29062">
        <v>8.1999999999999993</v>
      </c>
      <c r="L29062" t="s">
        <v>29</v>
      </c>
      <c r="M29062">
        <v>3.9</v>
      </c>
      <c r="N29062" t="s">
        <v>29</v>
      </c>
      <c r="O29062">
        <v>5.8</v>
      </c>
      <c r="P29062" t="s">
        <v>29</v>
      </c>
      <c r="Q29062">
        <v>49</v>
      </c>
      <c r="R29062" t="s">
        <v>29</v>
      </c>
      <c r="S29062">
        <v>95</v>
      </c>
      <c r="T29062" t="s">
        <v>29</v>
      </c>
      <c r="U29062">
        <v>0</v>
      </c>
      <c r="V29062" t="s">
        <v>31</v>
      </c>
      <c r="W29062">
        <v>688</v>
      </c>
      <c r="X29062" t="s">
        <v>31</v>
      </c>
      <c r="Y29062">
        <v>75</v>
      </c>
      <c r="Z29062" t="s">
        <v>29</v>
      </c>
    </row>
    <row r="29063" spans="1:26" x14ac:dyDescent="0.25">
      <c r="A29063">
        <v>48095005</v>
      </c>
      <c r="B29063" t="s">
        <v>212</v>
      </c>
      <c r="C29063" t="s">
        <v>213</v>
      </c>
      <c r="D29063" t="s">
        <v>214</v>
      </c>
      <c r="E29063">
        <v>932</v>
      </c>
      <c r="F29063">
        <v>20210317</v>
      </c>
      <c r="G29063">
        <v>0.4</v>
      </c>
      <c r="H29063" t="s">
        <v>29</v>
      </c>
      <c r="I29063">
        <v>1.3</v>
      </c>
      <c r="J29063" t="s">
        <v>29</v>
      </c>
      <c r="K29063">
        <v>4.7</v>
      </c>
      <c r="L29063" t="s">
        <v>29</v>
      </c>
      <c r="M29063">
        <v>2.8</v>
      </c>
      <c r="N29063" t="s">
        <v>29</v>
      </c>
      <c r="O29063">
        <v>5.5</v>
      </c>
      <c r="P29063" t="s">
        <v>29</v>
      </c>
      <c r="Q29063">
        <v>65</v>
      </c>
      <c r="R29063" t="s">
        <v>29</v>
      </c>
      <c r="S29063">
        <v>95</v>
      </c>
      <c r="T29063" t="s">
        <v>29</v>
      </c>
      <c r="U29063">
        <v>0</v>
      </c>
      <c r="V29063" t="s">
        <v>31</v>
      </c>
      <c r="W29063">
        <v>790</v>
      </c>
      <c r="X29063" t="s">
        <v>31</v>
      </c>
      <c r="Y29063">
        <v>79</v>
      </c>
      <c r="Z29063" t="s">
        <v>29</v>
      </c>
    </row>
    <row r="29064" spans="1:26" x14ac:dyDescent="0.25">
      <c r="A29064">
        <v>48095005</v>
      </c>
      <c r="B29064" t="s">
        <v>212</v>
      </c>
      <c r="C29064" t="s">
        <v>213</v>
      </c>
      <c r="D29064" t="s">
        <v>214</v>
      </c>
      <c r="E29064">
        <v>932</v>
      </c>
      <c r="F29064">
        <v>20210318</v>
      </c>
      <c r="G29064">
        <v>0.2</v>
      </c>
      <c r="H29064" t="s">
        <v>29</v>
      </c>
      <c r="I29064">
        <v>-1.1000000000000001</v>
      </c>
      <c r="J29064" t="s">
        <v>29</v>
      </c>
      <c r="K29064">
        <v>0.9</v>
      </c>
      <c r="L29064" t="s">
        <v>29</v>
      </c>
      <c r="M29064">
        <v>-0.3</v>
      </c>
      <c r="N29064" t="s">
        <v>29</v>
      </c>
      <c r="O29064">
        <v>3.6</v>
      </c>
      <c r="P29064" t="s">
        <v>29</v>
      </c>
      <c r="Q29064">
        <v>59</v>
      </c>
      <c r="R29064" t="s">
        <v>29</v>
      </c>
      <c r="S29064">
        <v>89</v>
      </c>
      <c r="T29064" t="s">
        <v>29</v>
      </c>
      <c r="U29064">
        <v>0</v>
      </c>
      <c r="V29064" t="s">
        <v>31</v>
      </c>
      <c r="W29064">
        <v>186</v>
      </c>
      <c r="X29064" t="s">
        <v>31</v>
      </c>
      <c r="Y29064">
        <v>71</v>
      </c>
      <c r="Z29064" t="s">
        <v>29</v>
      </c>
    </row>
    <row r="29065" spans="1:26" x14ac:dyDescent="0.25">
      <c r="A29065">
        <v>48095005</v>
      </c>
      <c r="B29065" t="s">
        <v>212</v>
      </c>
      <c r="C29065" t="s">
        <v>213</v>
      </c>
      <c r="D29065" t="s">
        <v>214</v>
      </c>
      <c r="E29065">
        <v>932</v>
      </c>
      <c r="F29065">
        <v>20210319</v>
      </c>
      <c r="G29065">
        <v>0</v>
      </c>
      <c r="H29065" t="s">
        <v>29</v>
      </c>
      <c r="I29065">
        <v>-2.8</v>
      </c>
      <c r="J29065" t="s">
        <v>29</v>
      </c>
      <c r="K29065">
        <v>3.5</v>
      </c>
      <c r="L29065" t="s">
        <v>29</v>
      </c>
      <c r="M29065">
        <v>-0.1</v>
      </c>
      <c r="N29065" t="s">
        <v>29</v>
      </c>
      <c r="O29065">
        <v>4.3</v>
      </c>
      <c r="P29065" t="s">
        <v>29</v>
      </c>
      <c r="Q29065">
        <v>50</v>
      </c>
      <c r="R29065" t="s">
        <v>29</v>
      </c>
      <c r="S29065">
        <v>98</v>
      </c>
      <c r="T29065" t="s">
        <v>29</v>
      </c>
      <c r="U29065">
        <v>0</v>
      </c>
      <c r="V29065" t="s">
        <v>31</v>
      </c>
      <c r="W29065">
        <v>286</v>
      </c>
      <c r="X29065" t="s">
        <v>31</v>
      </c>
      <c r="Y29065">
        <v>71</v>
      </c>
      <c r="Z29065" t="s">
        <v>29</v>
      </c>
    </row>
    <row r="29066" spans="1:26" x14ac:dyDescent="0.25">
      <c r="A29066">
        <v>48095005</v>
      </c>
      <c r="B29066" t="s">
        <v>212</v>
      </c>
      <c r="C29066" t="s">
        <v>213</v>
      </c>
      <c r="D29066" t="s">
        <v>214</v>
      </c>
      <c r="E29066">
        <v>932</v>
      </c>
      <c r="F29066">
        <v>20210320</v>
      </c>
      <c r="G29066">
        <v>0</v>
      </c>
      <c r="H29066" t="s">
        <v>29</v>
      </c>
      <c r="I29066">
        <v>-3</v>
      </c>
      <c r="J29066" t="s">
        <v>29</v>
      </c>
      <c r="K29066">
        <v>5.2</v>
      </c>
      <c r="L29066" t="s">
        <v>29</v>
      </c>
      <c r="M29066">
        <v>0.4</v>
      </c>
      <c r="N29066" t="s">
        <v>29</v>
      </c>
      <c r="O29066">
        <v>6</v>
      </c>
      <c r="P29066" t="s">
        <v>29</v>
      </c>
      <c r="Q29066">
        <v>33</v>
      </c>
      <c r="R29066" t="s">
        <v>29</v>
      </c>
      <c r="S29066">
        <v>73</v>
      </c>
      <c r="T29066" t="s">
        <v>29</v>
      </c>
      <c r="U29066">
        <v>317</v>
      </c>
      <c r="V29066" t="s">
        <v>31</v>
      </c>
      <c r="W29066">
        <v>0</v>
      </c>
      <c r="X29066" t="s">
        <v>31</v>
      </c>
      <c r="Y29066">
        <v>56</v>
      </c>
      <c r="Z29066" t="s">
        <v>29</v>
      </c>
    </row>
    <row r="29067" spans="1:26" x14ac:dyDescent="0.25">
      <c r="A29067">
        <v>48095005</v>
      </c>
      <c r="B29067" t="s">
        <v>212</v>
      </c>
      <c r="C29067" t="s">
        <v>213</v>
      </c>
      <c r="D29067" t="s">
        <v>214</v>
      </c>
      <c r="E29067">
        <v>932</v>
      </c>
      <c r="F29067">
        <v>20210321</v>
      </c>
      <c r="G29067">
        <v>0</v>
      </c>
      <c r="H29067" t="s">
        <v>29</v>
      </c>
      <c r="I29067">
        <v>-2.5</v>
      </c>
      <c r="J29067" t="s">
        <v>29</v>
      </c>
      <c r="K29067">
        <v>7.3</v>
      </c>
      <c r="L29067" t="s">
        <v>29</v>
      </c>
      <c r="M29067">
        <v>1.9</v>
      </c>
      <c r="N29067" t="s">
        <v>29</v>
      </c>
      <c r="O29067">
        <v>5.7</v>
      </c>
      <c r="P29067" t="s">
        <v>29</v>
      </c>
      <c r="Q29067">
        <v>48</v>
      </c>
      <c r="R29067" t="s">
        <v>29</v>
      </c>
      <c r="S29067">
        <v>80</v>
      </c>
      <c r="T29067" t="s">
        <v>29</v>
      </c>
      <c r="U29067">
        <v>0</v>
      </c>
      <c r="V29067" t="s">
        <v>31</v>
      </c>
      <c r="W29067">
        <v>2</v>
      </c>
      <c r="X29067" t="s">
        <v>31</v>
      </c>
      <c r="Y29067">
        <v>63</v>
      </c>
      <c r="Z29067" t="s">
        <v>29</v>
      </c>
    </row>
    <row r="29068" spans="1:26" x14ac:dyDescent="0.25">
      <c r="A29068">
        <v>48095005</v>
      </c>
      <c r="B29068" t="s">
        <v>212</v>
      </c>
      <c r="C29068" t="s">
        <v>213</v>
      </c>
      <c r="D29068" t="s">
        <v>214</v>
      </c>
      <c r="E29068">
        <v>932</v>
      </c>
      <c r="F29068">
        <v>20210322</v>
      </c>
      <c r="G29068">
        <v>0</v>
      </c>
      <c r="H29068" t="s">
        <v>29</v>
      </c>
      <c r="I29068">
        <v>0.7</v>
      </c>
      <c r="J29068" t="s">
        <v>29</v>
      </c>
      <c r="K29068">
        <v>6.6</v>
      </c>
      <c r="L29068" t="s">
        <v>29</v>
      </c>
      <c r="M29068">
        <v>2.5</v>
      </c>
      <c r="N29068" t="s">
        <v>29</v>
      </c>
      <c r="O29068">
        <v>4.5999999999999996</v>
      </c>
      <c r="P29068" t="s">
        <v>29</v>
      </c>
      <c r="Q29068">
        <v>54</v>
      </c>
      <c r="R29068" t="s">
        <v>29</v>
      </c>
      <c r="S29068">
        <v>77</v>
      </c>
      <c r="T29068" t="s">
        <v>29</v>
      </c>
      <c r="U29068">
        <v>0</v>
      </c>
      <c r="V29068" t="s">
        <v>31</v>
      </c>
      <c r="W29068">
        <v>0</v>
      </c>
      <c r="X29068" t="s">
        <v>31</v>
      </c>
      <c r="Y29068">
        <v>67</v>
      </c>
      <c r="Z29068" t="s">
        <v>29</v>
      </c>
    </row>
    <row r="29069" spans="1:26" x14ac:dyDescent="0.25">
      <c r="A29069">
        <v>48095005</v>
      </c>
      <c r="B29069" t="s">
        <v>212</v>
      </c>
      <c r="C29069" t="s">
        <v>213</v>
      </c>
      <c r="D29069" t="s">
        <v>214</v>
      </c>
      <c r="E29069">
        <v>932</v>
      </c>
      <c r="F29069">
        <v>20210323</v>
      </c>
      <c r="G29069">
        <v>0</v>
      </c>
      <c r="H29069" t="s">
        <v>29</v>
      </c>
      <c r="I29069">
        <v>-2.4</v>
      </c>
      <c r="J29069" t="s">
        <v>29</v>
      </c>
      <c r="K29069">
        <v>14.2</v>
      </c>
      <c r="L29069" t="s">
        <v>29</v>
      </c>
      <c r="M29069">
        <v>5.6</v>
      </c>
      <c r="N29069" t="s">
        <v>29</v>
      </c>
      <c r="O29069">
        <v>2.4</v>
      </c>
      <c r="P29069" t="s">
        <v>29</v>
      </c>
      <c r="Q29069">
        <v>23</v>
      </c>
      <c r="R29069" t="s">
        <v>29</v>
      </c>
      <c r="S29069">
        <v>84</v>
      </c>
      <c r="T29069" t="s">
        <v>29</v>
      </c>
      <c r="U29069">
        <v>455</v>
      </c>
      <c r="V29069" t="s">
        <v>31</v>
      </c>
      <c r="W29069">
        <v>146</v>
      </c>
      <c r="X29069" t="s">
        <v>31</v>
      </c>
      <c r="Y29069">
        <v>56</v>
      </c>
      <c r="Z29069" t="s">
        <v>29</v>
      </c>
    </row>
    <row r="29070" spans="1:26" x14ac:dyDescent="0.25">
      <c r="A29070">
        <v>48095005</v>
      </c>
      <c r="B29070" t="s">
        <v>212</v>
      </c>
      <c r="C29070" t="s">
        <v>213</v>
      </c>
      <c r="D29070" t="s">
        <v>214</v>
      </c>
      <c r="E29070">
        <v>932</v>
      </c>
      <c r="F29070">
        <v>20210324</v>
      </c>
      <c r="G29070">
        <v>0</v>
      </c>
      <c r="H29070" t="s">
        <v>29</v>
      </c>
      <c r="I29070">
        <v>-0.5</v>
      </c>
      <c r="J29070" t="s">
        <v>29</v>
      </c>
      <c r="K29070">
        <v>18.5</v>
      </c>
      <c r="L29070" t="s">
        <v>29</v>
      </c>
      <c r="M29070">
        <v>8.6999999999999993</v>
      </c>
      <c r="N29070" t="s">
        <v>29</v>
      </c>
      <c r="O29070">
        <v>2.7</v>
      </c>
      <c r="P29070" t="s">
        <v>29</v>
      </c>
      <c r="Q29070">
        <v>16</v>
      </c>
      <c r="R29070" t="s">
        <v>29</v>
      </c>
      <c r="S29070">
        <v>80</v>
      </c>
      <c r="T29070" t="s">
        <v>29</v>
      </c>
      <c r="U29070">
        <v>538</v>
      </c>
      <c r="V29070" t="s">
        <v>31</v>
      </c>
      <c r="W29070">
        <v>7</v>
      </c>
      <c r="X29070" t="s">
        <v>31</v>
      </c>
      <c r="Y29070">
        <v>49</v>
      </c>
      <c r="Z29070" t="s">
        <v>29</v>
      </c>
    </row>
    <row r="29071" spans="1:26" x14ac:dyDescent="0.25">
      <c r="A29071">
        <v>48095005</v>
      </c>
      <c r="B29071" t="s">
        <v>212</v>
      </c>
      <c r="C29071" t="s">
        <v>213</v>
      </c>
      <c r="D29071" t="s">
        <v>214</v>
      </c>
      <c r="E29071">
        <v>932</v>
      </c>
      <c r="F29071">
        <v>20210325</v>
      </c>
      <c r="G29071">
        <v>0</v>
      </c>
      <c r="H29071" t="s">
        <v>29</v>
      </c>
      <c r="I29071">
        <v>-0.8</v>
      </c>
      <c r="J29071" t="s">
        <v>29</v>
      </c>
      <c r="K29071">
        <v>15.5</v>
      </c>
      <c r="L29071" t="s">
        <v>29</v>
      </c>
      <c r="M29071">
        <v>7.1</v>
      </c>
      <c r="N29071" t="s">
        <v>29</v>
      </c>
      <c r="O29071">
        <v>2.2000000000000002</v>
      </c>
      <c r="P29071" t="s">
        <v>29</v>
      </c>
      <c r="Q29071">
        <v>44</v>
      </c>
      <c r="R29071" t="s">
        <v>29</v>
      </c>
      <c r="S29071">
        <v>85</v>
      </c>
      <c r="T29071" t="s">
        <v>29</v>
      </c>
      <c r="U29071">
        <v>0</v>
      </c>
      <c r="V29071" t="s">
        <v>31</v>
      </c>
      <c r="W29071">
        <v>171</v>
      </c>
      <c r="X29071" t="s">
        <v>31</v>
      </c>
      <c r="Y29071">
        <v>66</v>
      </c>
      <c r="Z29071" t="s">
        <v>29</v>
      </c>
    </row>
    <row r="29072" spans="1:26" x14ac:dyDescent="0.25">
      <c r="A29072">
        <v>48095005</v>
      </c>
      <c r="B29072" t="s">
        <v>212</v>
      </c>
      <c r="C29072" t="s">
        <v>213</v>
      </c>
      <c r="D29072" t="s">
        <v>214</v>
      </c>
      <c r="E29072">
        <v>932</v>
      </c>
      <c r="F29072">
        <v>20210326</v>
      </c>
      <c r="G29072">
        <v>5.6</v>
      </c>
      <c r="H29072" t="s">
        <v>29</v>
      </c>
      <c r="I29072">
        <v>1.9</v>
      </c>
      <c r="J29072" t="s">
        <v>29</v>
      </c>
      <c r="K29072">
        <v>16.5</v>
      </c>
      <c r="L29072" t="s">
        <v>29</v>
      </c>
      <c r="M29072">
        <v>7.9</v>
      </c>
      <c r="N29072" t="s">
        <v>29</v>
      </c>
      <c r="O29072">
        <v>2.6</v>
      </c>
      <c r="P29072" t="s">
        <v>29</v>
      </c>
      <c r="Q29072">
        <v>41</v>
      </c>
      <c r="R29072" t="s">
        <v>29</v>
      </c>
      <c r="S29072">
        <v>100</v>
      </c>
      <c r="T29072" t="s">
        <v>29</v>
      </c>
      <c r="U29072">
        <v>0</v>
      </c>
      <c r="V29072" t="s">
        <v>31</v>
      </c>
      <c r="W29072">
        <v>816</v>
      </c>
      <c r="X29072" t="s">
        <v>31</v>
      </c>
      <c r="Y29072">
        <v>76</v>
      </c>
      <c r="Z29072" t="s">
        <v>29</v>
      </c>
    </row>
    <row r="29073" spans="1:26" x14ac:dyDescent="0.25">
      <c r="A29073">
        <v>48095005</v>
      </c>
      <c r="B29073" t="s">
        <v>212</v>
      </c>
      <c r="C29073" t="s">
        <v>213</v>
      </c>
      <c r="D29073" t="s">
        <v>214</v>
      </c>
      <c r="E29073">
        <v>932</v>
      </c>
      <c r="F29073">
        <v>20210327</v>
      </c>
      <c r="G29073">
        <v>0</v>
      </c>
      <c r="H29073" t="s">
        <v>29</v>
      </c>
      <c r="I29073">
        <v>1.1000000000000001</v>
      </c>
      <c r="J29073" t="s">
        <v>29</v>
      </c>
      <c r="K29073">
        <v>12.6</v>
      </c>
      <c r="L29073" t="s">
        <v>29</v>
      </c>
      <c r="M29073">
        <v>5.9</v>
      </c>
      <c r="N29073" t="s">
        <v>29</v>
      </c>
      <c r="O29073">
        <v>3</v>
      </c>
      <c r="P29073" t="s">
        <v>29</v>
      </c>
      <c r="Q29073">
        <v>32</v>
      </c>
      <c r="R29073" t="s">
        <v>29</v>
      </c>
      <c r="S29073">
        <v>100</v>
      </c>
      <c r="T29073" t="s">
        <v>29</v>
      </c>
      <c r="U29073">
        <v>240</v>
      </c>
      <c r="V29073" t="s">
        <v>31</v>
      </c>
      <c r="W29073">
        <v>471</v>
      </c>
      <c r="X29073" t="s">
        <v>31</v>
      </c>
      <c r="Y29073">
        <v>66</v>
      </c>
      <c r="Z29073" t="s">
        <v>29</v>
      </c>
    </row>
    <row r="29074" spans="1:26" x14ac:dyDescent="0.25">
      <c r="A29074">
        <v>48095005</v>
      </c>
      <c r="B29074" t="s">
        <v>212</v>
      </c>
      <c r="C29074" t="s">
        <v>213</v>
      </c>
      <c r="D29074" t="s">
        <v>214</v>
      </c>
      <c r="E29074">
        <v>932</v>
      </c>
      <c r="F29074">
        <v>20210328</v>
      </c>
      <c r="G29074">
        <v>0</v>
      </c>
      <c r="H29074" t="s">
        <v>29</v>
      </c>
      <c r="I29074">
        <v>-1.2</v>
      </c>
      <c r="J29074" t="s">
        <v>29</v>
      </c>
      <c r="K29074">
        <v>19.100000000000001</v>
      </c>
      <c r="L29074" t="s">
        <v>29</v>
      </c>
      <c r="M29074">
        <v>8.3000000000000007</v>
      </c>
      <c r="N29074" t="s">
        <v>29</v>
      </c>
      <c r="O29074">
        <v>2.2000000000000002</v>
      </c>
      <c r="P29074" t="s">
        <v>29</v>
      </c>
      <c r="Q29074">
        <v>15</v>
      </c>
      <c r="R29074" t="s">
        <v>29</v>
      </c>
      <c r="S29074">
        <v>81</v>
      </c>
      <c r="T29074" t="s">
        <v>29</v>
      </c>
      <c r="U29074">
        <v>536</v>
      </c>
      <c r="V29074" t="s">
        <v>31</v>
      </c>
      <c r="W29074">
        <v>49</v>
      </c>
      <c r="X29074" t="s">
        <v>31</v>
      </c>
      <c r="Y29074">
        <v>50</v>
      </c>
      <c r="Z29074" t="s">
        <v>29</v>
      </c>
    </row>
    <row r="29075" spans="1:26" x14ac:dyDescent="0.25">
      <c r="A29075">
        <v>48095005</v>
      </c>
      <c r="B29075" t="s">
        <v>212</v>
      </c>
      <c r="C29075" t="s">
        <v>213</v>
      </c>
      <c r="D29075" t="s">
        <v>214</v>
      </c>
      <c r="E29075">
        <v>932</v>
      </c>
      <c r="F29075">
        <v>20210329</v>
      </c>
      <c r="G29075">
        <v>0</v>
      </c>
      <c r="H29075" t="s">
        <v>29</v>
      </c>
      <c r="I29075">
        <v>2</v>
      </c>
      <c r="J29075" t="s">
        <v>29</v>
      </c>
      <c r="K29075">
        <v>18.7</v>
      </c>
      <c r="L29075" t="s">
        <v>29</v>
      </c>
      <c r="M29075">
        <v>10.3</v>
      </c>
      <c r="N29075" t="s">
        <v>29</v>
      </c>
      <c r="O29075">
        <v>2.7</v>
      </c>
      <c r="P29075" t="s">
        <v>29</v>
      </c>
      <c r="Q29075">
        <v>17</v>
      </c>
      <c r="R29075" t="s">
        <v>29</v>
      </c>
      <c r="S29075">
        <v>68</v>
      </c>
      <c r="T29075" t="s">
        <v>29</v>
      </c>
      <c r="U29075">
        <v>572</v>
      </c>
      <c r="V29075" t="s">
        <v>31</v>
      </c>
      <c r="W29075">
        <v>0</v>
      </c>
      <c r="X29075" t="s">
        <v>31</v>
      </c>
      <c r="Y29075">
        <v>45</v>
      </c>
      <c r="Z29075" t="s">
        <v>29</v>
      </c>
    </row>
    <row r="29076" spans="1:26" x14ac:dyDescent="0.25">
      <c r="A29076">
        <v>48095005</v>
      </c>
      <c r="B29076" t="s">
        <v>212</v>
      </c>
      <c r="C29076" t="s">
        <v>213</v>
      </c>
      <c r="D29076" t="s">
        <v>214</v>
      </c>
      <c r="E29076">
        <v>932</v>
      </c>
      <c r="F29076">
        <v>20210330</v>
      </c>
      <c r="G29076">
        <v>0</v>
      </c>
      <c r="H29076" t="s">
        <v>29</v>
      </c>
      <c r="I29076">
        <v>2</v>
      </c>
      <c r="J29076" t="s">
        <v>29</v>
      </c>
      <c r="K29076">
        <v>20</v>
      </c>
      <c r="L29076" t="s">
        <v>29</v>
      </c>
      <c r="M29076">
        <v>11.6</v>
      </c>
      <c r="N29076" t="s">
        <v>29</v>
      </c>
      <c r="O29076">
        <v>2.9</v>
      </c>
      <c r="P29076" t="s">
        <v>29</v>
      </c>
      <c r="Q29076">
        <v>19</v>
      </c>
      <c r="R29076" t="s">
        <v>29</v>
      </c>
      <c r="S29076">
        <v>64</v>
      </c>
      <c r="T29076" t="s">
        <v>29</v>
      </c>
      <c r="U29076">
        <v>890</v>
      </c>
      <c r="V29076" t="s">
        <v>31</v>
      </c>
      <c r="W29076">
        <v>0</v>
      </c>
      <c r="X29076" t="s">
        <v>31</v>
      </c>
      <c r="Y29076">
        <v>37</v>
      </c>
      <c r="Z29076" t="s">
        <v>29</v>
      </c>
    </row>
    <row r="29077" spans="1:26" x14ac:dyDescent="0.25">
      <c r="A29077">
        <v>48095005</v>
      </c>
      <c r="B29077" t="s">
        <v>212</v>
      </c>
      <c r="C29077" t="s">
        <v>213</v>
      </c>
      <c r="D29077" t="s">
        <v>214</v>
      </c>
      <c r="E29077">
        <v>932</v>
      </c>
      <c r="F29077">
        <v>20210331</v>
      </c>
      <c r="G29077">
        <v>0</v>
      </c>
      <c r="H29077" t="s">
        <v>29</v>
      </c>
      <c r="I29077">
        <v>5.8</v>
      </c>
      <c r="J29077" t="s">
        <v>29</v>
      </c>
      <c r="K29077">
        <v>19.899999999999999</v>
      </c>
      <c r="L29077" t="s">
        <v>29</v>
      </c>
      <c r="M29077">
        <v>12.7</v>
      </c>
      <c r="N29077" t="s">
        <v>29</v>
      </c>
      <c r="O29077">
        <v>3</v>
      </c>
      <c r="P29077" t="s">
        <v>29</v>
      </c>
      <c r="Q29077">
        <v>15</v>
      </c>
      <c r="R29077" t="s">
        <v>29</v>
      </c>
      <c r="S29077">
        <v>63</v>
      </c>
      <c r="T29077" t="s">
        <v>29</v>
      </c>
      <c r="U29077">
        <v>908</v>
      </c>
      <c r="V29077" t="s">
        <v>31</v>
      </c>
      <c r="W29077">
        <v>0</v>
      </c>
      <c r="X29077" t="s">
        <v>31</v>
      </c>
      <c r="Y29077">
        <v>35</v>
      </c>
      <c r="Z29077" t="s">
        <v>29</v>
      </c>
    </row>
    <row r="29078" spans="1:26" x14ac:dyDescent="0.25">
      <c r="A29078">
        <v>48095005</v>
      </c>
      <c r="B29078" t="s">
        <v>212</v>
      </c>
      <c r="C29078" t="s">
        <v>213</v>
      </c>
      <c r="D29078" t="s">
        <v>214</v>
      </c>
      <c r="E29078">
        <v>932</v>
      </c>
      <c r="F29078">
        <v>20210401</v>
      </c>
      <c r="G29078">
        <v>0</v>
      </c>
      <c r="H29078" t="s">
        <v>29</v>
      </c>
      <c r="I29078">
        <v>4.2</v>
      </c>
      <c r="J29078" t="s">
        <v>29</v>
      </c>
      <c r="K29078">
        <v>20.2</v>
      </c>
      <c r="L29078" t="s">
        <v>29</v>
      </c>
      <c r="M29078">
        <v>12.2</v>
      </c>
      <c r="N29078" t="s">
        <v>29</v>
      </c>
      <c r="O29078">
        <v>3</v>
      </c>
      <c r="P29078" t="s">
        <v>29</v>
      </c>
      <c r="Q29078">
        <v>10</v>
      </c>
      <c r="R29078" t="s">
        <v>29</v>
      </c>
      <c r="S29078">
        <v>49</v>
      </c>
      <c r="T29078" t="s">
        <v>29</v>
      </c>
      <c r="U29078">
        <v>1145</v>
      </c>
      <c r="V29078" t="s">
        <v>31</v>
      </c>
      <c r="W29078">
        <v>0</v>
      </c>
      <c r="X29078" t="s">
        <v>31</v>
      </c>
      <c r="Y29078">
        <v>28</v>
      </c>
      <c r="Z29078" t="s">
        <v>29</v>
      </c>
    </row>
    <row r="29079" spans="1:26" x14ac:dyDescent="0.25">
      <c r="A29079">
        <v>48095005</v>
      </c>
      <c r="B29079" t="s">
        <v>212</v>
      </c>
      <c r="C29079" t="s">
        <v>213</v>
      </c>
      <c r="D29079" t="s">
        <v>214</v>
      </c>
      <c r="E29079">
        <v>932</v>
      </c>
      <c r="F29079">
        <v>20210402</v>
      </c>
      <c r="G29079">
        <v>0</v>
      </c>
      <c r="H29079" t="s">
        <v>29</v>
      </c>
      <c r="I29079">
        <v>3.9</v>
      </c>
      <c r="J29079" t="s">
        <v>29</v>
      </c>
      <c r="K29079">
        <v>22.6</v>
      </c>
      <c r="L29079" t="s">
        <v>29</v>
      </c>
      <c r="M29079">
        <v>13.2</v>
      </c>
      <c r="N29079" t="s">
        <v>29</v>
      </c>
      <c r="O29079">
        <v>2.4</v>
      </c>
      <c r="P29079" t="s">
        <v>29</v>
      </c>
      <c r="Q29079">
        <v>22</v>
      </c>
      <c r="R29079" t="s">
        <v>29</v>
      </c>
      <c r="S29079">
        <v>71</v>
      </c>
      <c r="T29079" t="s">
        <v>29</v>
      </c>
      <c r="U29079">
        <v>633</v>
      </c>
      <c r="V29079" t="s">
        <v>31</v>
      </c>
      <c r="W29079">
        <v>0</v>
      </c>
      <c r="X29079" t="s">
        <v>31</v>
      </c>
      <c r="Y29079">
        <v>45</v>
      </c>
      <c r="Z29079" t="s">
        <v>29</v>
      </c>
    </row>
    <row r="29080" spans="1:26" x14ac:dyDescent="0.25">
      <c r="A29080">
        <v>48095005</v>
      </c>
      <c r="B29080" t="s">
        <v>212</v>
      </c>
      <c r="C29080" t="s">
        <v>213</v>
      </c>
      <c r="D29080" t="s">
        <v>214</v>
      </c>
      <c r="E29080">
        <v>932</v>
      </c>
      <c r="F29080">
        <v>20210403</v>
      </c>
      <c r="G29080">
        <v>0</v>
      </c>
      <c r="H29080" t="s">
        <v>29</v>
      </c>
      <c r="I29080">
        <v>2.2000000000000002</v>
      </c>
      <c r="J29080" t="s">
        <v>29</v>
      </c>
      <c r="K29080">
        <v>13</v>
      </c>
      <c r="L29080" t="s">
        <v>29</v>
      </c>
      <c r="M29080">
        <v>7.3</v>
      </c>
      <c r="N29080" t="s">
        <v>29</v>
      </c>
      <c r="O29080">
        <v>3.8</v>
      </c>
      <c r="P29080" t="s">
        <v>29</v>
      </c>
      <c r="Q29080">
        <v>25</v>
      </c>
      <c r="R29080" t="s">
        <v>29</v>
      </c>
      <c r="S29080">
        <v>77</v>
      </c>
      <c r="T29080" t="s">
        <v>29</v>
      </c>
      <c r="U29080">
        <v>410</v>
      </c>
      <c r="V29080" t="s">
        <v>31</v>
      </c>
      <c r="W29080">
        <v>0</v>
      </c>
      <c r="X29080" t="s">
        <v>31</v>
      </c>
      <c r="Y29080">
        <v>51</v>
      </c>
      <c r="Z29080" t="s">
        <v>29</v>
      </c>
    </row>
    <row r="29081" spans="1:26" x14ac:dyDescent="0.25">
      <c r="A29081">
        <v>48095005</v>
      </c>
      <c r="B29081" t="s">
        <v>212</v>
      </c>
      <c r="C29081" t="s">
        <v>213</v>
      </c>
      <c r="D29081" t="s">
        <v>214</v>
      </c>
      <c r="E29081">
        <v>932</v>
      </c>
      <c r="F29081">
        <v>20210404</v>
      </c>
      <c r="G29081">
        <v>0</v>
      </c>
      <c r="H29081" t="s">
        <v>29</v>
      </c>
      <c r="I29081">
        <v>0.6</v>
      </c>
      <c r="J29081" t="s">
        <v>29</v>
      </c>
      <c r="K29081">
        <v>16.5</v>
      </c>
      <c r="L29081" t="s">
        <v>29</v>
      </c>
      <c r="M29081">
        <v>7.3</v>
      </c>
      <c r="N29081" t="s">
        <v>29</v>
      </c>
      <c r="O29081">
        <v>2.8</v>
      </c>
      <c r="P29081" t="s">
        <v>29</v>
      </c>
      <c r="Q29081">
        <v>20</v>
      </c>
      <c r="R29081" t="s">
        <v>29</v>
      </c>
      <c r="S29081">
        <v>70</v>
      </c>
      <c r="T29081" t="s">
        <v>29</v>
      </c>
      <c r="U29081">
        <v>485</v>
      </c>
      <c r="V29081" t="s">
        <v>31</v>
      </c>
      <c r="W29081">
        <v>0</v>
      </c>
      <c r="X29081" t="s">
        <v>31</v>
      </c>
      <c r="Y29081">
        <v>47</v>
      </c>
      <c r="Z29081" t="s">
        <v>29</v>
      </c>
    </row>
    <row r="29082" spans="1:26" x14ac:dyDescent="0.25">
      <c r="A29082">
        <v>48095005</v>
      </c>
      <c r="B29082" t="s">
        <v>212</v>
      </c>
      <c r="C29082" t="s">
        <v>213</v>
      </c>
      <c r="D29082" t="s">
        <v>214</v>
      </c>
      <c r="E29082">
        <v>932</v>
      </c>
      <c r="F29082">
        <v>20210405</v>
      </c>
      <c r="G29082">
        <v>0</v>
      </c>
      <c r="H29082" t="s">
        <v>29</v>
      </c>
      <c r="I29082">
        <v>0.2</v>
      </c>
      <c r="J29082" t="s">
        <v>29</v>
      </c>
      <c r="K29082">
        <v>17.3</v>
      </c>
      <c r="L29082" t="s">
        <v>29</v>
      </c>
      <c r="M29082">
        <v>8</v>
      </c>
      <c r="N29082" t="s">
        <v>29</v>
      </c>
      <c r="O29082">
        <v>3.4</v>
      </c>
      <c r="P29082" t="s">
        <v>29</v>
      </c>
      <c r="Q29082">
        <v>27</v>
      </c>
      <c r="R29082" t="s">
        <v>29</v>
      </c>
      <c r="S29082">
        <v>78</v>
      </c>
      <c r="T29082" t="s">
        <v>29</v>
      </c>
      <c r="U29082">
        <v>449</v>
      </c>
      <c r="V29082" t="s">
        <v>31</v>
      </c>
      <c r="W29082">
        <v>0</v>
      </c>
      <c r="X29082" t="s">
        <v>31</v>
      </c>
      <c r="Y29082">
        <v>54</v>
      </c>
      <c r="Z29082" t="s">
        <v>29</v>
      </c>
    </row>
    <row r="29083" spans="1:26" x14ac:dyDescent="0.25">
      <c r="A29083">
        <v>48095005</v>
      </c>
      <c r="B29083" t="s">
        <v>212</v>
      </c>
      <c r="C29083" t="s">
        <v>213</v>
      </c>
      <c r="D29083" t="s">
        <v>214</v>
      </c>
      <c r="E29083">
        <v>932</v>
      </c>
      <c r="F29083">
        <v>20210406</v>
      </c>
      <c r="G29083">
        <v>0</v>
      </c>
      <c r="H29083" t="s">
        <v>29</v>
      </c>
      <c r="I29083">
        <v>-1.2</v>
      </c>
      <c r="J29083" t="s">
        <v>29</v>
      </c>
      <c r="K29083">
        <v>5.3</v>
      </c>
      <c r="L29083" t="s">
        <v>29</v>
      </c>
      <c r="M29083">
        <v>0.7</v>
      </c>
      <c r="N29083" t="s">
        <v>29</v>
      </c>
      <c r="O29083">
        <v>5.9</v>
      </c>
      <c r="P29083" t="s">
        <v>29</v>
      </c>
      <c r="Q29083">
        <v>29</v>
      </c>
      <c r="R29083" t="s">
        <v>29</v>
      </c>
      <c r="S29083">
        <v>79</v>
      </c>
      <c r="T29083" t="s">
        <v>29</v>
      </c>
      <c r="U29083">
        <v>344</v>
      </c>
      <c r="V29083" t="s">
        <v>31</v>
      </c>
      <c r="W29083">
        <v>0</v>
      </c>
      <c r="X29083" t="s">
        <v>31</v>
      </c>
      <c r="Y29083">
        <v>53</v>
      </c>
      <c r="Z29083" t="s">
        <v>29</v>
      </c>
    </row>
    <row r="29084" spans="1:26" x14ac:dyDescent="0.25">
      <c r="A29084">
        <v>48095005</v>
      </c>
      <c r="B29084" t="s">
        <v>212</v>
      </c>
      <c r="C29084" t="s">
        <v>213</v>
      </c>
      <c r="D29084" t="s">
        <v>214</v>
      </c>
      <c r="E29084">
        <v>932</v>
      </c>
      <c r="F29084">
        <v>20210407</v>
      </c>
      <c r="G29084">
        <v>0</v>
      </c>
      <c r="H29084" t="s">
        <v>29</v>
      </c>
      <c r="I29084">
        <v>-5.2</v>
      </c>
      <c r="J29084" t="s">
        <v>29</v>
      </c>
      <c r="K29084">
        <v>6.3</v>
      </c>
      <c r="L29084" t="s">
        <v>29</v>
      </c>
      <c r="M29084">
        <v>0</v>
      </c>
      <c r="N29084" t="s">
        <v>29</v>
      </c>
      <c r="O29084">
        <v>3.9</v>
      </c>
      <c r="P29084" t="s">
        <v>29</v>
      </c>
      <c r="Q29084">
        <v>28</v>
      </c>
      <c r="R29084" t="s">
        <v>29</v>
      </c>
      <c r="S29084">
        <v>73</v>
      </c>
      <c r="T29084" t="s">
        <v>29</v>
      </c>
      <c r="U29084">
        <v>553</v>
      </c>
      <c r="V29084" t="s">
        <v>31</v>
      </c>
      <c r="W29084">
        <v>0</v>
      </c>
      <c r="X29084" t="s">
        <v>31</v>
      </c>
      <c r="Y29084">
        <v>47</v>
      </c>
      <c r="Z29084" t="s">
        <v>29</v>
      </c>
    </row>
    <row r="29085" spans="1:26" x14ac:dyDescent="0.25">
      <c r="A29085">
        <v>48095005</v>
      </c>
      <c r="B29085" t="s">
        <v>212</v>
      </c>
      <c r="C29085" t="s">
        <v>213</v>
      </c>
      <c r="D29085" t="s">
        <v>214</v>
      </c>
      <c r="E29085">
        <v>932</v>
      </c>
      <c r="F29085">
        <v>20210408</v>
      </c>
      <c r="G29085">
        <v>0</v>
      </c>
      <c r="H29085" t="s">
        <v>29</v>
      </c>
      <c r="I29085">
        <v>-5</v>
      </c>
      <c r="J29085" t="s">
        <v>29</v>
      </c>
      <c r="K29085">
        <v>15</v>
      </c>
      <c r="L29085" t="s">
        <v>29</v>
      </c>
      <c r="M29085">
        <v>4.9000000000000004</v>
      </c>
      <c r="N29085" t="s">
        <v>29</v>
      </c>
      <c r="O29085">
        <v>2.6</v>
      </c>
      <c r="P29085" t="s">
        <v>29</v>
      </c>
      <c r="Q29085">
        <v>11</v>
      </c>
      <c r="R29085" t="s">
        <v>29</v>
      </c>
      <c r="S29085">
        <v>86</v>
      </c>
      <c r="T29085" t="s">
        <v>29</v>
      </c>
      <c r="U29085">
        <v>665</v>
      </c>
      <c r="V29085" t="s">
        <v>31</v>
      </c>
      <c r="W29085">
        <v>161</v>
      </c>
      <c r="X29085" t="s">
        <v>31</v>
      </c>
      <c r="Y29085">
        <v>45</v>
      </c>
      <c r="Z29085" t="s">
        <v>29</v>
      </c>
    </row>
    <row r="29086" spans="1:26" x14ac:dyDescent="0.25">
      <c r="A29086">
        <v>48095005</v>
      </c>
      <c r="B29086" t="s">
        <v>212</v>
      </c>
      <c r="C29086" t="s">
        <v>213</v>
      </c>
      <c r="D29086" t="s">
        <v>214</v>
      </c>
      <c r="E29086">
        <v>932</v>
      </c>
      <c r="F29086">
        <v>20210409</v>
      </c>
      <c r="G29086">
        <v>0.6</v>
      </c>
      <c r="H29086" t="s">
        <v>29</v>
      </c>
      <c r="I29086">
        <v>2.2000000000000002</v>
      </c>
      <c r="J29086" t="s">
        <v>29</v>
      </c>
      <c r="K29086">
        <v>6.8</v>
      </c>
      <c r="L29086" t="s">
        <v>29</v>
      </c>
      <c r="M29086">
        <v>4.7</v>
      </c>
      <c r="N29086" t="s">
        <v>29</v>
      </c>
      <c r="O29086">
        <v>3.6</v>
      </c>
      <c r="P29086" t="s">
        <v>29</v>
      </c>
      <c r="Q29086">
        <v>67</v>
      </c>
      <c r="R29086" t="s">
        <v>29</v>
      </c>
      <c r="S29086">
        <v>93</v>
      </c>
      <c r="T29086" t="s">
        <v>29</v>
      </c>
      <c r="U29086">
        <v>0</v>
      </c>
      <c r="V29086" t="s">
        <v>31</v>
      </c>
      <c r="W29086">
        <v>999</v>
      </c>
      <c r="X29086" t="s">
        <v>31</v>
      </c>
      <c r="Y29086">
        <v>82</v>
      </c>
      <c r="Z29086" t="s">
        <v>29</v>
      </c>
    </row>
    <row r="29087" spans="1:26" x14ac:dyDescent="0.25">
      <c r="A29087">
        <v>48095005</v>
      </c>
      <c r="B29087" t="s">
        <v>212</v>
      </c>
      <c r="C29087" t="s">
        <v>213</v>
      </c>
      <c r="D29087" t="s">
        <v>214</v>
      </c>
      <c r="E29087">
        <v>932</v>
      </c>
      <c r="F29087">
        <v>20210410</v>
      </c>
      <c r="G29087">
        <v>0</v>
      </c>
      <c r="H29087" t="s">
        <v>29</v>
      </c>
      <c r="I29087">
        <v>2.5</v>
      </c>
      <c r="J29087" t="s">
        <v>29</v>
      </c>
      <c r="K29087">
        <v>6.8</v>
      </c>
      <c r="L29087" t="s">
        <v>29</v>
      </c>
      <c r="M29087">
        <v>5.2</v>
      </c>
      <c r="N29087" t="s">
        <v>29</v>
      </c>
      <c r="O29087">
        <v>2.5</v>
      </c>
      <c r="P29087" t="s">
        <v>29</v>
      </c>
      <c r="Q29087">
        <v>81</v>
      </c>
      <c r="R29087" t="s">
        <v>29</v>
      </c>
      <c r="S29087">
        <v>92</v>
      </c>
      <c r="T29087" t="s">
        <v>29</v>
      </c>
      <c r="U29087">
        <v>0</v>
      </c>
      <c r="V29087" t="s">
        <v>31</v>
      </c>
      <c r="W29087">
        <v>1440</v>
      </c>
      <c r="X29087" t="s">
        <v>31</v>
      </c>
      <c r="Y29087">
        <v>86</v>
      </c>
      <c r="Z29087" t="s">
        <v>29</v>
      </c>
    </row>
    <row r="29088" spans="1:26" x14ac:dyDescent="0.25">
      <c r="A29088">
        <v>48095005</v>
      </c>
      <c r="B29088" t="s">
        <v>212</v>
      </c>
      <c r="C29088" t="s">
        <v>213</v>
      </c>
      <c r="D29088" t="s">
        <v>214</v>
      </c>
      <c r="E29088">
        <v>932</v>
      </c>
      <c r="F29088">
        <v>20210411</v>
      </c>
      <c r="G29088">
        <v>18.600000000000001</v>
      </c>
      <c r="H29088" t="s">
        <v>29</v>
      </c>
      <c r="I29088">
        <v>5.3</v>
      </c>
      <c r="J29088" t="s">
        <v>29</v>
      </c>
      <c r="K29088">
        <v>8.8000000000000007</v>
      </c>
      <c r="L29088" t="s">
        <v>29</v>
      </c>
      <c r="M29088">
        <v>5.6</v>
      </c>
      <c r="N29088" t="s">
        <v>29</v>
      </c>
      <c r="O29088">
        <v>2.5</v>
      </c>
      <c r="P29088" t="s">
        <v>29</v>
      </c>
      <c r="Q29088">
        <v>82</v>
      </c>
      <c r="R29088" t="s">
        <v>29</v>
      </c>
      <c r="S29088">
        <v>99</v>
      </c>
      <c r="T29088" t="s">
        <v>29</v>
      </c>
      <c r="U29088">
        <v>0</v>
      </c>
      <c r="V29088" t="s">
        <v>31</v>
      </c>
      <c r="W29088">
        <v>1440</v>
      </c>
      <c r="X29088" t="s">
        <v>31</v>
      </c>
      <c r="Y29088">
        <v>93</v>
      </c>
      <c r="Z29088" t="s">
        <v>29</v>
      </c>
    </row>
    <row r="29089" spans="1:26" x14ac:dyDescent="0.25">
      <c r="A29089">
        <v>48095005</v>
      </c>
      <c r="B29089" t="s">
        <v>212</v>
      </c>
      <c r="C29089" t="s">
        <v>213</v>
      </c>
      <c r="D29089" t="s">
        <v>214</v>
      </c>
      <c r="E29089">
        <v>932</v>
      </c>
      <c r="F29089">
        <v>20210412</v>
      </c>
      <c r="G29089">
        <v>0</v>
      </c>
      <c r="H29089" t="s">
        <v>29</v>
      </c>
      <c r="I29089">
        <v>-1.2</v>
      </c>
      <c r="J29089" t="s">
        <v>29</v>
      </c>
      <c r="K29089">
        <v>5.7</v>
      </c>
      <c r="L29089" t="s">
        <v>29</v>
      </c>
      <c r="M29089">
        <v>1.6</v>
      </c>
      <c r="N29089" t="s">
        <v>29</v>
      </c>
      <c r="O29089">
        <v>5.7</v>
      </c>
      <c r="P29089" t="s">
        <v>29</v>
      </c>
      <c r="Q29089">
        <v>44</v>
      </c>
      <c r="R29089" t="s">
        <v>29</v>
      </c>
      <c r="S29089">
        <v>92</v>
      </c>
      <c r="T29089" t="s">
        <v>29</v>
      </c>
      <c r="U29089">
        <v>0</v>
      </c>
      <c r="V29089" t="s">
        <v>31</v>
      </c>
      <c r="W29089">
        <v>220</v>
      </c>
      <c r="X29089" t="s">
        <v>31</v>
      </c>
      <c r="Y29089">
        <v>66</v>
      </c>
      <c r="Z29089" t="s">
        <v>29</v>
      </c>
    </row>
    <row r="29090" spans="1:26" x14ac:dyDescent="0.25">
      <c r="A29090">
        <v>48095005</v>
      </c>
      <c r="B29090" t="s">
        <v>212</v>
      </c>
      <c r="C29090" t="s">
        <v>213</v>
      </c>
      <c r="D29090" t="s">
        <v>214</v>
      </c>
      <c r="E29090">
        <v>932</v>
      </c>
      <c r="F29090">
        <v>20210413</v>
      </c>
      <c r="G29090">
        <v>0</v>
      </c>
      <c r="H29090" t="s">
        <v>29</v>
      </c>
      <c r="I29090">
        <v>-0.9</v>
      </c>
      <c r="J29090" t="s">
        <v>29</v>
      </c>
      <c r="K29090">
        <v>9.6</v>
      </c>
      <c r="L29090" t="s">
        <v>29</v>
      </c>
      <c r="M29090">
        <v>3.4</v>
      </c>
      <c r="N29090" t="s">
        <v>29</v>
      </c>
      <c r="O29090">
        <v>4.5999999999999996</v>
      </c>
      <c r="P29090" t="s">
        <v>29</v>
      </c>
      <c r="Q29090">
        <v>37</v>
      </c>
      <c r="R29090" t="s">
        <v>29</v>
      </c>
      <c r="S29090">
        <v>69</v>
      </c>
      <c r="T29090" t="s">
        <v>29</v>
      </c>
      <c r="U29090">
        <v>117</v>
      </c>
      <c r="V29090" t="s">
        <v>31</v>
      </c>
      <c r="W29090">
        <v>0</v>
      </c>
      <c r="X29090" t="s">
        <v>31</v>
      </c>
      <c r="Y29090">
        <v>55</v>
      </c>
      <c r="Z29090" t="s">
        <v>29</v>
      </c>
    </row>
    <row r="29091" spans="1:26" x14ac:dyDescent="0.25">
      <c r="A29091">
        <v>48095005</v>
      </c>
      <c r="B29091" t="s">
        <v>212</v>
      </c>
      <c r="C29091" t="s">
        <v>213</v>
      </c>
      <c r="D29091" t="s">
        <v>214</v>
      </c>
      <c r="E29091">
        <v>932</v>
      </c>
      <c r="F29091">
        <v>20210414</v>
      </c>
      <c r="G29091">
        <v>0</v>
      </c>
      <c r="H29091" t="s">
        <v>29</v>
      </c>
      <c r="I29091">
        <v>-2.2999999999999998</v>
      </c>
      <c r="J29091" t="s">
        <v>29</v>
      </c>
      <c r="K29091">
        <v>11.2</v>
      </c>
      <c r="L29091" t="s">
        <v>29</v>
      </c>
      <c r="M29091">
        <v>4.2</v>
      </c>
      <c r="N29091" t="s">
        <v>29</v>
      </c>
      <c r="O29091">
        <v>2.7</v>
      </c>
      <c r="P29091" t="s">
        <v>29</v>
      </c>
      <c r="Q29091">
        <v>22</v>
      </c>
      <c r="R29091" t="s">
        <v>29</v>
      </c>
      <c r="S29091">
        <v>74</v>
      </c>
      <c r="T29091" t="s">
        <v>29</v>
      </c>
      <c r="U29091">
        <v>581</v>
      </c>
      <c r="V29091" t="s">
        <v>31</v>
      </c>
      <c r="W29091">
        <v>0</v>
      </c>
      <c r="X29091" t="s">
        <v>31</v>
      </c>
      <c r="Y29091">
        <v>46</v>
      </c>
      <c r="Z29091" t="s">
        <v>29</v>
      </c>
    </row>
    <row r="29092" spans="1:26" x14ac:dyDescent="0.25">
      <c r="A29092">
        <v>48095005</v>
      </c>
      <c r="B29092" t="s">
        <v>212</v>
      </c>
      <c r="C29092" t="s">
        <v>213</v>
      </c>
      <c r="D29092" t="s">
        <v>214</v>
      </c>
      <c r="E29092">
        <v>932</v>
      </c>
      <c r="F29092">
        <v>20210415</v>
      </c>
      <c r="G29092">
        <v>0</v>
      </c>
      <c r="H29092" t="s">
        <v>29</v>
      </c>
      <c r="I29092">
        <v>-2.2999999999999998</v>
      </c>
      <c r="J29092" t="s">
        <v>29</v>
      </c>
      <c r="K29092">
        <v>9.5</v>
      </c>
      <c r="L29092" t="s">
        <v>29</v>
      </c>
      <c r="M29092">
        <v>3.1</v>
      </c>
      <c r="N29092" t="s">
        <v>29</v>
      </c>
      <c r="O29092">
        <v>2.6</v>
      </c>
      <c r="P29092" t="s">
        <v>29</v>
      </c>
      <c r="Q29092">
        <v>27</v>
      </c>
      <c r="R29092" t="s">
        <v>29</v>
      </c>
      <c r="S29092">
        <v>68</v>
      </c>
      <c r="T29092" t="s">
        <v>29</v>
      </c>
      <c r="U29092">
        <v>566</v>
      </c>
      <c r="V29092" t="s">
        <v>31</v>
      </c>
      <c r="W29092">
        <v>0</v>
      </c>
      <c r="X29092" t="s">
        <v>31</v>
      </c>
      <c r="Y29092">
        <v>47</v>
      </c>
      <c r="Z29092" t="s">
        <v>29</v>
      </c>
    </row>
    <row r="29093" spans="1:26" x14ac:dyDescent="0.25">
      <c r="A29093">
        <v>48095005</v>
      </c>
      <c r="B29093" t="s">
        <v>212</v>
      </c>
      <c r="C29093" t="s">
        <v>213</v>
      </c>
      <c r="D29093" t="s">
        <v>214</v>
      </c>
      <c r="E29093">
        <v>932</v>
      </c>
      <c r="F29093">
        <v>20210416</v>
      </c>
      <c r="G29093">
        <v>0</v>
      </c>
      <c r="H29093" t="s">
        <v>29</v>
      </c>
      <c r="I29093">
        <v>-1.8</v>
      </c>
      <c r="J29093" t="s">
        <v>29</v>
      </c>
      <c r="K29093">
        <v>7</v>
      </c>
      <c r="L29093" t="s">
        <v>29</v>
      </c>
      <c r="M29093">
        <v>1.5</v>
      </c>
      <c r="N29093" t="s">
        <v>29</v>
      </c>
      <c r="O29093">
        <v>2.8</v>
      </c>
      <c r="P29093" t="s">
        <v>29</v>
      </c>
      <c r="Q29093">
        <v>33</v>
      </c>
      <c r="R29093" t="s">
        <v>29</v>
      </c>
      <c r="S29093">
        <v>95</v>
      </c>
      <c r="T29093" t="s">
        <v>29</v>
      </c>
      <c r="U29093">
        <v>109</v>
      </c>
      <c r="V29093" t="s">
        <v>31</v>
      </c>
      <c r="W29093">
        <v>283</v>
      </c>
      <c r="X29093" t="s">
        <v>31</v>
      </c>
      <c r="Y29093">
        <v>62</v>
      </c>
      <c r="Z29093" t="s">
        <v>29</v>
      </c>
    </row>
    <row r="29094" spans="1:26" x14ac:dyDescent="0.25">
      <c r="A29094">
        <v>48095005</v>
      </c>
      <c r="B29094" t="s">
        <v>212</v>
      </c>
      <c r="C29094" t="s">
        <v>213</v>
      </c>
      <c r="D29094" t="s">
        <v>214</v>
      </c>
      <c r="E29094">
        <v>932</v>
      </c>
      <c r="F29094">
        <v>20210417</v>
      </c>
      <c r="G29094">
        <v>0</v>
      </c>
      <c r="H29094" t="s">
        <v>29</v>
      </c>
      <c r="I29094">
        <v>-1.4</v>
      </c>
      <c r="J29094" t="s">
        <v>29</v>
      </c>
      <c r="K29094">
        <v>10</v>
      </c>
      <c r="L29094" t="s">
        <v>29</v>
      </c>
      <c r="M29094">
        <v>3.6</v>
      </c>
      <c r="N29094" t="s">
        <v>29</v>
      </c>
      <c r="O29094">
        <v>4.4000000000000004</v>
      </c>
      <c r="P29094" t="s">
        <v>29</v>
      </c>
      <c r="Q29094">
        <v>36</v>
      </c>
      <c r="R29094" t="s">
        <v>29</v>
      </c>
      <c r="S29094">
        <v>89</v>
      </c>
      <c r="T29094" t="s">
        <v>29</v>
      </c>
      <c r="U29094">
        <v>66</v>
      </c>
      <c r="V29094" t="s">
        <v>31</v>
      </c>
      <c r="W29094">
        <v>40</v>
      </c>
      <c r="X29094" t="s">
        <v>31</v>
      </c>
      <c r="Y29094">
        <v>60</v>
      </c>
      <c r="Z29094" t="s">
        <v>29</v>
      </c>
    </row>
    <row r="29095" spans="1:26" x14ac:dyDescent="0.25">
      <c r="A29095">
        <v>48095005</v>
      </c>
      <c r="B29095" t="s">
        <v>212</v>
      </c>
      <c r="C29095" t="s">
        <v>213</v>
      </c>
      <c r="D29095" t="s">
        <v>214</v>
      </c>
      <c r="E29095">
        <v>932</v>
      </c>
      <c r="F29095">
        <v>20210418</v>
      </c>
      <c r="G29095">
        <v>0</v>
      </c>
      <c r="H29095" t="s">
        <v>29</v>
      </c>
      <c r="I29095">
        <v>-0.2</v>
      </c>
      <c r="J29095" t="s">
        <v>29</v>
      </c>
      <c r="K29095">
        <v>10</v>
      </c>
      <c r="L29095" t="s">
        <v>29</v>
      </c>
      <c r="M29095">
        <v>4.5999999999999996</v>
      </c>
      <c r="N29095" t="s">
        <v>29</v>
      </c>
      <c r="O29095">
        <v>3.7</v>
      </c>
      <c r="P29095" t="s">
        <v>29</v>
      </c>
      <c r="Q29095">
        <v>41</v>
      </c>
      <c r="R29095" t="s">
        <v>29</v>
      </c>
      <c r="S29095">
        <v>87</v>
      </c>
      <c r="T29095" t="s">
        <v>29</v>
      </c>
      <c r="U29095">
        <v>0</v>
      </c>
      <c r="V29095" t="s">
        <v>31</v>
      </c>
      <c r="W29095">
        <v>227</v>
      </c>
      <c r="X29095" t="s">
        <v>31</v>
      </c>
      <c r="Y29095">
        <v>64</v>
      </c>
      <c r="Z29095" t="s">
        <v>29</v>
      </c>
    </row>
    <row r="29096" spans="1:26" x14ac:dyDescent="0.25">
      <c r="A29096">
        <v>48095005</v>
      </c>
      <c r="B29096" t="s">
        <v>212</v>
      </c>
      <c r="C29096" t="s">
        <v>213</v>
      </c>
      <c r="D29096" t="s">
        <v>214</v>
      </c>
      <c r="E29096">
        <v>932</v>
      </c>
      <c r="F29096">
        <v>20210419</v>
      </c>
      <c r="G29096">
        <v>0</v>
      </c>
      <c r="H29096" t="s">
        <v>29</v>
      </c>
      <c r="I29096">
        <v>0.3</v>
      </c>
      <c r="J29096" t="s">
        <v>29</v>
      </c>
      <c r="K29096">
        <v>12.8</v>
      </c>
      <c r="L29096" t="s">
        <v>29</v>
      </c>
      <c r="M29096">
        <v>6.5</v>
      </c>
      <c r="N29096" t="s">
        <v>29</v>
      </c>
      <c r="O29096">
        <v>2.8</v>
      </c>
      <c r="P29096" t="s">
        <v>29</v>
      </c>
      <c r="Q29096">
        <v>32</v>
      </c>
      <c r="R29096" t="s">
        <v>29</v>
      </c>
      <c r="S29096">
        <v>85</v>
      </c>
      <c r="T29096" t="s">
        <v>29</v>
      </c>
      <c r="U29096">
        <v>343</v>
      </c>
      <c r="V29096" t="s">
        <v>31</v>
      </c>
      <c r="W29096">
        <v>290</v>
      </c>
      <c r="X29096" t="s">
        <v>31</v>
      </c>
      <c r="Y29096">
        <v>57</v>
      </c>
      <c r="Z29096" t="s">
        <v>29</v>
      </c>
    </row>
    <row r="29097" spans="1:26" x14ac:dyDescent="0.25">
      <c r="A29097">
        <v>48095005</v>
      </c>
      <c r="B29097" t="s">
        <v>212</v>
      </c>
      <c r="C29097" t="s">
        <v>213</v>
      </c>
      <c r="D29097" t="s">
        <v>214</v>
      </c>
      <c r="E29097">
        <v>932</v>
      </c>
      <c r="F29097">
        <v>20210420</v>
      </c>
      <c r="G29097">
        <v>0</v>
      </c>
      <c r="H29097" t="s">
        <v>29</v>
      </c>
      <c r="I29097">
        <v>0.1</v>
      </c>
      <c r="J29097" t="s">
        <v>29</v>
      </c>
      <c r="K29097">
        <v>15.1</v>
      </c>
      <c r="L29097" t="s">
        <v>29</v>
      </c>
      <c r="M29097">
        <v>7.7</v>
      </c>
      <c r="N29097" t="s">
        <v>29</v>
      </c>
      <c r="O29097">
        <v>2.2999999999999998</v>
      </c>
      <c r="P29097" t="s">
        <v>29</v>
      </c>
      <c r="Q29097">
        <v>28</v>
      </c>
      <c r="R29097" t="s">
        <v>29</v>
      </c>
      <c r="S29097">
        <v>82</v>
      </c>
      <c r="T29097" t="s">
        <v>29</v>
      </c>
      <c r="U29097">
        <v>327</v>
      </c>
      <c r="V29097" t="s">
        <v>31</v>
      </c>
      <c r="W29097">
        <v>88</v>
      </c>
      <c r="X29097" t="s">
        <v>31</v>
      </c>
      <c r="Y29097">
        <v>60</v>
      </c>
      <c r="Z29097" t="s">
        <v>29</v>
      </c>
    </row>
    <row r="29098" spans="1:26" x14ac:dyDescent="0.25">
      <c r="A29098">
        <v>48095005</v>
      </c>
      <c r="B29098" t="s">
        <v>212</v>
      </c>
      <c r="C29098" t="s">
        <v>213</v>
      </c>
      <c r="D29098" t="s">
        <v>214</v>
      </c>
      <c r="E29098">
        <v>932</v>
      </c>
      <c r="F29098">
        <v>20210421</v>
      </c>
      <c r="G29098">
        <v>0</v>
      </c>
      <c r="H29098" t="s">
        <v>29</v>
      </c>
      <c r="I29098">
        <v>5.4</v>
      </c>
      <c r="J29098" t="s">
        <v>29</v>
      </c>
      <c r="K29098">
        <v>10.9</v>
      </c>
      <c r="L29098" t="s">
        <v>29</v>
      </c>
      <c r="M29098">
        <v>7.3</v>
      </c>
      <c r="N29098" t="s">
        <v>29</v>
      </c>
      <c r="O29098">
        <v>2.7</v>
      </c>
      <c r="P29098" t="s">
        <v>29</v>
      </c>
      <c r="Q29098">
        <v>56</v>
      </c>
      <c r="R29098" t="s">
        <v>29</v>
      </c>
      <c r="S29098">
        <v>87</v>
      </c>
      <c r="T29098" t="s">
        <v>29</v>
      </c>
      <c r="U29098">
        <v>0</v>
      </c>
      <c r="V29098" t="s">
        <v>31</v>
      </c>
      <c r="W29098">
        <v>301</v>
      </c>
      <c r="X29098" t="s">
        <v>31</v>
      </c>
      <c r="Y29098">
        <v>73</v>
      </c>
      <c r="Z29098" t="s">
        <v>29</v>
      </c>
    </row>
    <row r="29099" spans="1:26" x14ac:dyDescent="0.25">
      <c r="A29099">
        <v>51449002</v>
      </c>
      <c r="B29099" t="s">
        <v>215</v>
      </c>
      <c r="C29099" t="s">
        <v>216</v>
      </c>
      <c r="D29099" t="s">
        <v>217</v>
      </c>
      <c r="E29099">
        <v>95</v>
      </c>
      <c r="F29099">
        <v>20200101</v>
      </c>
      <c r="G29099">
        <v>0</v>
      </c>
      <c r="H29099" t="s">
        <v>29</v>
      </c>
      <c r="I29099">
        <v>-2.9</v>
      </c>
      <c r="J29099" t="s">
        <v>29</v>
      </c>
      <c r="K29099">
        <v>1.8</v>
      </c>
      <c r="L29099" t="s">
        <v>29</v>
      </c>
      <c r="M29099">
        <v>-0.2</v>
      </c>
      <c r="N29099" t="s">
        <v>29</v>
      </c>
      <c r="O29099">
        <v>2.9</v>
      </c>
      <c r="P29099" t="s">
        <v>29</v>
      </c>
      <c r="Q29099">
        <v>90</v>
      </c>
      <c r="R29099" t="s">
        <v>29</v>
      </c>
      <c r="S29099">
        <v>99</v>
      </c>
      <c r="T29099" t="s">
        <v>29</v>
      </c>
      <c r="U29099">
        <v>0</v>
      </c>
      <c r="V29099" t="s">
        <v>31</v>
      </c>
      <c r="W29099">
        <v>1440</v>
      </c>
      <c r="X29099" t="s">
        <v>31</v>
      </c>
      <c r="Y29099">
        <v>97</v>
      </c>
      <c r="Z29099" t="s">
        <v>29</v>
      </c>
    </row>
    <row r="29100" spans="1:26" x14ac:dyDescent="0.25">
      <c r="A29100">
        <v>51449002</v>
      </c>
      <c r="B29100" t="s">
        <v>215</v>
      </c>
      <c r="C29100" t="s">
        <v>216</v>
      </c>
      <c r="D29100" t="s">
        <v>217</v>
      </c>
      <c r="E29100">
        <v>95</v>
      </c>
      <c r="F29100">
        <v>20200102</v>
      </c>
      <c r="G29100">
        <v>0.4</v>
      </c>
      <c r="H29100" t="s">
        <v>29</v>
      </c>
      <c r="I29100">
        <v>0.2</v>
      </c>
      <c r="J29100" t="s">
        <v>29</v>
      </c>
      <c r="K29100">
        <v>8.4</v>
      </c>
      <c r="L29100" t="s">
        <v>29</v>
      </c>
      <c r="M29100">
        <v>5</v>
      </c>
      <c r="N29100" t="s">
        <v>29</v>
      </c>
      <c r="O29100">
        <v>3.3</v>
      </c>
      <c r="P29100" t="s">
        <v>29</v>
      </c>
      <c r="Q29100">
        <v>92</v>
      </c>
      <c r="R29100" t="s">
        <v>29</v>
      </c>
      <c r="S29100">
        <v>100</v>
      </c>
      <c r="T29100" t="s">
        <v>29</v>
      </c>
      <c r="U29100">
        <v>0</v>
      </c>
      <c r="V29100" t="s">
        <v>31</v>
      </c>
      <c r="W29100">
        <v>1440</v>
      </c>
      <c r="X29100" t="s">
        <v>31</v>
      </c>
      <c r="Y29100">
        <v>97</v>
      </c>
      <c r="Z29100" t="s">
        <v>29</v>
      </c>
    </row>
    <row r="29101" spans="1:26" x14ac:dyDescent="0.25">
      <c r="A29101">
        <v>51449002</v>
      </c>
      <c r="B29101" t="s">
        <v>215</v>
      </c>
      <c r="C29101" t="s">
        <v>216</v>
      </c>
      <c r="D29101" t="s">
        <v>217</v>
      </c>
      <c r="E29101">
        <v>95</v>
      </c>
      <c r="F29101">
        <v>20200103</v>
      </c>
      <c r="G29101">
        <v>0.6</v>
      </c>
      <c r="H29101" t="s">
        <v>29</v>
      </c>
      <c r="I29101">
        <v>7.4</v>
      </c>
      <c r="J29101" t="s">
        <v>29</v>
      </c>
      <c r="K29101">
        <v>12.3</v>
      </c>
      <c r="L29101" t="s">
        <v>29</v>
      </c>
      <c r="M29101">
        <v>8.8000000000000007</v>
      </c>
      <c r="N29101" t="s">
        <v>29</v>
      </c>
      <c r="O29101">
        <v>4.5999999999999996</v>
      </c>
      <c r="P29101" t="s">
        <v>29</v>
      </c>
      <c r="Q29101">
        <v>76</v>
      </c>
      <c r="R29101" t="s">
        <v>29</v>
      </c>
      <c r="S29101">
        <v>94</v>
      </c>
      <c r="T29101" t="s">
        <v>29</v>
      </c>
      <c r="U29101">
        <v>0</v>
      </c>
      <c r="V29101" t="s">
        <v>31</v>
      </c>
      <c r="W29101">
        <v>1356</v>
      </c>
      <c r="X29101" t="s">
        <v>31</v>
      </c>
      <c r="Y29101">
        <v>88</v>
      </c>
      <c r="Z29101" t="s">
        <v>29</v>
      </c>
    </row>
    <row r="29102" spans="1:26" x14ac:dyDescent="0.25">
      <c r="A29102">
        <v>51449002</v>
      </c>
      <c r="B29102" t="s">
        <v>215</v>
      </c>
      <c r="C29102" t="s">
        <v>216</v>
      </c>
      <c r="D29102" t="s">
        <v>217</v>
      </c>
      <c r="E29102">
        <v>95</v>
      </c>
      <c r="F29102">
        <v>20200104</v>
      </c>
      <c r="G29102">
        <v>0</v>
      </c>
      <c r="H29102" t="s">
        <v>29</v>
      </c>
      <c r="I29102">
        <v>-0.3</v>
      </c>
      <c r="J29102" t="s">
        <v>29</v>
      </c>
      <c r="K29102">
        <v>8.6999999999999993</v>
      </c>
      <c r="L29102" t="s">
        <v>29</v>
      </c>
      <c r="M29102">
        <v>5.3</v>
      </c>
      <c r="N29102" t="s">
        <v>29</v>
      </c>
      <c r="O29102">
        <v>2.1</v>
      </c>
      <c r="P29102" t="s">
        <v>29</v>
      </c>
      <c r="Q29102">
        <v>71</v>
      </c>
      <c r="R29102" t="s">
        <v>29</v>
      </c>
      <c r="S29102">
        <v>98</v>
      </c>
      <c r="T29102" t="s">
        <v>29</v>
      </c>
      <c r="U29102">
        <v>0</v>
      </c>
      <c r="V29102" t="s">
        <v>31</v>
      </c>
      <c r="W29102">
        <v>1141</v>
      </c>
      <c r="X29102" t="s">
        <v>31</v>
      </c>
      <c r="Y29102">
        <v>87</v>
      </c>
      <c r="Z29102" t="s">
        <v>29</v>
      </c>
    </row>
    <row r="29103" spans="1:26" x14ac:dyDescent="0.25">
      <c r="A29103">
        <v>51449002</v>
      </c>
      <c r="B29103" t="s">
        <v>215</v>
      </c>
      <c r="C29103" t="s">
        <v>216</v>
      </c>
      <c r="D29103" t="s">
        <v>217</v>
      </c>
      <c r="E29103">
        <v>95</v>
      </c>
      <c r="F29103">
        <v>20200105</v>
      </c>
      <c r="G29103">
        <v>0</v>
      </c>
      <c r="H29103" t="s">
        <v>29</v>
      </c>
      <c r="I29103">
        <v>0.9</v>
      </c>
      <c r="J29103" t="s">
        <v>29</v>
      </c>
      <c r="K29103">
        <v>8.1</v>
      </c>
      <c r="L29103" t="s">
        <v>29</v>
      </c>
      <c r="M29103">
        <v>3.7</v>
      </c>
      <c r="N29103" t="s">
        <v>29</v>
      </c>
      <c r="O29103">
        <v>0.8</v>
      </c>
      <c r="P29103" t="s">
        <v>29</v>
      </c>
      <c r="Q29103">
        <v>66</v>
      </c>
      <c r="R29103" t="s">
        <v>29</v>
      </c>
      <c r="S29103">
        <v>98</v>
      </c>
      <c r="T29103" t="s">
        <v>29</v>
      </c>
      <c r="U29103">
        <v>0</v>
      </c>
      <c r="V29103" t="s">
        <v>31</v>
      </c>
      <c r="W29103">
        <v>1161</v>
      </c>
      <c r="X29103" t="s">
        <v>31</v>
      </c>
      <c r="Y29103">
        <v>89</v>
      </c>
      <c r="Z29103" t="s">
        <v>29</v>
      </c>
    </row>
    <row r="29104" spans="1:26" x14ac:dyDescent="0.25">
      <c r="A29104">
        <v>51449002</v>
      </c>
      <c r="B29104" t="s">
        <v>215</v>
      </c>
      <c r="C29104" t="s">
        <v>216</v>
      </c>
      <c r="D29104" t="s">
        <v>217</v>
      </c>
      <c r="E29104">
        <v>95</v>
      </c>
      <c r="F29104">
        <v>20200106</v>
      </c>
      <c r="G29104">
        <v>0</v>
      </c>
      <c r="H29104" t="s">
        <v>29</v>
      </c>
      <c r="I29104">
        <v>-3.1</v>
      </c>
      <c r="J29104" t="s">
        <v>29</v>
      </c>
      <c r="K29104">
        <v>7.2</v>
      </c>
      <c r="L29104" t="s">
        <v>29</v>
      </c>
      <c r="M29104">
        <v>1.9</v>
      </c>
      <c r="N29104" t="s">
        <v>29</v>
      </c>
      <c r="O29104">
        <v>3.1</v>
      </c>
      <c r="P29104" t="s">
        <v>29</v>
      </c>
      <c r="Q29104">
        <v>77</v>
      </c>
      <c r="R29104" t="s">
        <v>29</v>
      </c>
      <c r="S29104">
        <v>98</v>
      </c>
      <c r="T29104" t="s">
        <v>29</v>
      </c>
      <c r="U29104">
        <v>0</v>
      </c>
      <c r="V29104" t="s">
        <v>31</v>
      </c>
      <c r="W29104">
        <v>1424</v>
      </c>
      <c r="X29104" t="s">
        <v>31</v>
      </c>
      <c r="Y29104">
        <v>91</v>
      </c>
      <c r="Z29104" t="s">
        <v>29</v>
      </c>
    </row>
    <row r="29105" spans="1:26" x14ac:dyDescent="0.25">
      <c r="A29105">
        <v>51449002</v>
      </c>
      <c r="B29105" t="s">
        <v>215</v>
      </c>
      <c r="C29105" t="s">
        <v>216</v>
      </c>
      <c r="D29105" t="s">
        <v>217</v>
      </c>
      <c r="E29105">
        <v>95</v>
      </c>
      <c r="F29105">
        <v>20200107</v>
      </c>
      <c r="G29105">
        <v>0</v>
      </c>
      <c r="H29105" t="s">
        <v>29</v>
      </c>
      <c r="I29105">
        <v>2.9</v>
      </c>
      <c r="J29105" t="s">
        <v>29</v>
      </c>
      <c r="K29105">
        <v>10.1</v>
      </c>
      <c r="L29105" t="s">
        <v>29</v>
      </c>
      <c r="M29105">
        <v>6.8</v>
      </c>
      <c r="N29105" t="s">
        <v>29</v>
      </c>
      <c r="O29105">
        <v>2.9</v>
      </c>
      <c r="P29105" t="s">
        <v>29</v>
      </c>
      <c r="Q29105">
        <v>85</v>
      </c>
      <c r="R29105" t="s">
        <v>29</v>
      </c>
      <c r="S29105">
        <v>97</v>
      </c>
      <c r="T29105" t="s">
        <v>29</v>
      </c>
      <c r="U29105">
        <v>0</v>
      </c>
      <c r="V29105" t="s">
        <v>31</v>
      </c>
      <c r="W29105">
        <v>1440</v>
      </c>
      <c r="X29105" t="s">
        <v>31</v>
      </c>
      <c r="Y29105">
        <v>92</v>
      </c>
      <c r="Z29105" t="s">
        <v>29</v>
      </c>
    </row>
    <row r="29106" spans="1:26" x14ac:dyDescent="0.25">
      <c r="A29106">
        <v>51449002</v>
      </c>
      <c r="B29106" t="s">
        <v>215</v>
      </c>
      <c r="C29106" t="s">
        <v>216</v>
      </c>
      <c r="D29106" t="s">
        <v>217</v>
      </c>
      <c r="E29106">
        <v>95</v>
      </c>
      <c r="F29106">
        <v>20200108</v>
      </c>
      <c r="G29106">
        <v>0</v>
      </c>
      <c r="H29106" t="s">
        <v>29</v>
      </c>
      <c r="I29106">
        <v>6.4</v>
      </c>
      <c r="J29106" t="s">
        <v>29</v>
      </c>
      <c r="K29106">
        <v>11.8</v>
      </c>
      <c r="L29106" t="s">
        <v>29</v>
      </c>
      <c r="M29106">
        <v>10.7</v>
      </c>
      <c r="N29106" t="s">
        <v>29</v>
      </c>
      <c r="O29106">
        <v>2.8</v>
      </c>
      <c r="P29106" t="s">
        <v>29</v>
      </c>
      <c r="Q29106">
        <v>91</v>
      </c>
      <c r="R29106" t="s">
        <v>29</v>
      </c>
      <c r="S29106">
        <v>97</v>
      </c>
      <c r="T29106" t="s">
        <v>29</v>
      </c>
      <c r="U29106">
        <v>0</v>
      </c>
      <c r="V29106" t="s">
        <v>31</v>
      </c>
      <c r="W29106">
        <v>1440</v>
      </c>
      <c r="X29106" t="s">
        <v>31</v>
      </c>
      <c r="Y29106">
        <v>94</v>
      </c>
      <c r="Z29106" t="s">
        <v>29</v>
      </c>
    </row>
    <row r="29107" spans="1:26" x14ac:dyDescent="0.25">
      <c r="A29107">
        <v>51449002</v>
      </c>
      <c r="B29107" t="s">
        <v>215</v>
      </c>
      <c r="C29107" t="s">
        <v>216</v>
      </c>
      <c r="D29107" t="s">
        <v>217</v>
      </c>
      <c r="E29107">
        <v>95</v>
      </c>
      <c r="F29107">
        <v>20200109</v>
      </c>
      <c r="G29107">
        <v>3.2</v>
      </c>
      <c r="H29107" t="s">
        <v>29</v>
      </c>
      <c r="I29107">
        <v>10.9</v>
      </c>
      <c r="J29107" t="s">
        <v>29</v>
      </c>
      <c r="K29107">
        <v>12.3</v>
      </c>
      <c r="L29107" t="s">
        <v>29</v>
      </c>
      <c r="M29107">
        <v>11.2</v>
      </c>
      <c r="N29107" t="s">
        <v>29</v>
      </c>
      <c r="O29107">
        <v>4.7</v>
      </c>
      <c r="P29107" t="s">
        <v>29</v>
      </c>
      <c r="Q29107">
        <v>83</v>
      </c>
      <c r="R29107" t="s">
        <v>29</v>
      </c>
      <c r="S29107">
        <v>94</v>
      </c>
      <c r="T29107" t="s">
        <v>29</v>
      </c>
      <c r="U29107">
        <v>0</v>
      </c>
      <c r="V29107" t="s">
        <v>31</v>
      </c>
      <c r="W29107">
        <v>1440</v>
      </c>
      <c r="X29107" t="s">
        <v>31</v>
      </c>
      <c r="Y29107">
        <v>89</v>
      </c>
      <c r="Z29107" t="s">
        <v>29</v>
      </c>
    </row>
    <row r="29108" spans="1:26" x14ac:dyDescent="0.25">
      <c r="A29108">
        <v>51449002</v>
      </c>
      <c r="B29108" t="s">
        <v>215</v>
      </c>
      <c r="C29108" t="s">
        <v>216</v>
      </c>
      <c r="D29108" t="s">
        <v>217</v>
      </c>
      <c r="E29108">
        <v>95</v>
      </c>
      <c r="F29108">
        <v>20200110</v>
      </c>
      <c r="G29108">
        <v>0.8</v>
      </c>
      <c r="H29108" t="s">
        <v>29</v>
      </c>
      <c r="I29108">
        <v>6.5</v>
      </c>
      <c r="J29108" t="s">
        <v>29</v>
      </c>
      <c r="K29108">
        <v>9.1999999999999993</v>
      </c>
      <c r="L29108" t="s">
        <v>29</v>
      </c>
      <c r="M29108">
        <v>7.3</v>
      </c>
      <c r="N29108" t="s">
        <v>29</v>
      </c>
      <c r="O29108">
        <v>3.9</v>
      </c>
      <c r="P29108" t="s">
        <v>29</v>
      </c>
      <c r="Q29108">
        <v>80</v>
      </c>
      <c r="R29108" t="s">
        <v>29</v>
      </c>
      <c r="S29108">
        <v>98</v>
      </c>
      <c r="T29108" t="s">
        <v>29</v>
      </c>
      <c r="U29108">
        <v>0</v>
      </c>
      <c r="V29108" t="s">
        <v>31</v>
      </c>
      <c r="W29108">
        <v>1440</v>
      </c>
      <c r="X29108" t="s">
        <v>31</v>
      </c>
      <c r="Y29108">
        <v>88</v>
      </c>
      <c r="Z29108" t="s">
        <v>29</v>
      </c>
    </row>
    <row r="29109" spans="1:26" x14ac:dyDescent="0.25">
      <c r="A29109">
        <v>51449002</v>
      </c>
      <c r="B29109" t="s">
        <v>215</v>
      </c>
      <c r="C29109" t="s">
        <v>216</v>
      </c>
      <c r="D29109" t="s">
        <v>217</v>
      </c>
      <c r="E29109">
        <v>95</v>
      </c>
      <c r="F29109">
        <v>20200111</v>
      </c>
      <c r="G29109">
        <v>0</v>
      </c>
      <c r="H29109" t="s">
        <v>29</v>
      </c>
      <c r="I29109">
        <v>-0.1</v>
      </c>
      <c r="J29109" t="s">
        <v>29</v>
      </c>
      <c r="K29109">
        <v>8.4</v>
      </c>
      <c r="L29109" t="s">
        <v>29</v>
      </c>
      <c r="M29109">
        <v>3.3</v>
      </c>
      <c r="N29109" t="s">
        <v>29</v>
      </c>
      <c r="O29109">
        <v>1.8</v>
      </c>
      <c r="P29109" t="s">
        <v>29</v>
      </c>
      <c r="Q29109">
        <v>67</v>
      </c>
      <c r="R29109" t="s">
        <v>29</v>
      </c>
      <c r="S29109">
        <v>99</v>
      </c>
      <c r="T29109" t="s">
        <v>29</v>
      </c>
      <c r="U29109">
        <v>0</v>
      </c>
      <c r="V29109" t="s">
        <v>31</v>
      </c>
      <c r="W29109">
        <v>1118</v>
      </c>
      <c r="X29109" t="s">
        <v>31</v>
      </c>
      <c r="Y29109">
        <v>89</v>
      </c>
      <c r="Z29109" t="s">
        <v>29</v>
      </c>
    </row>
    <row r="29110" spans="1:26" x14ac:dyDescent="0.25">
      <c r="A29110">
        <v>51449002</v>
      </c>
      <c r="B29110" t="s">
        <v>215</v>
      </c>
      <c r="C29110" t="s">
        <v>216</v>
      </c>
      <c r="D29110" t="s">
        <v>217</v>
      </c>
      <c r="E29110">
        <v>95</v>
      </c>
      <c r="F29110">
        <v>20200112</v>
      </c>
      <c r="G29110">
        <v>0</v>
      </c>
      <c r="H29110" t="s">
        <v>29</v>
      </c>
      <c r="I29110">
        <v>-0.6</v>
      </c>
      <c r="J29110" t="s">
        <v>29</v>
      </c>
      <c r="K29110">
        <v>8.1999999999999993</v>
      </c>
      <c r="L29110" t="s">
        <v>29</v>
      </c>
      <c r="M29110">
        <v>5.4</v>
      </c>
      <c r="N29110" t="s">
        <v>29</v>
      </c>
      <c r="O29110">
        <v>3.2</v>
      </c>
      <c r="P29110" t="s">
        <v>29</v>
      </c>
      <c r="Q29110">
        <v>76</v>
      </c>
      <c r="R29110" t="s">
        <v>29</v>
      </c>
      <c r="S29110">
        <v>97</v>
      </c>
      <c r="T29110" t="s">
        <v>29</v>
      </c>
      <c r="U29110">
        <v>0</v>
      </c>
      <c r="V29110" t="s">
        <v>31</v>
      </c>
      <c r="W29110">
        <v>1358</v>
      </c>
      <c r="X29110" t="s">
        <v>31</v>
      </c>
      <c r="Y29110">
        <v>89</v>
      </c>
      <c r="Z29110" t="s">
        <v>29</v>
      </c>
    </row>
    <row r="29111" spans="1:26" x14ac:dyDescent="0.25">
      <c r="A29111">
        <v>51449002</v>
      </c>
      <c r="B29111" t="s">
        <v>215</v>
      </c>
      <c r="C29111" t="s">
        <v>216</v>
      </c>
      <c r="D29111" t="s">
        <v>217</v>
      </c>
      <c r="E29111">
        <v>95</v>
      </c>
      <c r="F29111">
        <v>20200113</v>
      </c>
      <c r="G29111">
        <v>0.6</v>
      </c>
      <c r="H29111" t="s">
        <v>29</v>
      </c>
      <c r="I29111">
        <v>6.7</v>
      </c>
      <c r="J29111" t="s">
        <v>29</v>
      </c>
      <c r="K29111">
        <v>9.6</v>
      </c>
      <c r="L29111" t="s">
        <v>29</v>
      </c>
      <c r="M29111">
        <v>8.1</v>
      </c>
      <c r="N29111" t="s">
        <v>29</v>
      </c>
      <c r="O29111">
        <v>4.5</v>
      </c>
      <c r="P29111" t="s">
        <v>29</v>
      </c>
      <c r="Q29111">
        <v>82</v>
      </c>
      <c r="R29111" t="s">
        <v>29</v>
      </c>
      <c r="S29111">
        <v>96</v>
      </c>
      <c r="T29111" t="s">
        <v>29</v>
      </c>
      <c r="U29111">
        <v>0</v>
      </c>
      <c r="V29111" t="s">
        <v>31</v>
      </c>
      <c r="W29111">
        <v>1440</v>
      </c>
      <c r="X29111" t="s">
        <v>31</v>
      </c>
      <c r="Y29111">
        <v>91</v>
      </c>
      <c r="Z29111" t="s">
        <v>29</v>
      </c>
    </row>
    <row r="29112" spans="1:26" x14ac:dyDescent="0.25">
      <c r="A29112">
        <v>51449002</v>
      </c>
      <c r="B29112" t="s">
        <v>215</v>
      </c>
      <c r="C29112" t="s">
        <v>216</v>
      </c>
      <c r="D29112" t="s">
        <v>217</v>
      </c>
      <c r="E29112">
        <v>95</v>
      </c>
      <c r="F29112">
        <v>20200114</v>
      </c>
      <c r="G29112">
        <v>0</v>
      </c>
      <c r="H29112" t="s">
        <v>29</v>
      </c>
      <c r="I29112">
        <v>8.3000000000000007</v>
      </c>
      <c r="J29112" t="s">
        <v>29</v>
      </c>
      <c r="K29112">
        <v>12.4</v>
      </c>
      <c r="L29112" t="s">
        <v>29</v>
      </c>
      <c r="M29112">
        <v>10.199999999999999</v>
      </c>
      <c r="N29112" t="s">
        <v>29</v>
      </c>
      <c r="O29112">
        <v>7.1</v>
      </c>
      <c r="P29112" t="s">
        <v>29</v>
      </c>
      <c r="Q29112">
        <v>54</v>
      </c>
      <c r="R29112" t="s">
        <v>29</v>
      </c>
      <c r="S29112">
        <v>85</v>
      </c>
      <c r="T29112" t="s">
        <v>29</v>
      </c>
      <c r="U29112">
        <v>0</v>
      </c>
      <c r="V29112" t="s">
        <v>31</v>
      </c>
      <c r="W29112">
        <v>108</v>
      </c>
      <c r="X29112" t="s">
        <v>31</v>
      </c>
      <c r="Y29112">
        <v>67</v>
      </c>
      <c r="Z29112" t="s">
        <v>29</v>
      </c>
    </row>
    <row r="29113" spans="1:26" x14ac:dyDescent="0.25">
      <c r="A29113">
        <v>51449002</v>
      </c>
      <c r="B29113" t="s">
        <v>215</v>
      </c>
      <c r="C29113" t="s">
        <v>216</v>
      </c>
      <c r="D29113" t="s">
        <v>217</v>
      </c>
      <c r="E29113">
        <v>95</v>
      </c>
      <c r="F29113">
        <v>20200115</v>
      </c>
      <c r="G29113">
        <v>1.2</v>
      </c>
      <c r="H29113" t="s">
        <v>29</v>
      </c>
      <c r="I29113">
        <v>7.8</v>
      </c>
      <c r="J29113" t="s">
        <v>29</v>
      </c>
      <c r="K29113">
        <v>13.5</v>
      </c>
      <c r="L29113" t="s">
        <v>29</v>
      </c>
      <c r="M29113">
        <v>10.4</v>
      </c>
      <c r="N29113" t="s">
        <v>29</v>
      </c>
      <c r="O29113">
        <v>5.0999999999999996</v>
      </c>
      <c r="P29113" t="s">
        <v>29</v>
      </c>
      <c r="Q29113">
        <v>58</v>
      </c>
      <c r="R29113" t="s">
        <v>29</v>
      </c>
      <c r="S29113">
        <v>95</v>
      </c>
      <c r="T29113" t="s">
        <v>29</v>
      </c>
      <c r="U29113">
        <v>0</v>
      </c>
      <c r="V29113" t="s">
        <v>31</v>
      </c>
      <c r="W29113">
        <v>297</v>
      </c>
      <c r="X29113" t="s">
        <v>31</v>
      </c>
      <c r="Y29113">
        <v>75</v>
      </c>
      <c r="Z29113" t="s">
        <v>29</v>
      </c>
    </row>
    <row r="29114" spans="1:26" x14ac:dyDescent="0.25">
      <c r="A29114">
        <v>51449002</v>
      </c>
      <c r="B29114" t="s">
        <v>215</v>
      </c>
      <c r="C29114" t="s">
        <v>216</v>
      </c>
      <c r="D29114" t="s">
        <v>217</v>
      </c>
      <c r="E29114">
        <v>95</v>
      </c>
      <c r="F29114">
        <v>20200116</v>
      </c>
      <c r="G29114">
        <v>0</v>
      </c>
      <c r="H29114" t="s">
        <v>29</v>
      </c>
      <c r="I29114">
        <v>2.5</v>
      </c>
      <c r="J29114" t="s">
        <v>29</v>
      </c>
      <c r="K29114">
        <v>13.4</v>
      </c>
      <c r="L29114" t="s">
        <v>29</v>
      </c>
      <c r="M29114">
        <v>7.5</v>
      </c>
      <c r="N29114" t="s">
        <v>29</v>
      </c>
      <c r="O29114">
        <v>3.7</v>
      </c>
      <c r="P29114" t="s">
        <v>29</v>
      </c>
      <c r="Q29114">
        <v>68</v>
      </c>
      <c r="R29114" t="s">
        <v>29</v>
      </c>
      <c r="S29114">
        <v>100</v>
      </c>
      <c r="T29114" t="s">
        <v>29</v>
      </c>
      <c r="U29114">
        <v>0</v>
      </c>
      <c r="V29114" t="s">
        <v>31</v>
      </c>
      <c r="W29114">
        <v>1041</v>
      </c>
      <c r="X29114" t="s">
        <v>31</v>
      </c>
      <c r="Y29114">
        <v>87</v>
      </c>
      <c r="Z29114" t="s">
        <v>29</v>
      </c>
    </row>
    <row r="29115" spans="1:26" x14ac:dyDescent="0.25">
      <c r="A29115">
        <v>51449002</v>
      </c>
      <c r="B29115" t="s">
        <v>215</v>
      </c>
      <c r="C29115" t="s">
        <v>216</v>
      </c>
      <c r="D29115" t="s">
        <v>217</v>
      </c>
      <c r="E29115">
        <v>95</v>
      </c>
      <c r="F29115">
        <v>20200117</v>
      </c>
      <c r="G29115">
        <v>2</v>
      </c>
      <c r="H29115" t="s">
        <v>29</v>
      </c>
      <c r="I29115">
        <v>6.4</v>
      </c>
      <c r="J29115" t="s">
        <v>29</v>
      </c>
      <c r="K29115">
        <v>11.4</v>
      </c>
      <c r="L29115" t="s">
        <v>29</v>
      </c>
      <c r="M29115">
        <v>7.5</v>
      </c>
      <c r="N29115" t="s">
        <v>29</v>
      </c>
      <c r="O29115">
        <v>3.3</v>
      </c>
      <c r="P29115" t="s">
        <v>29</v>
      </c>
      <c r="Q29115">
        <v>67</v>
      </c>
      <c r="R29115" t="s">
        <v>29</v>
      </c>
      <c r="S29115">
        <v>93</v>
      </c>
      <c r="T29115" t="s">
        <v>29</v>
      </c>
      <c r="U29115">
        <v>0</v>
      </c>
      <c r="V29115" t="s">
        <v>31</v>
      </c>
      <c r="W29115">
        <v>817</v>
      </c>
      <c r="X29115" t="s">
        <v>31</v>
      </c>
      <c r="Y29115">
        <v>81</v>
      </c>
      <c r="Z29115" t="s">
        <v>29</v>
      </c>
    </row>
    <row r="29116" spans="1:26" x14ac:dyDescent="0.25">
      <c r="A29116">
        <v>51449002</v>
      </c>
      <c r="B29116" t="s">
        <v>215</v>
      </c>
      <c r="C29116" t="s">
        <v>216</v>
      </c>
      <c r="D29116" t="s">
        <v>217</v>
      </c>
      <c r="E29116">
        <v>95</v>
      </c>
      <c r="F29116">
        <v>20200118</v>
      </c>
      <c r="G29116">
        <v>0.8</v>
      </c>
      <c r="H29116" t="s">
        <v>29</v>
      </c>
      <c r="I29116">
        <v>0.2</v>
      </c>
      <c r="J29116" t="s">
        <v>29</v>
      </c>
      <c r="K29116">
        <v>7.5</v>
      </c>
      <c r="L29116" t="s">
        <v>29</v>
      </c>
      <c r="M29116">
        <v>3.3</v>
      </c>
      <c r="N29116" t="s">
        <v>29</v>
      </c>
      <c r="O29116">
        <v>2</v>
      </c>
      <c r="P29116" t="s">
        <v>29</v>
      </c>
      <c r="Q29116">
        <v>71</v>
      </c>
      <c r="R29116" t="s">
        <v>29</v>
      </c>
      <c r="S29116">
        <v>99</v>
      </c>
      <c r="T29116" t="s">
        <v>29</v>
      </c>
      <c r="U29116">
        <v>0</v>
      </c>
      <c r="V29116" t="s">
        <v>31</v>
      </c>
      <c r="W29116">
        <v>1232</v>
      </c>
      <c r="X29116" t="s">
        <v>31</v>
      </c>
      <c r="Y29116">
        <v>88</v>
      </c>
      <c r="Z29116" t="s">
        <v>29</v>
      </c>
    </row>
    <row r="29117" spans="1:26" x14ac:dyDescent="0.25">
      <c r="A29117">
        <v>51449002</v>
      </c>
      <c r="B29117" t="s">
        <v>215</v>
      </c>
      <c r="C29117" t="s">
        <v>216</v>
      </c>
      <c r="D29117" t="s">
        <v>217</v>
      </c>
      <c r="E29117">
        <v>95</v>
      </c>
      <c r="F29117">
        <v>20200119</v>
      </c>
      <c r="G29117">
        <v>0</v>
      </c>
      <c r="H29117" t="s">
        <v>29</v>
      </c>
      <c r="I29117">
        <v>-2</v>
      </c>
      <c r="J29117" t="s">
        <v>29</v>
      </c>
      <c r="K29117">
        <v>6.2</v>
      </c>
      <c r="L29117" t="s">
        <v>29</v>
      </c>
      <c r="M29117">
        <v>2.6</v>
      </c>
      <c r="N29117" t="s">
        <v>29</v>
      </c>
      <c r="O29117">
        <v>3.1</v>
      </c>
      <c r="P29117" t="s">
        <v>29</v>
      </c>
      <c r="Q29117">
        <v>74</v>
      </c>
      <c r="R29117" t="s">
        <v>29</v>
      </c>
      <c r="S29117">
        <v>98</v>
      </c>
      <c r="T29117" t="s">
        <v>29</v>
      </c>
      <c r="U29117">
        <v>0</v>
      </c>
      <c r="V29117" t="s">
        <v>31</v>
      </c>
      <c r="W29117">
        <v>1362</v>
      </c>
      <c r="X29117" t="s">
        <v>31</v>
      </c>
      <c r="Y29117">
        <v>89</v>
      </c>
      <c r="Z29117" t="s">
        <v>29</v>
      </c>
    </row>
    <row r="29118" spans="1:26" x14ac:dyDescent="0.25">
      <c r="A29118">
        <v>51449002</v>
      </c>
      <c r="B29118" t="s">
        <v>215</v>
      </c>
      <c r="C29118" t="s">
        <v>216</v>
      </c>
      <c r="D29118" t="s">
        <v>217</v>
      </c>
      <c r="E29118">
        <v>95</v>
      </c>
      <c r="F29118">
        <v>20200120</v>
      </c>
      <c r="G29118">
        <v>0</v>
      </c>
      <c r="H29118" t="s">
        <v>29</v>
      </c>
      <c r="I29118">
        <v>-0.3</v>
      </c>
      <c r="J29118" t="s">
        <v>29</v>
      </c>
      <c r="K29118">
        <v>6.5</v>
      </c>
      <c r="L29118" t="s">
        <v>29</v>
      </c>
      <c r="M29118">
        <v>2.2000000000000002</v>
      </c>
      <c r="N29118" t="s">
        <v>29</v>
      </c>
      <c r="O29118">
        <v>3.2</v>
      </c>
      <c r="P29118" t="s">
        <v>29</v>
      </c>
      <c r="Q29118">
        <v>62</v>
      </c>
      <c r="R29118" t="s">
        <v>29</v>
      </c>
      <c r="S29118">
        <v>94</v>
      </c>
      <c r="T29118" t="s">
        <v>29</v>
      </c>
      <c r="U29118">
        <v>0</v>
      </c>
      <c r="V29118" t="s">
        <v>31</v>
      </c>
      <c r="W29118">
        <v>1057</v>
      </c>
      <c r="X29118" t="s">
        <v>31</v>
      </c>
      <c r="Y29118">
        <v>83</v>
      </c>
      <c r="Z29118" t="s">
        <v>29</v>
      </c>
    </row>
    <row r="29119" spans="1:26" x14ac:dyDescent="0.25">
      <c r="A29119">
        <v>51449002</v>
      </c>
      <c r="B29119" t="s">
        <v>215</v>
      </c>
      <c r="C29119" t="s">
        <v>216</v>
      </c>
      <c r="D29119" t="s">
        <v>217</v>
      </c>
      <c r="E29119">
        <v>95</v>
      </c>
      <c r="F29119">
        <v>20200121</v>
      </c>
      <c r="G29119">
        <v>0</v>
      </c>
      <c r="H29119" t="s">
        <v>29</v>
      </c>
      <c r="I29119">
        <v>-5.2</v>
      </c>
      <c r="J29119" t="s">
        <v>29</v>
      </c>
      <c r="K29119">
        <v>4.4000000000000004</v>
      </c>
      <c r="L29119" t="s">
        <v>29</v>
      </c>
      <c r="M29119">
        <v>-0.8</v>
      </c>
      <c r="N29119" t="s">
        <v>29</v>
      </c>
      <c r="O29119">
        <v>1.1000000000000001</v>
      </c>
      <c r="P29119" t="s">
        <v>29</v>
      </c>
      <c r="Q29119">
        <v>68</v>
      </c>
      <c r="R29119" t="s">
        <v>29</v>
      </c>
      <c r="S29119">
        <v>96</v>
      </c>
      <c r="T29119" t="s">
        <v>29</v>
      </c>
      <c r="U29119">
        <v>0</v>
      </c>
      <c r="V29119" t="s">
        <v>31</v>
      </c>
      <c r="W29119">
        <v>1090</v>
      </c>
      <c r="X29119" t="s">
        <v>31</v>
      </c>
      <c r="Y29119">
        <v>88</v>
      </c>
      <c r="Z29119" t="s">
        <v>29</v>
      </c>
    </row>
    <row r="29120" spans="1:26" x14ac:dyDescent="0.25">
      <c r="A29120">
        <v>51449002</v>
      </c>
      <c r="B29120" t="s">
        <v>215</v>
      </c>
      <c r="C29120" t="s">
        <v>216</v>
      </c>
      <c r="D29120" t="s">
        <v>217</v>
      </c>
      <c r="E29120">
        <v>95</v>
      </c>
      <c r="F29120">
        <v>20200122</v>
      </c>
      <c r="G29120">
        <v>0</v>
      </c>
      <c r="H29120" t="s">
        <v>29</v>
      </c>
      <c r="I29120">
        <v>-6.7</v>
      </c>
      <c r="J29120" t="s">
        <v>29</v>
      </c>
      <c r="K29120">
        <v>6.3</v>
      </c>
      <c r="L29120" t="s">
        <v>29</v>
      </c>
      <c r="M29120">
        <v>-1.7</v>
      </c>
      <c r="N29120" t="s">
        <v>29</v>
      </c>
      <c r="O29120">
        <v>1.1000000000000001</v>
      </c>
      <c r="P29120" t="s">
        <v>29</v>
      </c>
      <c r="Q29120">
        <v>61</v>
      </c>
      <c r="R29120" t="s">
        <v>29</v>
      </c>
      <c r="S29120">
        <v>98</v>
      </c>
      <c r="T29120" t="s">
        <v>29</v>
      </c>
      <c r="U29120">
        <v>0</v>
      </c>
      <c r="V29120" t="s">
        <v>31</v>
      </c>
      <c r="W29120">
        <v>1156</v>
      </c>
      <c r="X29120" t="s">
        <v>31</v>
      </c>
      <c r="Y29120">
        <v>88</v>
      </c>
      <c r="Z29120" t="s">
        <v>29</v>
      </c>
    </row>
    <row r="29121" spans="1:26" x14ac:dyDescent="0.25">
      <c r="A29121">
        <v>51449002</v>
      </c>
      <c r="B29121" t="s">
        <v>215</v>
      </c>
      <c r="C29121" t="s">
        <v>216</v>
      </c>
      <c r="D29121" t="s">
        <v>217</v>
      </c>
      <c r="E29121">
        <v>95</v>
      </c>
      <c r="F29121">
        <v>20200123</v>
      </c>
      <c r="G29121">
        <v>0</v>
      </c>
      <c r="H29121" t="s">
        <v>29</v>
      </c>
      <c r="I29121">
        <v>-5.0999999999999996</v>
      </c>
      <c r="J29121" t="s">
        <v>29</v>
      </c>
      <c r="K29121">
        <v>5.7</v>
      </c>
      <c r="L29121" t="s">
        <v>29</v>
      </c>
      <c r="M29121">
        <v>0.7</v>
      </c>
      <c r="N29121" t="s">
        <v>29</v>
      </c>
      <c r="O29121">
        <v>2.2999999999999998</v>
      </c>
      <c r="P29121" t="s">
        <v>29</v>
      </c>
      <c r="Q29121">
        <v>73</v>
      </c>
      <c r="R29121" t="s">
        <v>29</v>
      </c>
      <c r="S29121">
        <v>99</v>
      </c>
      <c r="T29121" t="s">
        <v>29</v>
      </c>
      <c r="U29121">
        <v>0</v>
      </c>
      <c r="V29121" t="s">
        <v>31</v>
      </c>
      <c r="W29121">
        <v>1230</v>
      </c>
      <c r="X29121" t="s">
        <v>31</v>
      </c>
      <c r="Y29121">
        <v>89</v>
      </c>
      <c r="Z29121" t="s">
        <v>29</v>
      </c>
    </row>
    <row r="29122" spans="1:26" x14ac:dyDescent="0.25">
      <c r="A29122">
        <v>51449002</v>
      </c>
      <c r="B29122" t="s">
        <v>215</v>
      </c>
      <c r="C29122" t="s">
        <v>216</v>
      </c>
      <c r="D29122" t="s">
        <v>217</v>
      </c>
      <c r="E29122">
        <v>95</v>
      </c>
      <c r="F29122">
        <v>20200124</v>
      </c>
      <c r="G29122">
        <v>0</v>
      </c>
      <c r="H29122" t="s">
        <v>29</v>
      </c>
      <c r="I29122">
        <v>-0.6</v>
      </c>
      <c r="J29122" t="s">
        <v>29</v>
      </c>
      <c r="K29122">
        <v>5.7</v>
      </c>
      <c r="L29122" t="s">
        <v>29</v>
      </c>
      <c r="M29122">
        <v>0.5</v>
      </c>
      <c r="N29122" t="s">
        <v>29</v>
      </c>
      <c r="O29122">
        <v>1.7</v>
      </c>
      <c r="P29122" t="s">
        <v>29</v>
      </c>
      <c r="Q29122">
        <v>73</v>
      </c>
      <c r="R29122" t="s">
        <v>29</v>
      </c>
      <c r="S29122">
        <v>98</v>
      </c>
      <c r="T29122" t="s">
        <v>29</v>
      </c>
      <c r="U29122">
        <v>0</v>
      </c>
      <c r="V29122" t="s">
        <v>31</v>
      </c>
      <c r="W29122">
        <v>1215</v>
      </c>
      <c r="X29122" t="s">
        <v>31</v>
      </c>
      <c r="Y29122">
        <v>90</v>
      </c>
      <c r="Z29122" t="s">
        <v>29</v>
      </c>
    </row>
    <row r="29123" spans="1:26" x14ac:dyDescent="0.25">
      <c r="A29123">
        <v>51449002</v>
      </c>
      <c r="B29123" t="s">
        <v>215</v>
      </c>
      <c r="C29123" t="s">
        <v>216</v>
      </c>
      <c r="D29123" t="s">
        <v>217</v>
      </c>
      <c r="E29123">
        <v>95</v>
      </c>
      <c r="F29123">
        <v>20200125</v>
      </c>
      <c r="G29123">
        <v>0</v>
      </c>
      <c r="H29123" t="s">
        <v>29</v>
      </c>
      <c r="I29123">
        <v>-4</v>
      </c>
      <c r="J29123" t="s">
        <v>29</v>
      </c>
      <c r="K29123">
        <v>7.2</v>
      </c>
      <c r="L29123" t="s">
        <v>29</v>
      </c>
      <c r="M29123">
        <v>1.2</v>
      </c>
      <c r="N29123" t="s">
        <v>29</v>
      </c>
      <c r="O29123">
        <v>1.6</v>
      </c>
      <c r="P29123" t="s">
        <v>29</v>
      </c>
      <c r="Q29123">
        <v>80</v>
      </c>
      <c r="R29123" t="s">
        <v>29</v>
      </c>
      <c r="S29123">
        <v>99</v>
      </c>
      <c r="T29123" t="s">
        <v>29</v>
      </c>
      <c r="U29123">
        <v>0</v>
      </c>
      <c r="V29123" t="s">
        <v>31</v>
      </c>
      <c r="W29123">
        <v>1440</v>
      </c>
      <c r="X29123" t="s">
        <v>31</v>
      </c>
      <c r="Y29123">
        <v>95</v>
      </c>
      <c r="Z29123" t="s">
        <v>29</v>
      </c>
    </row>
    <row r="29124" spans="1:26" x14ac:dyDescent="0.25">
      <c r="A29124">
        <v>51449002</v>
      </c>
      <c r="B29124" t="s">
        <v>215</v>
      </c>
      <c r="C29124" t="s">
        <v>216</v>
      </c>
      <c r="D29124" t="s">
        <v>217</v>
      </c>
      <c r="E29124">
        <v>95</v>
      </c>
      <c r="F29124">
        <v>20200126</v>
      </c>
      <c r="G29124">
        <v>2.6</v>
      </c>
      <c r="H29124" t="s">
        <v>29</v>
      </c>
      <c r="I29124">
        <v>0.2</v>
      </c>
      <c r="J29124" t="s">
        <v>29</v>
      </c>
      <c r="K29124">
        <v>8.9</v>
      </c>
      <c r="L29124" t="s">
        <v>29</v>
      </c>
      <c r="M29124">
        <v>5.0999999999999996</v>
      </c>
      <c r="N29124" t="s">
        <v>29</v>
      </c>
      <c r="O29124">
        <v>2.8</v>
      </c>
      <c r="P29124" t="s">
        <v>29</v>
      </c>
      <c r="Q29124">
        <v>79</v>
      </c>
      <c r="R29124" t="s">
        <v>29</v>
      </c>
      <c r="S29124">
        <v>99</v>
      </c>
      <c r="T29124" t="s">
        <v>29</v>
      </c>
      <c r="U29124">
        <v>0</v>
      </c>
      <c r="V29124" t="s">
        <v>31</v>
      </c>
      <c r="W29124">
        <v>1435</v>
      </c>
      <c r="X29124" t="s">
        <v>31</v>
      </c>
      <c r="Y29124">
        <v>91</v>
      </c>
      <c r="Z29124" t="s">
        <v>29</v>
      </c>
    </row>
    <row r="29125" spans="1:26" x14ac:dyDescent="0.25">
      <c r="A29125">
        <v>51449002</v>
      </c>
      <c r="B29125" t="s">
        <v>215</v>
      </c>
      <c r="C29125" t="s">
        <v>216</v>
      </c>
      <c r="D29125" t="s">
        <v>217</v>
      </c>
      <c r="E29125">
        <v>95</v>
      </c>
      <c r="F29125">
        <v>20200127</v>
      </c>
      <c r="G29125">
        <v>5.4</v>
      </c>
      <c r="H29125" t="s">
        <v>29</v>
      </c>
      <c r="I29125">
        <v>4.9000000000000004</v>
      </c>
      <c r="J29125" t="s">
        <v>29</v>
      </c>
      <c r="K29125">
        <v>9</v>
      </c>
      <c r="L29125" t="s">
        <v>29</v>
      </c>
      <c r="M29125">
        <v>8</v>
      </c>
      <c r="N29125" t="s">
        <v>29</v>
      </c>
      <c r="O29125">
        <v>5.8</v>
      </c>
      <c r="P29125" t="s">
        <v>29</v>
      </c>
      <c r="Q29125">
        <v>80</v>
      </c>
      <c r="R29125" t="s">
        <v>29</v>
      </c>
      <c r="S29125">
        <v>95</v>
      </c>
      <c r="T29125" t="s">
        <v>29</v>
      </c>
      <c r="U29125">
        <v>0</v>
      </c>
      <c r="V29125" t="s">
        <v>31</v>
      </c>
      <c r="W29125">
        <v>1440</v>
      </c>
      <c r="X29125" t="s">
        <v>31</v>
      </c>
      <c r="Y29125">
        <v>90</v>
      </c>
      <c r="Z29125" t="s">
        <v>29</v>
      </c>
    </row>
    <row r="29126" spans="1:26" x14ac:dyDescent="0.25">
      <c r="A29126">
        <v>51449002</v>
      </c>
      <c r="B29126" t="s">
        <v>215</v>
      </c>
      <c r="C29126" t="s">
        <v>216</v>
      </c>
      <c r="D29126" t="s">
        <v>217</v>
      </c>
      <c r="E29126">
        <v>95</v>
      </c>
      <c r="F29126">
        <v>20200128</v>
      </c>
      <c r="G29126">
        <v>1.4</v>
      </c>
      <c r="H29126" t="s">
        <v>29</v>
      </c>
      <c r="I29126">
        <v>3.6</v>
      </c>
      <c r="J29126" t="s">
        <v>29</v>
      </c>
      <c r="K29126">
        <v>7.6</v>
      </c>
      <c r="L29126" t="s">
        <v>29</v>
      </c>
      <c r="M29126">
        <v>6</v>
      </c>
      <c r="N29126" t="s">
        <v>29</v>
      </c>
      <c r="O29126">
        <v>7.2</v>
      </c>
      <c r="P29126" t="s">
        <v>29</v>
      </c>
      <c r="Q29126">
        <v>64</v>
      </c>
      <c r="R29126" t="s">
        <v>29</v>
      </c>
      <c r="S29126">
        <v>90</v>
      </c>
      <c r="T29126" t="s">
        <v>29</v>
      </c>
      <c r="U29126">
        <v>0</v>
      </c>
      <c r="V29126" t="s">
        <v>31</v>
      </c>
      <c r="W29126">
        <v>645</v>
      </c>
      <c r="X29126" t="s">
        <v>31</v>
      </c>
      <c r="Y29126">
        <v>77</v>
      </c>
      <c r="Z29126" t="s">
        <v>29</v>
      </c>
    </row>
    <row r="29127" spans="1:26" x14ac:dyDescent="0.25">
      <c r="A29127">
        <v>51449002</v>
      </c>
      <c r="B29127" t="s">
        <v>215</v>
      </c>
      <c r="C29127" t="s">
        <v>216</v>
      </c>
      <c r="D29127" t="s">
        <v>217</v>
      </c>
      <c r="E29127">
        <v>95</v>
      </c>
      <c r="F29127">
        <v>20200129</v>
      </c>
      <c r="G29127">
        <v>0.6</v>
      </c>
      <c r="H29127" t="s">
        <v>29</v>
      </c>
      <c r="I29127">
        <v>3.5</v>
      </c>
      <c r="J29127" t="s">
        <v>29</v>
      </c>
      <c r="K29127">
        <v>9.4</v>
      </c>
      <c r="L29127" t="s">
        <v>29</v>
      </c>
      <c r="M29127">
        <v>5.4</v>
      </c>
      <c r="N29127" t="s">
        <v>29</v>
      </c>
      <c r="O29127">
        <v>3.8</v>
      </c>
      <c r="P29127" t="s">
        <v>29</v>
      </c>
      <c r="Q29127">
        <v>63</v>
      </c>
      <c r="R29127" t="s">
        <v>29</v>
      </c>
      <c r="S29127">
        <v>98</v>
      </c>
      <c r="T29127" t="s">
        <v>29</v>
      </c>
      <c r="U29127">
        <v>0</v>
      </c>
      <c r="V29127" t="s">
        <v>31</v>
      </c>
      <c r="W29127">
        <v>1078</v>
      </c>
      <c r="X29127" t="s">
        <v>31</v>
      </c>
      <c r="Y29127">
        <v>81</v>
      </c>
      <c r="Z29127" t="s">
        <v>29</v>
      </c>
    </row>
    <row r="29128" spans="1:26" x14ac:dyDescent="0.25">
      <c r="A29128">
        <v>51449002</v>
      </c>
      <c r="B29128" t="s">
        <v>215</v>
      </c>
      <c r="C29128" t="s">
        <v>216</v>
      </c>
      <c r="D29128" t="s">
        <v>217</v>
      </c>
      <c r="E29128">
        <v>95</v>
      </c>
      <c r="F29128">
        <v>20200130</v>
      </c>
      <c r="G29128">
        <v>1.8</v>
      </c>
      <c r="H29128" t="s">
        <v>29</v>
      </c>
      <c r="I29128">
        <v>1.1000000000000001</v>
      </c>
      <c r="J29128" t="s">
        <v>29</v>
      </c>
      <c r="K29128">
        <v>12.9</v>
      </c>
      <c r="L29128" t="s">
        <v>29</v>
      </c>
      <c r="M29128">
        <v>7.7</v>
      </c>
      <c r="N29128" t="s">
        <v>29</v>
      </c>
      <c r="O29128">
        <v>3.7</v>
      </c>
      <c r="P29128" t="s">
        <v>29</v>
      </c>
      <c r="Q29128">
        <v>78</v>
      </c>
      <c r="R29128" t="s">
        <v>29</v>
      </c>
      <c r="S29128">
        <v>99</v>
      </c>
      <c r="T29128" t="s">
        <v>29</v>
      </c>
      <c r="U29128">
        <v>0</v>
      </c>
      <c r="V29128" t="s">
        <v>31</v>
      </c>
      <c r="W29128">
        <v>1430</v>
      </c>
      <c r="X29128" t="s">
        <v>31</v>
      </c>
      <c r="Y29128">
        <v>91</v>
      </c>
      <c r="Z29128" t="s">
        <v>29</v>
      </c>
    </row>
    <row r="29129" spans="1:26" x14ac:dyDescent="0.25">
      <c r="A29129">
        <v>51449002</v>
      </c>
      <c r="B29129" t="s">
        <v>215</v>
      </c>
      <c r="C29129" t="s">
        <v>216</v>
      </c>
      <c r="D29129" t="s">
        <v>217</v>
      </c>
      <c r="E29129">
        <v>95</v>
      </c>
      <c r="F29129">
        <v>20200131</v>
      </c>
      <c r="G29129">
        <v>0.8</v>
      </c>
      <c r="H29129" t="s">
        <v>29</v>
      </c>
      <c r="I29129">
        <v>11.5</v>
      </c>
      <c r="J29129" t="s">
        <v>29</v>
      </c>
      <c r="K29129">
        <v>13.2</v>
      </c>
      <c r="L29129" t="s">
        <v>29</v>
      </c>
      <c r="M29129">
        <v>12.3</v>
      </c>
      <c r="N29129" t="s">
        <v>29</v>
      </c>
      <c r="O29129">
        <v>4.3</v>
      </c>
      <c r="P29129" t="s">
        <v>29</v>
      </c>
      <c r="Q29129">
        <v>78</v>
      </c>
      <c r="R29129" t="s">
        <v>29</v>
      </c>
      <c r="S29129">
        <v>91</v>
      </c>
      <c r="T29129" t="s">
        <v>29</v>
      </c>
      <c r="U29129">
        <v>0</v>
      </c>
      <c r="V29129" t="s">
        <v>31</v>
      </c>
      <c r="W29129">
        <v>1407</v>
      </c>
      <c r="X29129" t="s">
        <v>31</v>
      </c>
      <c r="Y29129">
        <v>85</v>
      </c>
      <c r="Z29129" t="s">
        <v>29</v>
      </c>
    </row>
    <row r="29130" spans="1:26" x14ac:dyDescent="0.25">
      <c r="A29130">
        <v>51449002</v>
      </c>
      <c r="B29130" t="s">
        <v>215</v>
      </c>
      <c r="C29130" t="s">
        <v>216</v>
      </c>
      <c r="D29130" t="s">
        <v>217</v>
      </c>
      <c r="E29130">
        <v>95</v>
      </c>
      <c r="F29130">
        <v>20200201</v>
      </c>
      <c r="G29130">
        <v>8.6</v>
      </c>
      <c r="H29130" t="s">
        <v>29</v>
      </c>
      <c r="I29130">
        <v>11.6</v>
      </c>
      <c r="J29130" t="s">
        <v>29</v>
      </c>
      <c r="K29130">
        <v>13.3</v>
      </c>
      <c r="L29130" t="s">
        <v>29</v>
      </c>
      <c r="M29130">
        <v>12</v>
      </c>
      <c r="N29130" t="s">
        <v>29</v>
      </c>
      <c r="O29130">
        <v>5.6</v>
      </c>
      <c r="P29130" t="s">
        <v>29</v>
      </c>
      <c r="Q29130">
        <v>76</v>
      </c>
      <c r="R29130" t="s">
        <v>29</v>
      </c>
      <c r="S29130">
        <v>95</v>
      </c>
      <c r="T29130" t="s">
        <v>29</v>
      </c>
      <c r="U29130">
        <v>0</v>
      </c>
      <c r="V29130" t="s">
        <v>31</v>
      </c>
      <c r="W29130">
        <v>1193</v>
      </c>
      <c r="X29130" t="s">
        <v>31</v>
      </c>
      <c r="Y29130">
        <v>86</v>
      </c>
      <c r="Z29130" t="s">
        <v>29</v>
      </c>
    </row>
    <row r="29131" spans="1:26" x14ac:dyDescent="0.25">
      <c r="A29131">
        <v>51449002</v>
      </c>
      <c r="B29131" t="s">
        <v>215</v>
      </c>
      <c r="C29131" t="s">
        <v>216</v>
      </c>
      <c r="D29131" t="s">
        <v>217</v>
      </c>
      <c r="E29131">
        <v>95</v>
      </c>
      <c r="F29131">
        <v>20200202</v>
      </c>
      <c r="G29131">
        <v>13.9</v>
      </c>
      <c r="H29131" t="s">
        <v>29</v>
      </c>
      <c r="I29131">
        <v>9.1999999999999993</v>
      </c>
      <c r="J29131" t="s">
        <v>29</v>
      </c>
      <c r="K29131">
        <v>15.5</v>
      </c>
      <c r="L29131" t="s">
        <v>29</v>
      </c>
      <c r="M29131">
        <v>12.3</v>
      </c>
      <c r="N29131" t="s">
        <v>29</v>
      </c>
      <c r="O29131">
        <v>4</v>
      </c>
      <c r="P29131" t="s">
        <v>29</v>
      </c>
      <c r="Q29131">
        <v>75</v>
      </c>
      <c r="R29131" t="s">
        <v>29</v>
      </c>
      <c r="S29131">
        <v>97</v>
      </c>
      <c r="T29131" t="s">
        <v>29</v>
      </c>
      <c r="U29131">
        <v>0</v>
      </c>
      <c r="V29131" t="s">
        <v>31</v>
      </c>
      <c r="W29131">
        <v>1311</v>
      </c>
      <c r="X29131" t="s">
        <v>31</v>
      </c>
      <c r="Y29131">
        <v>90</v>
      </c>
      <c r="Z29131" t="s">
        <v>29</v>
      </c>
    </row>
    <row r="29132" spans="1:26" x14ac:dyDescent="0.25">
      <c r="A29132">
        <v>51449002</v>
      </c>
      <c r="B29132" t="s">
        <v>215</v>
      </c>
      <c r="C29132" t="s">
        <v>216</v>
      </c>
      <c r="D29132" t="s">
        <v>217</v>
      </c>
      <c r="E29132">
        <v>95</v>
      </c>
      <c r="F29132">
        <v>20200203</v>
      </c>
      <c r="G29132">
        <v>9.6999999999999993</v>
      </c>
      <c r="H29132" t="s">
        <v>29</v>
      </c>
      <c r="I29132">
        <v>9.8000000000000007</v>
      </c>
      <c r="J29132" t="s">
        <v>29</v>
      </c>
      <c r="K29132">
        <v>14.1</v>
      </c>
      <c r="L29132" t="s">
        <v>29</v>
      </c>
      <c r="M29132">
        <v>10.9</v>
      </c>
      <c r="N29132" t="s">
        <v>29</v>
      </c>
      <c r="O29132">
        <v>5</v>
      </c>
      <c r="P29132" t="s">
        <v>29</v>
      </c>
      <c r="Q29132">
        <v>75</v>
      </c>
      <c r="R29132" t="s">
        <v>29</v>
      </c>
      <c r="S29132">
        <v>96</v>
      </c>
      <c r="T29132" t="s">
        <v>29</v>
      </c>
      <c r="U29132">
        <v>0</v>
      </c>
      <c r="V29132" t="s">
        <v>31</v>
      </c>
      <c r="W29132">
        <v>1315</v>
      </c>
      <c r="X29132" t="s">
        <v>31</v>
      </c>
      <c r="Y29132">
        <v>86</v>
      </c>
      <c r="Z29132" t="s">
        <v>29</v>
      </c>
    </row>
    <row r="29133" spans="1:26" x14ac:dyDescent="0.25">
      <c r="A29133">
        <v>51449002</v>
      </c>
      <c r="B29133" t="s">
        <v>215</v>
      </c>
      <c r="C29133" t="s">
        <v>216</v>
      </c>
      <c r="D29133" t="s">
        <v>217</v>
      </c>
      <c r="E29133">
        <v>95</v>
      </c>
      <c r="F29133">
        <v>20200204</v>
      </c>
      <c r="G29133">
        <v>5.4</v>
      </c>
      <c r="H29133" t="s">
        <v>29</v>
      </c>
      <c r="I29133">
        <v>1.3</v>
      </c>
      <c r="J29133" t="s">
        <v>29</v>
      </c>
      <c r="K29133">
        <v>8.3000000000000007</v>
      </c>
      <c r="L29133" t="s">
        <v>29</v>
      </c>
      <c r="M29133">
        <v>6</v>
      </c>
      <c r="N29133" t="s">
        <v>29</v>
      </c>
      <c r="O29133">
        <v>5.5</v>
      </c>
      <c r="P29133" t="s">
        <v>29</v>
      </c>
      <c r="Q29133">
        <v>62</v>
      </c>
      <c r="R29133" t="s">
        <v>29</v>
      </c>
      <c r="S29133">
        <v>96</v>
      </c>
      <c r="T29133" t="s">
        <v>29</v>
      </c>
      <c r="U29133">
        <v>0</v>
      </c>
      <c r="V29133" t="s">
        <v>31</v>
      </c>
      <c r="W29133">
        <v>870</v>
      </c>
      <c r="X29133" t="s">
        <v>31</v>
      </c>
      <c r="Y29133">
        <v>81</v>
      </c>
      <c r="Z29133" t="s">
        <v>29</v>
      </c>
    </row>
    <row r="29134" spans="1:26" x14ac:dyDescent="0.25">
      <c r="A29134">
        <v>51449002</v>
      </c>
      <c r="B29134" t="s">
        <v>215</v>
      </c>
      <c r="C29134" t="s">
        <v>216</v>
      </c>
      <c r="D29134" t="s">
        <v>217</v>
      </c>
      <c r="E29134">
        <v>95</v>
      </c>
      <c r="F29134">
        <v>20200205</v>
      </c>
      <c r="G29134">
        <v>0</v>
      </c>
      <c r="H29134" t="s">
        <v>29</v>
      </c>
      <c r="I29134">
        <v>1.7</v>
      </c>
      <c r="J29134" t="s">
        <v>29</v>
      </c>
      <c r="K29134">
        <v>7.9</v>
      </c>
      <c r="L29134" t="s">
        <v>29</v>
      </c>
      <c r="M29134">
        <v>3.5</v>
      </c>
      <c r="N29134" t="s">
        <v>29</v>
      </c>
      <c r="O29134">
        <v>2</v>
      </c>
      <c r="P29134" t="s">
        <v>29</v>
      </c>
      <c r="Q29134">
        <v>62</v>
      </c>
      <c r="R29134" t="s">
        <v>29</v>
      </c>
      <c r="S29134">
        <v>98</v>
      </c>
      <c r="T29134" t="s">
        <v>29</v>
      </c>
      <c r="U29134">
        <v>0</v>
      </c>
      <c r="V29134" t="s">
        <v>31</v>
      </c>
      <c r="W29134">
        <v>1062</v>
      </c>
      <c r="X29134" t="s">
        <v>31</v>
      </c>
      <c r="Y29134">
        <v>86</v>
      </c>
      <c r="Z29134" t="s">
        <v>29</v>
      </c>
    </row>
    <row r="29135" spans="1:26" x14ac:dyDescent="0.25">
      <c r="A29135">
        <v>51449002</v>
      </c>
      <c r="B29135" t="s">
        <v>215</v>
      </c>
      <c r="C29135" t="s">
        <v>216</v>
      </c>
      <c r="D29135" t="s">
        <v>217</v>
      </c>
      <c r="E29135">
        <v>95</v>
      </c>
      <c r="F29135">
        <v>20200206</v>
      </c>
      <c r="G29135">
        <v>0</v>
      </c>
      <c r="H29135" t="s">
        <v>29</v>
      </c>
      <c r="I29135">
        <v>-2.2999999999999998</v>
      </c>
      <c r="J29135" t="s">
        <v>29</v>
      </c>
      <c r="K29135">
        <v>8.9</v>
      </c>
      <c r="L29135" t="s">
        <v>29</v>
      </c>
      <c r="M29135">
        <v>2.1</v>
      </c>
      <c r="N29135" t="s">
        <v>29</v>
      </c>
      <c r="O29135">
        <v>0.8</v>
      </c>
      <c r="P29135" t="s">
        <v>29</v>
      </c>
      <c r="Q29135">
        <v>59</v>
      </c>
      <c r="R29135" t="s">
        <v>29</v>
      </c>
      <c r="S29135">
        <v>99</v>
      </c>
      <c r="T29135" t="s">
        <v>29</v>
      </c>
      <c r="U29135">
        <v>0</v>
      </c>
      <c r="V29135" t="s">
        <v>31</v>
      </c>
      <c r="W29135">
        <v>1044</v>
      </c>
      <c r="X29135" t="s">
        <v>31</v>
      </c>
      <c r="Y29135">
        <v>87</v>
      </c>
      <c r="Z29135" t="s">
        <v>29</v>
      </c>
    </row>
    <row r="29136" spans="1:26" x14ac:dyDescent="0.25">
      <c r="A29136">
        <v>51449002</v>
      </c>
      <c r="B29136" t="s">
        <v>215</v>
      </c>
      <c r="C29136" t="s">
        <v>216</v>
      </c>
      <c r="D29136" t="s">
        <v>217</v>
      </c>
      <c r="E29136">
        <v>95</v>
      </c>
      <c r="F29136">
        <v>20200207</v>
      </c>
      <c r="G29136">
        <v>0</v>
      </c>
      <c r="H29136" t="s">
        <v>29</v>
      </c>
      <c r="I29136">
        <v>-3.5</v>
      </c>
      <c r="J29136" t="s">
        <v>29</v>
      </c>
      <c r="K29136">
        <v>11.2</v>
      </c>
      <c r="L29136" t="s">
        <v>29</v>
      </c>
      <c r="M29136">
        <v>2.7</v>
      </c>
      <c r="N29136" t="s">
        <v>29</v>
      </c>
      <c r="O29136">
        <v>3.2</v>
      </c>
      <c r="P29136" t="s">
        <v>29</v>
      </c>
      <c r="Q29136">
        <v>51</v>
      </c>
      <c r="R29136" t="s">
        <v>29</v>
      </c>
      <c r="S29136">
        <v>96</v>
      </c>
      <c r="T29136" t="s">
        <v>29</v>
      </c>
      <c r="U29136">
        <v>0</v>
      </c>
      <c r="V29136" t="s">
        <v>31</v>
      </c>
      <c r="W29136">
        <v>1002</v>
      </c>
      <c r="X29136" t="s">
        <v>31</v>
      </c>
      <c r="Y29136">
        <v>81</v>
      </c>
      <c r="Z29136" t="s">
        <v>29</v>
      </c>
    </row>
    <row r="29137" spans="1:26" x14ac:dyDescent="0.25">
      <c r="A29137">
        <v>51449002</v>
      </c>
      <c r="B29137" t="s">
        <v>215</v>
      </c>
      <c r="C29137" t="s">
        <v>216</v>
      </c>
      <c r="D29137" t="s">
        <v>217</v>
      </c>
      <c r="E29137">
        <v>95</v>
      </c>
      <c r="F29137">
        <v>20200208</v>
      </c>
      <c r="G29137">
        <v>0</v>
      </c>
      <c r="H29137" t="s">
        <v>29</v>
      </c>
      <c r="I29137">
        <v>1.9</v>
      </c>
      <c r="J29137" t="s">
        <v>29</v>
      </c>
      <c r="K29137">
        <v>11.6</v>
      </c>
      <c r="L29137" t="s">
        <v>29</v>
      </c>
      <c r="M29137">
        <v>8.5</v>
      </c>
      <c r="N29137" t="s">
        <v>29</v>
      </c>
      <c r="O29137">
        <v>2.8</v>
      </c>
      <c r="P29137" t="s">
        <v>29</v>
      </c>
      <c r="Q29137">
        <v>68</v>
      </c>
      <c r="R29137" t="s">
        <v>29</v>
      </c>
      <c r="S29137">
        <v>92</v>
      </c>
      <c r="T29137" t="s">
        <v>29</v>
      </c>
      <c r="U29137">
        <v>0</v>
      </c>
      <c r="V29137" t="s">
        <v>31</v>
      </c>
      <c r="W29137">
        <v>650</v>
      </c>
      <c r="X29137" t="s">
        <v>31</v>
      </c>
      <c r="Y29137">
        <v>80</v>
      </c>
      <c r="Z29137" t="s">
        <v>29</v>
      </c>
    </row>
    <row r="29138" spans="1:26" x14ac:dyDescent="0.25">
      <c r="A29138">
        <v>51449002</v>
      </c>
      <c r="B29138" t="s">
        <v>215</v>
      </c>
      <c r="C29138" t="s">
        <v>216</v>
      </c>
      <c r="D29138" t="s">
        <v>217</v>
      </c>
      <c r="E29138">
        <v>95</v>
      </c>
      <c r="F29138">
        <v>20200209</v>
      </c>
      <c r="G29138">
        <v>17.8</v>
      </c>
      <c r="H29138" t="s">
        <v>29</v>
      </c>
      <c r="I29138">
        <v>4.9000000000000004</v>
      </c>
      <c r="J29138" t="s">
        <v>29</v>
      </c>
      <c r="K29138">
        <v>14</v>
      </c>
      <c r="L29138" t="s">
        <v>29</v>
      </c>
      <c r="M29138">
        <v>10.5</v>
      </c>
      <c r="N29138" t="s">
        <v>29</v>
      </c>
      <c r="O29138">
        <v>9.1</v>
      </c>
      <c r="P29138" t="s">
        <v>29</v>
      </c>
      <c r="Q29138">
        <v>64</v>
      </c>
      <c r="R29138" t="s">
        <v>29</v>
      </c>
      <c r="S29138">
        <v>95</v>
      </c>
      <c r="T29138" t="s">
        <v>29</v>
      </c>
      <c r="U29138">
        <v>0</v>
      </c>
      <c r="V29138" t="s">
        <v>31</v>
      </c>
      <c r="W29138">
        <v>782</v>
      </c>
      <c r="X29138" t="s">
        <v>31</v>
      </c>
      <c r="Y29138">
        <v>80</v>
      </c>
      <c r="Z29138" t="s">
        <v>29</v>
      </c>
    </row>
    <row r="29139" spans="1:26" x14ac:dyDescent="0.25">
      <c r="A29139">
        <v>51449002</v>
      </c>
      <c r="B29139" t="s">
        <v>215</v>
      </c>
      <c r="C29139" t="s">
        <v>216</v>
      </c>
      <c r="D29139" t="s">
        <v>217</v>
      </c>
      <c r="E29139">
        <v>95</v>
      </c>
      <c r="F29139">
        <v>20200210</v>
      </c>
      <c r="G29139">
        <v>10.5</v>
      </c>
      <c r="H29139" t="s">
        <v>29</v>
      </c>
      <c r="I29139">
        <v>6.6</v>
      </c>
      <c r="J29139" t="s">
        <v>29</v>
      </c>
      <c r="K29139">
        <v>11.8</v>
      </c>
      <c r="L29139" t="s">
        <v>29</v>
      </c>
      <c r="M29139">
        <v>9</v>
      </c>
      <c r="N29139" t="s">
        <v>29</v>
      </c>
      <c r="O29139">
        <v>8.8000000000000007</v>
      </c>
      <c r="P29139" t="s">
        <v>29</v>
      </c>
      <c r="Q29139">
        <v>53</v>
      </c>
      <c r="R29139" t="s">
        <v>29</v>
      </c>
      <c r="S29139">
        <v>94</v>
      </c>
      <c r="T29139" t="s">
        <v>29</v>
      </c>
      <c r="U29139">
        <v>0</v>
      </c>
      <c r="V29139" t="s">
        <v>31</v>
      </c>
      <c r="W29139">
        <v>477</v>
      </c>
      <c r="X29139" t="s">
        <v>31</v>
      </c>
      <c r="Y29139">
        <v>75</v>
      </c>
      <c r="Z29139" t="s">
        <v>29</v>
      </c>
    </row>
    <row r="29140" spans="1:26" x14ac:dyDescent="0.25">
      <c r="A29140">
        <v>51449002</v>
      </c>
      <c r="B29140" t="s">
        <v>215</v>
      </c>
      <c r="C29140" t="s">
        <v>216</v>
      </c>
      <c r="D29140" t="s">
        <v>217</v>
      </c>
      <c r="E29140">
        <v>95</v>
      </c>
      <c r="F29140">
        <v>20200211</v>
      </c>
      <c r="G29140">
        <v>0.2</v>
      </c>
      <c r="H29140" t="s">
        <v>29</v>
      </c>
      <c r="I29140">
        <v>4.7</v>
      </c>
      <c r="J29140" t="s">
        <v>29</v>
      </c>
      <c r="K29140">
        <v>9</v>
      </c>
      <c r="L29140" t="s">
        <v>29</v>
      </c>
      <c r="M29140">
        <v>6</v>
      </c>
      <c r="N29140" t="s">
        <v>29</v>
      </c>
      <c r="O29140">
        <v>6.9</v>
      </c>
      <c r="P29140" t="s">
        <v>29</v>
      </c>
      <c r="Q29140">
        <v>51</v>
      </c>
      <c r="R29140" t="s">
        <v>29</v>
      </c>
      <c r="S29140">
        <v>89</v>
      </c>
      <c r="T29140" t="s">
        <v>29</v>
      </c>
      <c r="U29140">
        <v>0</v>
      </c>
      <c r="V29140" t="s">
        <v>31</v>
      </c>
      <c r="W29140">
        <v>177</v>
      </c>
      <c r="X29140" t="s">
        <v>31</v>
      </c>
      <c r="Y29140">
        <v>72</v>
      </c>
      <c r="Z29140" t="s">
        <v>29</v>
      </c>
    </row>
    <row r="29141" spans="1:26" x14ac:dyDescent="0.25">
      <c r="A29141">
        <v>51449002</v>
      </c>
      <c r="B29141" t="s">
        <v>215</v>
      </c>
      <c r="C29141" t="s">
        <v>216</v>
      </c>
      <c r="D29141" t="s">
        <v>217</v>
      </c>
      <c r="E29141">
        <v>95</v>
      </c>
      <c r="F29141">
        <v>20200212</v>
      </c>
      <c r="G29141">
        <v>0</v>
      </c>
      <c r="H29141" t="s">
        <v>29</v>
      </c>
      <c r="I29141">
        <v>3.6</v>
      </c>
      <c r="J29141" t="s">
        <v>29</v>
      </c>
      <c r="K29141">
        <v>8.9</v>
      </c>
      <c r="L29141" t="s">
        <v>29</v>
      </c>
      <c r="M29141">
        <v>4.5999999999999996</v>
      </c>
      <c r="N29141" t="s">
        <v>29</v>
      </c>
      <c r="O29141">
        <v>4.4000000000000004</v>
      </c>
      <c r="P29141" t="s">
        <v>29</v>
      </c>
      <c r="Q29141">
        <v>59</v>
      </c>
      <c r="R29141" t="s">
        <v>29</v>
      </c>
      <c r="S29141">
        <v>96</v>
      </c>
      <c r="T29141" t="s">
        <v>29</v>
      </c>
      <c r="U29141">
        <v>0</v>
      </c>
      <c r="V29141" t="s">
        <v>31</v>
      </c>
      <c r="W29141">
        <v>483</v>
      </c>
      <c r="X29141" t="s">
        <v>31</v>
      </c>
      <c r="Y29141">
        <v>79</v>
      </c>
      <c r="Z29141" t="s">
        <v>29</v>
      </c>
    </row>
    <row r="29142" spans="1:26" x14ac:dyDescent="0.25">
      <c r="A29142">
        <v>51449002</v>
      </c>
      <c r="B29142" t="s">
        <v>215</v>
      </c>
      <c r="C29142" t="s">
        <v>216</v>
      </c>
      <c r="D29142" t="s">
        <v>217</v>
      </c>
      <c r="E29142">
        <v>95</v>
      </c>
      <c r="F29142">
        <v>20200213</v>
      </c>
      <c r="G29142">
        <v>2.2000000000000002</v>
      </c>
      <c r="H29142" t="s">
        <v>29</v>
      </c>
      <c r="I29142">
        <v>0.4</v>
      </c>
      <c r="J29142" t="s">
        <v>29</v>
      </c>
      <c r="K29142">
        <v>12</v>
      </c>
      <c r="L29142" t="s">
        <v>29</v>
      </c>
      <c r="M29142">
        <v>7</v>
      </c>
      <c r="N29142" t="s">
        <v>29</v>
      </c>
      <c r="O29142">
        <v>6</v>
      </c>
      <c r="P29142" t="s">
        <v>29</v>
      </c>
      <c r="Q29142">
        <v>62</v>
      </c>
      <c r="R29142" t="s">
        <v>29</v>
      </c>
      <c r="S29142">
        <v>96</v>
      </c>
      <c r="T29142" t="s">
        <v>29</v>
      </c>
      <c r="U29142">
        <v>0</v>
      </c>
      <c r="V29142" t="s">
        <v>31</v>
      </c>
      <c r="W29142">
        <v>879</v>
      </c>
      <c r="X29142" t="s">
        <v>31</v>
      </c>
      <c r="Y29142">
        <v>80</v>
      </c>
      <c r="Z29142" t="s">
        <v>29</v>
      </c>
    </row>
    <row r="29143" spans="1:26" x14ac:dyDescent="0.25">
      <c r="A29143">
        <v>51449002</v>
      </c>
      <c r="B29143" t="s">
        <v>215</v>
      </c>
      <c r="C29143" t="s">
        <v>216</v>
      </c>
      <c r="D29143" t="s">
        <v>217</v>
      </c>
      <c r="E29143">
        <v>95</v>
      </c>
      <c r="F29143">
        <v>20200214</v>
      </c>
      <c r="G29143">
        <v>0.4</v>
      </c>
      <c r="H29143" t="s">
        <v>29</v>
      </c>
      <c r="I29143">
        <v>6.7</v>
      </c>
      <c r="J29143" t="s">
        <v>29</v>
      </c>
      <c r="K29143">
        <v>11.5</v>
      </c>
      <c r="L29143" t="s">
        <v>29</v>
      </c>
      <c r="M29143">
        <v>8.1</v>
      </c>
      <c r="N29143" t="s">
        <v>29</v>
      </c>
      <c r="O29143">
        <v>3</v>
      </c>
      <c r="P29143" t="s">
        <v>29</v>
      </c>
      <c r="Q29143">
        <v>65</v>
      </c>
      <c r="R29143" t="s">
        <v>29</v>
      </c>
      <c r="S29143">
        <v>95</v>
      </c>
      <c r="T29143" t="s">
        <v>29</v>
      </c>
      <c r="U29143">
        <v>0</v>
      </c>
      <c r="V29143" t="s">
        <v>31</v>
      </c>
      <c r="W29143">
        <v>1002</v>
      </c>
      <c r="X29143" t="s">
        <v>31</v>
      </c>
      <c r="Y29143">
        <v>82</v>
      </c>
      <c r="Z29143" t="s">
        <v>29</v>
      </c>
    </row>
    <row r="29144" spans="1:26" x14ac:dyDescent="0.25">
      <c r="A29144">
        <v>51449002</v>
      </c>
      <c r="B29144" t="s">
        <v>215</v>
      </c>
      <c r="C29144" t="s">
        <v>216</v>
      </c>
      <c r="D29144" t="s">
        <v>217</v>
      </c>
      <c r="E29144">
        <v>95</v>
      </c>
      <c r="F29144">
        <v>20200215</v>
      </c>
      <c r="G29144">
        <v>1.6</v>
      </c>
      <c r="H29144" t="s">
        <v>29</v>
      </c>
      <c r="I29144">
        <v>3.1</v>
      </c>
      <c r="J29144" t="s">
        <v>29</v>
      </c>
      <c r="K29144">
        <v>12.8</v>
      </c>
      <c r="L29144" t="s">
        <v>29</v>
      </c>
      <c r="M29144">
        <v>9.1</v>
      </c>
      <c r="N29144" t="s">
        <v>29</v>
      </c>
      <c r="O29144">
        <v>4.7</v>
      </c>
      <c r="P29144" t="s">
        <v>29</v>
      </c>
      <c r="Q29144">
        <v>66</v>
      </c>
      <c r="R29144" t="s">
        <v>29</v>
      </c>
      <c r="S29144">
        <v>96</v>
      </c>
      <c r="T29144" t="s">
        <v>29</v>
      </c>
      <c r="U29144">
        <v>0</v>
      </c>
      <c r="V29144" t="s">
        <v>31</v>
      </c>
      <c r="W29144">
        <v>574</v>
      </c>
      <c r="X29144" t="s">
        <v>31</v>
      </c>
      <c r="Y29144">
        <v>78</v>
      </c>
      <c r="Z29144" t="s">
        <v>29</v>
      </c>
    </row>
    <row r="29145" spans="1:26" x14ac:dyDescent="0.25">
      <c r="A29145">
        <v>51449002</v>
      </c>
      <c r="B29145" t="s">
        <v>215</v>
      </c>
      <c r="C29145" t="s">
        <v>216</v>
      </c>
      <c r="D29145" t="s">
        <v>217</v>
      </c>
      <c r="E29145">
        <v>95</v>
      </c>
      <c r="F29145">
        <v>20200216</v>
      </c>
      <c r="G29145">
        <v>4.9000000000000004</v>
      </c>
      <c r="H29145" t="s">
        <v>29</v>
      </c>
      <c r="I29145">
        <v>10.5</v>
      </c>
      <c r="J29145" t="s">
        <v>29</v>
      </c>
      <c r="K29145">
        <v>18.5</v>
      </c>
      <c r="L29145" t="s">
        <v>29</v>
      </c>
      <c r="M29145">
        <v>13.6</v>
      </c>
      <c r="N29145" t="s">
        <v>29</v>
      </c>
      <c r="O29145">
        <v>8</v>
      </c>
      <c r="P29145" t="s">
        <v>29</v>
      </c>
      <c r="Q29145">
        <v>50</v>
      </c>
      <c r="R29145" t="s">
        <v>29</v>
      </c>
      <c r="S29145">
        <v>95</v>
      </c>
      <c r="T29145" t="s">
        <v>29</v>
      </c>
      <c r="U29145">
        <v>0</v>
      </c>
      <c r="V29145" t="s">
        <v>31</v>
      </c>
      <c r="W29145">
        <v>398</v>
      </c>
      <c r="X29145" t="s">
        <v>31</v>
      </c>
      <c r="Y29145">
        <v>69</v>
      </c>
      <c r="Z29145" t="s">
        <v>29</v>
      </c>
    </row>
    <row r="29146" spans="1:26" x14ac:dyDescent="0.25">
      <c r="A29146">
        <v>51449002</v>
      </c>
      <c r="B29146" t="s">
        <v>215</v>
      </c>
      <c r="C29146" t="s">
        <v>216</v>
      </c>
      <c r="D29146" t="s">
        <v>217</v>
      </c>
      <c r="E29146">
        <v>95</v>
      </c>
      <c r="F29146">
        <v>20200217</v>
      </c>
      <c r="G29146">
        <v>0</v>
      </c>
      <c r="H29146" t="s">
        <v>29</v>
      </c>
      <c r="I29146">
        <v>7.9</v>
      </c>
      <c r="J29146" t="s">
        <v>29</v>
      </c>
      <c r="K29146">
        <v>12.7</v>
      </c>
      <c r="L29146" t="s">
        <v>29</v>
      </c>
      <c r="M29146">
        <v>9</v>
      </c>
      <c r="N29146" t="s">
        <v>29</v>
      </c>
      <c r="O29146">
        <v>5.6</v>
      </c>
      <c r="P29146" t="s">
        <v>29</v>
      </c>
      <c r="Q29146">
        <v>59</v>
      </c>
      <c r="R29146" t="s">
        <v>29</v>
      </c>
      <c r="S29146">
        <v>87</v>
      </c>
      <c r="T29146" t="s">
        <v>29</v>
      </c>
      <c r="U29146">
        <v>0</v>
      </c>
      <c r="V29146" t="s">
        <v>31</v>
      </c>
      <c r="W29146">
        <v>575</v>
      </c>
      <c r="X29146" t="s">
        <v>31</v>
      </c>
      <c r="Y29146">
        <v>75</v>
      </c>
      <c r="Z29146" t="s">
        <v>29</v>
      </c>
    </row>
    <row r="29147" spans="1:26" x14ac:dyDescent="0.25">
      <c r="A29147">
        <v>51449002</v>
      </c>
      <c r="B29147" t="s">
        <v>215</v>
      </c>
      <c r="C29147" t="s">
        <v>216</v>
      </c>
      <c r="D29147" t="s">
        <v>217</v>
      </c>
      <c r="E29147">
        <v>95</v>
      </c>
      <c r="F29147">
        <v>20200218</v>
      </c>
      <c r="G29147">
        <v>1.8</v>
      </c>
      <c r="H29147" t="s">
        <v>29</v>
      </c>
      <c r="I29147">
        <v>3.9</v>
      </c>
      <c r="J29147" t="s">
        <v>29</v>
      </c>
      <c r="K29147">
        <v>10.5</v>
      </c>
      <c r="L29147" t="s">
        <v>29</v>
      </c>
      <c r="M29147">
        <v>7.4</v>
      </c>
      <c r="N29147" t="s">
        <v>29</v>
      </c>
      <c r="O29147">
        <v>5.7</v>
      </c>
      <c r="P29147" t="s">
        <v>29</v>
      </c>
      <c r="Q29147">
        <v>57</v>
      </c>
      <c r="R29147" t="s">
        <v>29</v>
      </c>
      <c r="S29147">
        <v>87</v>
      </c>
      <c r="T29147" t="s">
        <v>29</v>
      </c>
      <c r="U29147">
        <v>0</v>
      </c>
      <c r="V29147" t="s">
        <v>31</v>
      </c>
      <c r="W29147">
        <v>398</v>
      </c>
      <c r="X29147" t="s">
        <v>31</v>
      </c>
      <c r="Y29147">
        <v>74</v>
      </c>
      <c r="Z29147" t="s">
        <v>29</v>
      </c>
    </row>
    <row r="29148" spans="1:26" x14ac:dyDescent="0.25">
      <c r="A29148">
        <v>51449002</v>
      </c>
      <c r="B29148" t="s">
        <v>215</v>
      </c>
      <c r="C29148" t="s">
        <v>216</v>
      </c>
      <c r="D29148" t="s">
        <v>217</v>
      </c>
      <c r="E29148">
        <v>95</v>
      </c>
      <c r="F29148">
        <v>20200219</v>
      </c>
      <c r="G29148">
        <v>2.2000000000000002</v>
      </c>
      <c r="H29148" t="s">
        <v>29</v>
      </c>
      <c r="I29148">
        <v>4.8</v>
      </c>
      <c r="J29148" t="s">
        <v>29</v>
      </c>
      <c r="K29148">
        <v>9.1999999999999993</v>
      </c>
      <c r="L29148" t="s">
        <v>29</v>
      </c>
      <c r="M29148">
        <v>7.1</v>
      </c>
      <c r="N29148" t="s">
        <v>29</v>
      </c>
      <c r="O29148">
        <v>4.3</v>
      </c>
      <c r="P29148" t="s">
        <v>29</v>
      </c>
      <c r="Q29148">
        <v>54</v>
      </c>
      <c r="R29148" t="s">
        <v>29</v>
      </c>
      <c r="S29148">
        <v>94</v>
      </c>
      <c r="T29148" t="s">
        <v>29</v>
      </c>
      <c r="U29148">
        <v>0</v>
      </c>
      <c r="V29148" t="s">
        <v>31</v>
      </c>
      <c r="W29148">
        <v>811</v>
      </c>
      <c r="X29148" t="s">
        <v>31</v>
      </c>
      <c r="Y29148">
        <v>78</v>
      </c>
      <c r="Z29148" t="s">
        <v>29</v>
      </c>
    </row>
    <row r="29149" spans="1:26" x14ac:dyDescent="0.25">
      <c r="A29149">
        <v>51449002</v>
      </c>
      <c r="B29149" t="s">
        <v>215</v>
      </c>
      <c r="C29149" t="s">
        <v>216</v>
      </c>
      <c r="D29149" t="s">
        <v>217</v>
      </c>
      <c r="E29149">
        <v>95</v>
      </c>
      <c r="F29149">
        <v>20200220</v>
      </c>
      <c r="G29149">
        <v>1.2</v>
      </c>
      <c r="H29149" t="s">
        <v>29</v>
      </c>
      <c r="I29149">
        <v>6.6</v>
      </c>
      <c r="J29149" t="s">
        <v>29</v>
      </c>
      <c r="K29149">
        <v>11.1</v>
      </c>
      <c r="L29149" t="s">
        <v>29</v>
      </c>
      <c r="M29149">
        <v>7.9</v>
      </c>
      <c r="N29149" t="s">
        <v>29</v>
      </c>
      <c r="O29149">
        <v>4.9000000000000004</v>
      </c>
      <c r="P29149" t="s">
        <v>29</v>
      </c>
      <c r="Q29149">
        <v>67</v>
      </c>
      <c r="R29149" t="s">
        <v>29</v>
      </c>
      <c r="S29149">
        <v>92</v>
      </c>
      <c r="T29149" t="s">
        <v>29</v>
      </c>
      <c r="U29149">
        <v>0</v>
      </c>
      <c r="V29149" t="s">
        <v>31</v>
      </c>
      <c r="W29149">
        <v>891</v>
      </c>
      <c r="X29149" t="s">
        <v>31</v>
      </c>
      <c r="Y29149">
        <v>81</v>
      </c>
      <c r="Z29149" t="s">
        <v>29</v>
      </c>
    </row>
    <row r="29150" spans="1:26" x14ac:dyDescent="0.25">
      <c r="A29150">
        <v>51449002</v>
      </c>
      <c r="B29150" t="s">
        <v>215</v>
      </c>
      <c r="C29150" t="s">
        <v>216</v>
      </c>
      <c r="D29150" t="s">
        <v>217</v>
      </c>
      <c r="E29150">
        <v>95</v>
      </c>
      <c r="F29150">
        <v>20200221</v>
      </c>
      <c r="G29150">
        <v>0</v>
      </c>
      <c r="H29150" t="s">
        <v>29</v>
      </c>
      <c r="I29150">
        <v>-0.8</v>
      </c>
      <c r="J29150" t="s">
        <v>29</v>
      </c>
      <c r="K29150">
        <v>9.8000000000000007</v>
      </c>
      <c r="L29150" t="s">
        <v>29</v>
      </c>
      <c r="M29150">
        <v>5.3</v>
      </c>
      <c r="N29150" t="s">
        <v>29</v>
      </c>
      <c r="O29150">
        <v>3</v>
      </c>
      <c r="P29150" t="s">
        <v>29</v>
      </c>
      <c r="Q29150">
        <v>55</v>
      </c>
      <c r="R29150" t="s">
        <v>29</v>
      </c>
      <c r="S29150">
        <v>96</v>
      </c>
      <c r="T29150" t="s">
        <v>29</v>
      </c>
      <c r="U29150">
        <v>0</v>
      </c>
      <c r="V29150" t="s">
        <v>31</v>
      </c>
      <c r="W29150">
        <v>667</v>
      </c>
      <c r="X29150" t="s">
        <v>31</v>
      </c>
      <c r="Y29150">
        <v>77</v>
      </c>
      <c r="Z29150" t="s">
        <v>29</v>
      </c>
    </row>
    <row r="29151" spans="1:26" x14ac:dyDescent="0.25">
      <c r="A29151">
        <v>51449002</v>
      </c>
      <c r="B29151" t="s">
        <v>215</v>
      </c>
      <c r="C29151" t="s">
        <v>216</v>
      </c>
      <c r="D29151" t="s">
        <v>217</v>
      </c>
      <c r="E29151">
        <v>95</v>
      </c>
      <c r="F29151">
        <v>20200222</v>
      </c>
      <c r="G29151">
        <v>0</v>
      </c>
      <c r="H29151" t="s">
        <v>29</v>
      </c>
      <c r="I29151">
        <v>1</v>
      </c>
      <c r="J29151" t="s">
        <v>29</v>
      </c>
      <c r="K29151">
        <v>11.7</v>
      </c>
      <c r="L29151" t="s">
        <v>29</v>
      </c>
      <c r="M29151">
        <v>8.4</v>
      </c>
      <c r="N29151" t="s">
        <v>29</v>
      </c>
      <c r="O29151">
        <v>4.2</v>
      </c>
      <c r="P29151" t="s">
        <v>29</v>
      </c>
      <c r="Q29151">
        <v>55</v>
      </c>
      <c r="R29151" t="s">
        <v>29</v>
      </c>
      <c r="S29151">
        <v>94</v>
      </c>
      <c r="T29151" t="s">
        <v>29</v>
      </c>
      <c r="U29151">
        <v>0</v>
      </c>
      <c r="V29151" t="s">
        <v>31</v>
      </c>
      <c r="W29151">
        <v>469</v>
      </c>
      <c r="X29151" t="s">
        <v>31</v>
      </c>
      <c r="Y29151">
        <v>76</v>
      </c>
      <c r="Z29151" t="s">
        <v>29</v>
      </c>
    </row>
    <row r="29152" spans="1:26" x14ac:dyDescent="0.25">
      <c r="A29152">
        <v>51449002</v>
      </c>
      <c r="B29152" t="s">
        <v>215</v>
      </c>
      <c r="C29152" t="s">
        <v>216</v>
      </c>
      <c r="D29152" t="s">
        <v>217</v>
      </c>
      <c r="E29152">
        <v>95</v>
      </c>
      <c r="F29152">
        <v>20200223</v>
      </c>
      <c r="G29152">
        <v>3.8</v>
      </c>
      <c r="H29152" t="s">
        <v>29</v>
      </c>
      <c r="I29152">
        <v>9.6</v>
      </c>
      <c r="J29152" t="s">
        <v>29</v>
      </c>
      <c r="K29152">
        <v>12.6</v>
      </c>
      <c r="L29152" t="s">
        <v>29</v>
      </c>
      <c r="M29152">
        <v>10.9</v>
      </c>
      <c r="N29152" t="s">
        <v>29</v>
      </c>
      <c r="O29152">
        <v>6.3</v>
      </c>
      <c r="P29152" t="s">
        <v>29</v>
      </c>
      <c r="Q29152">
        <v>77</v>
      </c>
      <c r="R29152" t="s">
        <v>29</v>
      </c>
      <c r="S29152">
        <v>96</v>
      </c>
      <c r="T29152" t="s">
        <v>29</v>
      </c>
      <c r="U29152">
        <v>0</v>
      </c>
      <c r="V29152" t="s">
        <v>31</v>
      </c>
      <c r="W29152">
        <v>1432</v>
      </c>
      <c r="X29152" t="s">
        <v>31</v>
      </c>
      <c r="Y29152">
        <v>86</v>
      </c>
      <c r="Z29152" t="s">
        <v>29</v>
      </c>
    </row>
    <row r="29153" spans="1:26" x14ac:dyDescent="0.25">
      <c r="A29153">
        <v>51449002</v>
      </c>
      <c r="B29153" t="s">
        <v>215</v>
      </c>
      <c r="C29153" t="s">
        <v>216</v>
      </c>
      <c r="D29153" t="s">
        <v>217</v>
      </c>
      <c r="E29153">
        <v>95</v>
      </c>
      <c r="F29153">
        <v>20200224</v>
      </c>
      <c r="G29153">
        <v>3.4</v>
      </c>
      <c r="H29153" t="s">
        <v>29</v>
      </c>
      <c r="I29153">
        <v>6.9</v>
      </c>
      <c r="J29153" t="s">
        <v>29</v>
      </c>
      <c r="K29153">
        <v>13.1</v>
      </c>
      <c r="L29153" t="s">
        <v>29</v>
      </c>
      <c r="M29153">
        <v>10.199999999999999</v>
      </c>
      <c r="N29153" t="s">
        <v>29</v>
      </c>
      <c r="O29153">
        <v>5.5</v>
      </c>
      <c r="P29153" t="s">
        <v>29</v>
      </c>
      <c r="Q29153">
        <v>71</v>
      </c>
      <c r="R29153" t="s">
        <v>29</v>
      </c>
      <c r="S29153">
        <v>99</v>
      </c>
      <c r="T29153" t="s">
        <v>29</v>
      </c>
      <c r="U29153">
        <v>0</v>
      </c>
      <c r="V29153" t="s">
        <v>31</v>
      </c>
      <c r="W29153">
        <v>904</v>
      </c>
      <c r="X29153" t="s">
        <v>31</v>
      </c>
      <c r="Y29153">
        <v>85</v>
      </c>
      <c r="Z29153" t="s">
        <v>29</v>
      </c>
    </row>
    <row r="29154" spans="1:26" x14ac:dyDescent="0.25">
      <c r="A29154">
        <v>51449002</v>
      </c>
      <c r="B29154" t="s">
        <v>215</v>
      </c>
      <c r="C29154" t="s">
        <v>216</v>
      </c>
      <c r="D29154" t="s">
        <v>217</v>
      </c>
      <c r="E29154">
        <v>95</v>
      </c>
      <c r="F29154">
        <v>20200225</v>
      </c>
      <c r="G29154">
        <v>2.8</v>
      </c>
      <c r="H29154" t="s">
        <v>29</v>
      </c>
      <c r="I29154">
        <v>6.5</v>
      </c>
      <c r="J29154" t="s">
        <v>29</v>
      </c>
      <c r="K29154">
        <v>11.4</v>
      </c>
      <c r="L29154" t="s">
        <v>29</v>
      </c>
      <c r="M29154">
        <v>7.8</v>
      </c>
      <c r="N29154" t="s">
        <v>29</v>
      </c>
      <c r="O29154">
        <v>5.5</v>
      </c>
      <c r="P29154" t="s">
        <v>29</v>
      </c>
      <c r="Q29154">
        <v>58</v>
      </c>
      <c r="R29154" t="s">
        <v>29</v>
      </c>
      <c r="S29154">
        <v>95</v>
      </c>
      <c r="T29154" t="s">
        <v>29</v>
      </c>
      <c r="U29154">
        <v>0</v>
      </c>
      <c r="V29154" t="s">
        <v>31</v>
      </c>
      <c r="W29154">
        <v>985</v>
      </c>
      <c r="X29154" t="s">
        <v>31</v>
      </c>
      <c r="Y29154">
        <v>82</v>
      </c>
      <c r="Z29154" t="s">
        <v>29</v>
      </c>
    </row>
    <row r="29155" spans="1:26" x14ac:dyDescent="0.25">
      <c r="A29155">
        <v>51449002</v>
      </c>
      <c r="B29155" t="s">
        <v>215</v>
      </c>
      <c r="C29155" t="s">
        <v>216</v>
      </c>
      <c r="D29155" t="s">
        <v>217</v>
      </c>
      <c r="E29155">
        <v>95</v>
      </c>
      <c r="F29155">
        <v>20200226</v>
      </c>
      <c r="G29155">
        <v>0</v>
      </c>
      <c r="H29155" t="s">
        <v>29</v>
      </c>
      <c r="I29155">
        <v>1.3</v>
      </c>
      <c r="J29155" t="s">
        <v>29</v>
      </c>
      <c r="K29155">
        <v>7.2</v>
      </c>
      <c r="L29155" t="s">
        <v>29</v>
      </c>
      <c r="M29155">
        <v>3.9</v>
      </c>
      <c r="N29155" t="s">
        <v>29</v>
      </c>
      <c r="O29155">
        <v>5</v>
      </c>
      <c r="P29155" t="s">
        <v>29</v>
      </c>
      <c r="Q29155">
        <v>58</v>
      </c>
      <c r="R29155" t="s">
        <v>29</v>
      </c>
      <c r="S29155">
        <v>95</v>
      </c>
      <c r="T29155" t="s">
        <v>29</v>
      </c>
      <c r="U29155">
        <v>0</v>
      </c>
      <c r="V29155" t="s">
        <v>31</v>
      </c>
      <c r="W29155">
        <v>916</v>
      </c>
      <c r="X29155" t="s">
        <v>31</v>
      </c>
      <c r="Y29155">
        <v>80</v>
      </c>
      <c r="Z29155" t="s">
        <v>29</v>
      </c>
    </row>
    <row r="29156" spans="1:26" x14ac:dyDescent="0.25">
      <c r="A29156">
        <v>51449002</v>
      </c>
      <c r="B29156" t="s">
        <v>215</v>
      </c>
      <c r="C29156" t="s">
        <v>216</v>
      </c>
      <c r="D29156" t="s">
        <v>217</v>
      </c>
      <c r="E29156">
        <v>95</v>
      </c>
      <c r="F29156">
        <v>20200227</v>
      </c>
      <c r="G29156">
        <v>10.7</v>
      </c>
      <c r="H29156" t="s">
        <v>29</v>
      </c>
      <c r="I29156">
        <v>0.4</v>
      </c>
      <c r="J29156" t="s">
        <v>29</v>
      </c>
      <c r="K29156">
        <v>9.8000000000000007</v>
      </c>
      <c r="L29156" t="s">
        <v>29</v>
      </c>
      <c r="M29156">
        <v>3.2</v>
      </c>
      <c r="N29156" t="s">
        <v>29</v>
      </c>
      <c r="O29156">
        <v>6.2</v>
      </c>
      <c r="P29156" t="s">
        <v>29</v>
      </c>
      <c r="Q29156">
        <v>73</v>
      </c>
      <c r="R29156" t="s">
        <v>29</v>
      </c>
      <c r="S29156">
        <v>99</v>
      </c>
      <c r="T29156" t="s">
        <v>29</v>
      </c>
      <c r="U29156">
        <v>0</v>
      </c>
      <c r="V29156" t="s">
        <v>31</v>
      </c>
      <c r="W29156">
        <v>1182</v>
      </c>
      <c r="X29156" t="s">
        <v>31</v>
      </c>
      <c r="Y29156">
        <v>86</v>
      </c>
      <c r="Z29156" t="s">
        <v>29</v>
      </c>
    </row>
    <row r="29157" spans="1:26" x14ac:dyDescent="0.25">
      <c r="A29157">
        <v>51449002</v>
      </c>
      <c r="B29157" t="s">
        <v>215</v>
      </c>
      <c r="C29157" t="s">
        <v>216</v>
      </c>
      <c r="D29157" t="s">
        <v>217</v>
      </c>
      <c r="E29157">
        <v>95</v>
      </c>
      <c r="F29157">
        <v>20200228</v>
      </c>
      <c r="G29157">
        <v>0.2</v>
      </c>
      <c r="H29157" t="s">
        <v>29</v>
      </c>
      <c r="I29157">
        <v>-3.2</v>
      </c>
      <c r="J29157" t="s">
        <v>29</v>
      </c>
      <c r="K29157">
        <v>10.7</v>
      </c>
      <c r="L29157" t="s">
        <v>29</v>
      </c>
      <c r="M29157">
        <v>4.5999999999999996</v>
      </c>
      <c r="N29157" t="s">
        <v>29</v>
      </c>
      <c r="O29157">
        <v>4.0999999999999996</v>
      </c>
      <c r="P29157" t="s">
        <v>29</v>
      </c>
      <c r="Q29157">
        <v>63</v>
      </c>
      <c r="R29157" t="s">
        <v>29</v>
      </c>
      <c r="S29157">
        <v>97</v>
      </c>
      <c r="T29157" t="s">
        <v>29</v>
      </c>
      <c r="U29157">
        <v>0</v>
      </c>
      <c r="V29157" t="s">
        <v>31</v>
      </c>
      <c r="W29157">
        <v>876</v>
      </c>
      <c r="X29157" t="s">
        <v>31</v>
      </c>
      <c r="Y29157">
        <v>82</v>
      </c>
      <c r="Z29157" t="s">
        <v>29</v>
      </c>
    </row>
    <row r="29158" spans="1:26" x14ac:dyDescent="0.25">
      <c r="A29158">
        <v>51449002</v>
      </c>
      <c r="B29158" t="s">
        <v>215</v>
      </c>
      <c r="C29158" t="s">
        <v>216</v>
      </c>
      <c r="D29158" t="s">
        <v>217</v>
      </c>
      <c r="E29158">
        <v>95</v>
      </c>
      <c r="F29158">
        <v>20200229</v>
      </c>
      <c r="G29158">
        <v>2.4</v>
      </c>
      <c r="H29158" t="s">
        <v>29</v>
      </c>
      <c r="I29158">
        <v>5.6</v>
      </c>
      <c r="J29158" t="s">
        <v>29</v>
      </c>
      <c r="K29158">
        <v>13.2</v>
      </c>
      <c r="L29158" t="s">
        <v>29</v>
      </c>
      <c r="M29158">
        <v>8.6</v>
      </c>
      <c r="N29158" t="s">
        <v>29</v>
      </c>
      <c r="O29158">
        <v>7.1</v>
      </c>
      <c r="P29158" t="s">
        <v>29</v>
      </c>
      <c r="Q29158">
        <v>59</v>
      </c>
      <c r="R29158" t="s">
        <v>29</v>
      </c>
      <c r="S29158">
        <v>89</v>
      </c>
      <c r="T29158" t="s">
        <v>29</v>
      </c>
      <c r="U29158">
        <v>0</v>
      </c>
      <c r="V29158" t="s">
        <v>31</v>
      </c>
      <c r="W29158">
        <v>777</v>
      </c>
      <c r="X29158" t="s">
        <v>31</v>
      </c>
      <c r="Y29158">
        <v>78</v>
      </c>
      <c r="Z29158" t="s">
        <v>29</v>
      </c>
    </row>
    <row r="29159" spans="1:26" x14ac:dyDescent="0.25">
      <c r="A29159">
        <v>51449002</v>
      </c>
      <c r="B29159" t="s">
        <v>215</v>
      </c>
      <c r="C29159" t="s">
        <v>216</v>
      </c>
      <c r="D29159" t="s">
        <v>217</v>
      </c>
      <c r="E29159">
        <v>95</v>
      </c>
      <c r="F29159">
        <v>20200301</v>
      </c>
      <c r="G29159">
        <v>14.6</v>
      </c>
      <c r="H29159" t="s">
        <v>29</v>
      </c>
      <c r="I29159">
        <v>3</v>
      </c>
      <c r="J29159" t="s">
        <v>29</v>
      </c>
      <c r="K29159">
        <v>10.4</v>
      </c>
      <c r="L29159" t="s">
        <v>29</v>
      </c>
      <c r="M29159">
        <v>6.7</v>
      </c>
      <c r="N29159" t="s">
        <v>29</v>
      </c>
      <c r="O29159">
        <v>5.8</v>
      </c>
      <c r="P29159" t="s">
        <v>29</v>
      </c>
      <c r="Q29159">
        <v>68</v>
      </c>
      <c r="R29159" t="s">
        <v>29</v>
      </c>
      <c r="S29159">
        <v>96</v>
      </c>
      <c r="T29159" t="s">
        <v>29</v>
      </c>
      <c r="U29159">
        <v>0</v>
      </c>
      <c r="V29159" t="s">
        <v>31</v>
      </c>
      <c r="W29159">
        <v>869</v>
      </c>
      <c r="X29159" t="s">
        <v>31</v>
      </c>
      <c r="Y29159">
        <v>83</v>
      </c>
      <c r="Z29159" t="s">
        <v>29</v>
      </c>
    </row>
    <row r="29160" spans="1:26" x14ac:dyDescent="0.25">
      <c r="A29160">
        <v>51449002</v>
      </c>
      <c r="B29160" t="s">
        <v>215</v>
      </c>
      <c r="C29160" t="s">
        <v>216</v>
      </c>
      <c r="D29160" t="s">
        <v>217</v>
      </c>
      <c r="E29160">
        <v>95</v>
      </c>
      <c r="F29160">
        <v>20200302</v>
      </c>
      <c r="G29160">
        <v>4.5999999999999996</v>
      </c>
      <c r="H29160" t="s">
        <v>29</v>
      </c>
      <c r="I29160">
        <v>2.9</v>
      </c>
      <c r="J29160" t="s">
        <v>29</v>
      </c>
      <c r="K29160">
        <v>8.3000000000000007</v>
      </c>
      <c r="L29160" t="s">
        <v>29</v>
      </c>
      <c r="M29160">
        <v>5.9</v>
      </c>
      <c r="N29160" t="s">
        <v>29</v>
      </c>
      <c r="O29160">
        <v>3.9</v>
      </c>
      <c r="P29160" t="s">
        <v>29</v>
      </c>
      <c r="Q29160">
        <v>81</v>
      </c>
      <c r="R29160" t="s">
        <v>29</v>
      </c>
      <c r="S29160">
        <v>94</v>
      </c>
      <c r="T29160" t="s">
        <v>29</v>
      </c>
      <c r="U29160">
        <v>0</v>
      </c>
      <c r="V29160" t="s">
        <v>31</v>
      </c>
      <c r="W29160">
        <v>1440</v>
      </c>
      <c r="X29160" t="s">
        <v>31</v>
      </c>
      <c r="Y29160">
        <v>89</v>
      </c>
      <c r="Z29160" t="s">
        <v>29</v>
      </c>
    </row>
    <row r="29161" spans="1:26" x14ac:dyDescent="0.25">
      <c r="A29161">
        <v>51449002</v>
      </c>
      <c r="B29161" t="s">
        <v>215</v>
      </c>
      <c r="C29161" t="s">
        <v>216</v>
      </c>
      <c r="D29161" t="s">
        <v>217</v>
      </c>
      <c r="E29161">
        <v>95</v>
      </c>
      <c r="F29161">
        <v>20200303</v>
      </c>
      <c r="G29161">
        <v>0</v>
      </c>
      <c r="H29161" t="s">
        <v>29</v>
      </c>
      <c r="I29161">
        <v>1.3</v>
      </c>
      <c r="J29161" t="s">
        <v>29</v>
      </c>
      <c r="K29161">
        <v>8.3000000000000007</v>
      </c>
      <c r="L29161" t="s">
        <v>29</v>
      </c>
      <c r="M29161">
        <v>4</v>
      </c>
      <c r="N29161" t="s">
        <v>29</v>
      </c>
      <c r="O29161">
        <v>2.5</v>
      </c>
      <c r="P29161" t="s">
        <v>29</v>
      </c>
      <c r="Q29161">
        <v>61</v>
      </c>
      <c r="R29161" t="s">
        <v>29</v>
      </c>
      <c r="S29161">
        <v>97</v>
      </c>
      <c r="T29161" t="s">
        <v>29</v>
      </c>
      <c r="U29161">
        <v>0</v>
      </c>
      <c r="V29161" t="s">
        <v>31</v>
      </c>
      <c r="W29161">
        <v>1019</v>
      </c>
      <c r="X29161" t="s">
        <v>31</v>
      </c>
      <c r="Y29161">
        <v>83</v>
      </c>
      <c r="Z29161" t="s">
        <v>29</v>
      </c>
    </row>
    <row r="29162" spans="1:26" x14ac:dyDescent="0.25">
      <c r="A29162">
        <v>51449002</v>
      </c>
      <c r="B29162" t="s">
        <v>215</v>
      </c>
      <c r="C29162" t="s">
        <v>216</v>
      </c>
      <c r="D29162" t="s">
        <v>217</v>
      </c>
      <c r="E29162">
        <v>95</v>
      </c>
      <c r="F29162">
        <v>20200304</v>
      </c>
      <c r="G29162">
        <v>0.4</v>
      </c>
      <c r="H29162" t="s">
        <v>29</v>
      </c>
      <c r="I29162">
        <v>-0.1</v>
      </c>
      <c r="J29162" t="s">
        <v>29</v>
      </c>
      <c r="K29162">
        <v>9.3000000000000007</v>
      </c>
      <c r="L29162" t="s">
        <v>29</v>
      </c>
      <c r="M29162">
        <v>5.9</v>
      </c>
      <c r="N29162" t="s">
        <v>29</v>
      </c>
      <c r="O29162">
        <v>3.4</v>
      </c>
      <c r="P29162" t="s">
        <v>29</v>
      </c>
      <c r="Q29162">
        <v>61</v>
      </c>
      <c r="R29162" t="s">
        <v>29</v>
      </c>
      <c r="S29162">
        <v>97</v>
      </c>
      <c r="T29162" t="s">
        <v>29</v>
      </c>
      <c r="U29162">
        <v>0</v>
      </c>
      <c r="V29162" t="s">
        <v>31</v>
      </c>
      <c r="W29162">
        <v>980</v>
      </c>
      <c r="X29162" t="s">
        <v>31</v>
      </c>
      <c r="Y29162">
        <v>85</v>
      </c>
      <c r="Z29162" t="s">
        <v>29</v>
      </c>
    </row>
    <row r="29163" spans="1:26" x14ac:dyDescent="0.25">
      <c r="A29163">
        <v>51449002</v>
      </c>
      <c r="B29163" t="s">
        <v>215</v>
      </c>
      <c r="C29163" t="s">
        <v>216</v>
      </c>
      <c r="D29163" t="s">
        <v>217</v>
      </c>
      <c r="E29163">
        <v>95</v>
      </c>
      <c r="F29163">
        <v>20200305</v>
      </c>
      <c r="G29163">
        <v>15</v>
      </c>
      <c r="H29163" t="s">
        <v>29</v>
      </c>
      <c r="I29163">
        <v>5.6</v>
      </c>
      <c r="J29163" t="s">
        <v>29</v>
      </c>
      <c r="K29163">
        <v>11.9</v>
      </c>
      <c r="L29163" t="s">
        <v>29</v>
      </c>
      <c r="M29163">
        <v>8.3000000000000007</v>
      </c>
      <c r="N29163" t="s">
        <v>29</v>
      </c>
      <c r="O29163">
        <v>4.5999999999999996</v>
      </c>
      <c r="P29163" t="s">
        <v>29</v>
      </c>
      <c r="Q29163">
        <v>78</v>
      </c>
      <c r="R29163" t="s">
        <v>29</v>
      </c>
      <c r="S29163">
        <v>98</v>
      </c>
      <c r="T29163" t="s">
        <v>29</v>
      </c>
      <c r="U29163">
        <v>0</v>
      </c>
      <c r="V29163" t="s">
        <v>31</v>
      </c>
      <c r="W29163">
        <v>1433</v>
      </c>
      <c r="X29163" t="s">
        <v>31</v>
      </c>
      <c r="Y29163">
        <v>93</v>
      </c>
      <c r="Z29163" t="s">
        <v>29</v>
      </c>
    </row>
    <row r="29164" spans="1:26" x14ac:dyDescent="0.25">
      <c r="A29164">
        <v>51449002</v>
      </c>
      <c r="B29164" t="s">
        <v>215</v>
      </c>
      <c r="C29164" t="s">
        <v>216</v>
      </c>
      <c r="D29164" t="s">
        <v>217</v>
      </c>
      <c r="E29164">
        <v>95</v>
      </c>
      <c r="F29164">
        <v>20200306</v>
      </c>
      <c r="G29164">
        <v>0.8</v>
      </c>
      <c r="H29164" t="s">
        <v>29</v>
      </c>
      <c r="I29164">
        <v>5.6</v>
      </c>
      <c r="J29164" t="s">
        <v>29</v>
      </c>
      <c r="K29164">
        <v>8.1</v>
      </c>
      <c r="L29164" t="s">
        <v>29</v>
      </c>
      <c r="M29164">
        <v>6.1</v>
      </c>
      <c r="N29164" t="s">
        <v>29</v>
      </c>
      <c r="O29164">
        <v>4.8</v>
      </c>
      <c r="P29164" t="s">
        <v>29</v>
      </c>
      <c r="Q29164">
        <v>68</v>
      </c>
      <c r="R29164" t="s">
        <v>29</v>
      </c>
      <c r="S29164">
        <v>93</v>
      </c>
      <c r="T29164" t="s">
        <v>29</v>
      </c>
      <c r="U29164">
        <v>0</v>
      </c>
      <c r="V29164" t="s">
        <v>31</v>
      </c>
      <c r="W29164">
        <v>984</v>
      </c>
      <c r="X29164" t="s">
        <v>31</v>
      </c>
      <c r="Y29164">
        <v>83</v>
      </c>
      <c r="Z29164" t="s">
        <v>29</v>
      </c>
    </row>
    <row r="29165" spans="1:26" x14ac:dyDescent="0.25">
      <c r="A29165">
        <v>51449002</v>
      </c>
      <c r="B29165" t="s">
        <v>215</v>
      </c>
      <c r="C29165" t="s">
        <v>216</v>
      </c>
      <c r="D29165" t="s">
        <v>217</v>
      </c>
      <c r="E29165">
        <v>95</v>
      </c>
      <c r="F29165">
        <v>20200307</v>
      </c>
      <c r="G29165">
        <v>0</v>
      </c>
      <c r="H29165" t="s">
        <v>29</v>
      </c>
      <c r="I29165">
        <v>-1.2</v>
      </c>
      <c r="J29165" t="s">
        <v>29</v>
      </c>
      <c r="K29165">
        <v>10.8</v>
      </c>
      <c r="L29165" t="s">
        <v>29</v>
      </c>
      <c r="M29165">
        <v>6</v>
      </c>
      <c r="N29165" t="s">
        <v>29</v>
      </c>
      <c r="O29165">
        <v>2.1</v>
      </c>
      <c r="P29165" t="s">
        <v>29</v>
      </c>
      <c r="Q29165">
        <v>53</v>
      </c>
      <c r="R29165" t="s">
        <v>29</v>
      </c>
      <c r="S29165">
        <v>96</v>
      </c>
      <c r="T29165" t="s">
        <v>29</v>
      </c>
      <c r="U29165">
        <v>0</v>
      </c>
      <c r="V29165" t="s">
        <v>31</v>
      </c>
      <c r="W29165">
        <v>534</v>
      </c>
      <c r="X29165" t="s">
        <v>31</v>
      </c>
      <c r="Y29165">
        <v>75</v>
      </c>
      <c r="Z29165" t="s">
        <v>29</v>
      </c>
    </row>
    <row r="29166" spans="1:26" x14ac:dyDescent="0.25">
      <c r="A29166">
        <v>51449002</v>
      </c>
      <c r="B29166" t="s">
        <v>215</v>
      </c>
      <c r="C29166" t="s">
        <v>216</v>
      </c>
      <c r="D29166" t="s">
        <v>217</v>
      </c>
      <c r="E29166">
        <v>95</v>
      </c>
      <c r="F29166">
        <v>20200308</v>
      </c>
      <c r="G29166">
        <v>2.2000000000000002</v>
      </c>
      <c r="H29166" t="s">
        <v>29</v>
      </c>
      <c r="I29166">
        <v>4.5</v>
      </c>
      <c r="J29166" t="s">
        <v>29</v>
      </c>
      <c r="K29166">
        <v>11.5</v>
      </c>
      <c r="L29166" t="s">
        <v>29</v>
      </c>
      <c r="M29166">
        <v>8.1999999999999993</v>
      </c>
      <c r="N29166" t="s">
        <v>29</v>
      </c>
      <c r="O29166">
        <v>4.9000000000000004</v>
      </c>
      <c r="P29166" t="s">
        <v>29</v>
      </c>
      <c r="Q29166">
        <v>67</v>
      </c>
      <c r="R29166" t="s">
        <v>29</v>
      </c>
      <c r="S29166">
        <v>95</v>
      </c>
      <c r="T29166" t="s">
        <v>29</v>
      </c>
      <c r="U29166">
        <v>0</v>
      </c>
      <c r="V29166" t="s">
        <v>31</v>
      </c>
      <c r="W29166">
        <v>1146</v>
      </c>
      <c r="X29166" t="s">
        <v>31</v>
      </c>
      <c r="Y29166">
        <v>85</v>
      </c>
      <c r="Z29166" t="s">
        <v>29</v>
      </c>
    </row>
    <row r="29167" spans="1:26" x14ac:dyDescent="0.25">
      <c r="A29167">
        <v>51449002</v>
      </c>
      <c r="B29167" t="s">
        <v>215</v>
      </c>
      <c r="C29167" t="s">
        <v>216</v>
      </c>
      <c r="D29167" t="s">
        <v>217</v>
      </c>
      <c r="E29167">
        <v>95</v>
      </c>
      <c r="F29167">
        <v>20200309</v>
      </c>
      <c r="G29167">
        <v>8.9</v>
      </c>
      <c r="H29167" t="s">
        <v>29</v>
      </c>
      <c r="I29167">
        <v>4.9000000000000004</v>
      </c>
      <c r="J29167" t="s">
        <v>29</v>
      </c>
      <c r="K29167">
        <v>11.4</v>
      </c>
      <c r="L29167" t="s">
        <v>29</v>
      </c>
      <c r="M29167">
        <v>7.6</v>
      </c>
      <c r="N29167" t="s">
        <v>29</v>
      </c>
      <c r="O29167">
        <v>4</v>
      </c>
      <c r="P29167" t="s">
        <v>29</v>
      </c>
      <c r="Q29167">
        <v>57</v>
      </c>
      <c r="R29167" t="s">
        <v>29</v>
      </c>
      <c r="S29167">
        <v>90</v>
      </c>
      <c r="T29167" t="s">
        <v>29</v>
      </c>
      <c r="U29167">
        <v>0</v>
      </c>
      <c r="V29167" t="s">
        <v>31</v>
      </c>
      <c r="W29167">
        <v>883</v>
      </c>
      <c r="X29167" t="s">
        <v>31</v>
      </c>
      <c r="Y29167">
        <v>78</v>
      </c>
      <c r="Z29167" t="s">
        <v>29</v>
      </c>
    </row>
    <row r="29168" spans="1:26" x14ac:dyDescent="0.25">
      <c r="A29168">
        <v>51449002</v>
      </c>
      <c r="B29168" t="s">
        <v>215</v>
      </c>
      <c r="C29168" t="s">
        <v>216</v>
      </c>
      <c r="D29168" t="s">
        <v>217</v>
      </c>
      <c r="E29168">
        <v>95</v>
      </c>
      <c r="F29168">
        <v>20200310</v>
      </c>
      <c r="G29168">
        <v>2</v>
      </c>
      <c r="H29168" t="s">
        <v>29</v>
      </c>
      <c r="I29168">
        <v>6.6</v>
      </c>
      <c r="J29168" t="s">
        <v>29</v>
      </c>
      <c r="K29168">
        <v>14.4</v>
      </c>
      <c r="L29168" t="s">
        <v>29</v>
      </c>
      <c r="M29168">
        <v>11.4</v>
      </c>
      <c r="N29168" t="s">
        <v>29</v>
      </c>
      <c r="O29168">
        <v>6.2</v>
      </c>
      <c r="P29168" t="s">
        <v>29</v>
      </c>
      <c r="Q29168">
        <v>81</v>
      </c>
      <c r="R29168" t="s">
        <v>29</v>
      </c>
      <c r="S29168">
        <v>94</v>
      </c>
      <c r="T29168" t="s">
        <v>29</v>
      </c>
      <c r="U29168">
        <v>0</v>
      </c>
      <c r="V29168" t="s">
        <v>31</v>
      </c>
      <c r="W29168">
        <v>1440</v>
      </c>
      <c r="X29168" t="s">
        <v>31</v>
      </c>
      <c r="Y29168">
        <v>87</v>
      </c>
      <c r="Z29168" t="s">
        <v>29</v>
      </c>
    </row>
    <row r="29169" spans="1:26" x14ac:dyDescent="0.25">
      <c r="A29169">
        <v>51449002</v>
      </c>
      <c r="B29169" t="s">
        <v>215</v>
      </c>
      <c r="C29169" t="s">
        <v>216</v>
      </c>
      <c r="D29169" t="s">
        <v>217</v>
      </c>
      <c r="E29169">
        <v>95</v>
      </c>
      <c r="F29169">
        <v>20200311</v>
      </c>
      <c r="G29169">
        <v>0.6</v>
      </c>
      <c r="H29169" t="s">
        <v>29</v>
      </c>
      <c r="I29169">
        <v>12.8</v>
      </c>
      <c r="J29169" t="s">
        <v>29</v>
      </c>
      <c r="K29169">
        <v>16.899999999999999</v>
      </c>
      <c r="L29169" t="s">
        <v>29</v>
      </c>
      <c r="M29169">
        <v>14.3</v>
      </c>
      <c r="N29169" t="s">
        <v>29</v>
      </c>
      <c r="O29169">
        <v>6.9</v>
      </c>
      <c r="P29169" t="s">
        <v>29</v>
      </c>
      <c r="Q29169">
        <v>65</v>
      </c>
      <c r="R29169" t="s">
        <v>29</v>
      </c>
      <c r="S29169">
        <v>89</v>
      </c>
      <c r="T29169" t="s">
        <v>29</v>
      </c>
      <c r="U29169">
        <v>0</v>
      </c>
      <c r="V29169" t="s">
        <v>31</v>
      </c>
      <c r="W29169">
        <v>471</v>
      </c>
      <c r="X29169" t="s">
        <v>31</v>
      </c>
      <c r="Y29169">
        <v>75</v>
      </c>
      <c r="Z29169" t="s">
        <v>29</v>
      </c>
    </row>
    <row r="29170" spans="1:26" x14ac:dyDescent="0.25">
      <c r="A29170">
        <v>51449002</v>
      </c>
      <c r="B29170" t="s">
        <v>215</v>
      </c>
      <c r="C29170" t="s">
        <v>216</v>
      </c>
      <c r="D29170" t="s">
        <v>217</v>
      </c>
      <c r="E29170">
        <v>95</v>
      </c>
      <c r="F29170">
        <v>20200312</v>
      </c>
      <c r="G29170">
        <v>0</v>
      </c>
      <c r="H29170" t="s">
        <v>29</v>
      </c>
      <c r="I29170">
        <v>9.6</v>
      </c>
      <c r="J29170" t="s">
        <v>29</v>
      </c>
      <c r="K29170">
        <v>12.4</v>
      </c>
      <c r="L29170" t="s">
        <v>29</v>
      </c>
      <c r="M29170">
        <v>10.3</v>
      </c>
      <c r="N29170" t="s">
        <v>29</v>
      </c>
      <c r="O29170">
        <v>5.4</v>
      </c>
      <c r="P29170" t="s">
        <v>29</v>
      </c>
      <c r="Q29170">
        <v>46</v>
      </c>
      <c r="R29170" t="s">
        <v>29</v>
      </c>
      <c r="S29170">
        <v>92</v>
      </c>
      <c r="T29170" t="s">
        <v>29</v>
      </c>
      <c r="U29170">
        <v>0</v>
      </c>
      <c r="V29170" t="s">
        <v>31</v>
      </c>
      <c r="W29170">
        <v>207</v>
      </c>
      <c r="X29170" t="s">
        <v>31</v>
      </c>
      <c r="Y29170">
        <v>68</v>
      </c>
      <c r="Z29170" t="s">
        <v>29</v>
      </c>
    </row>
    <row r="29171" spans="1:26" x14ac:dyDescent="0.25">
      <c r="A29171">
        <v>51449002</v>
      </c>
      <c r="B29171" t="s">
        <v>215</v>
      </c>
      <c r="C29171" t="s">
        <v>216</v>
      </c>
      <c r="D29171" t="s">
        <v>217</v>
      </c>
      <c r="E29171">
        <v>95</v>
      </c>
      <c r="F29171">
        <v>20200313</v>
      </c>
      <c r="G29171">
        <v>0.6</v>
      </c>
      <c r="H29171" t="s">
        <v>29</v>
      </c>
      <c r="I29171">
        <v>4.3</v>
      </c>
      <c r="J29171" t="s">
        <v>29</v>
      </c>
      <c r="K29171">
        <v>12</v>
      </c>
      <c r="L29171" t="s">
        <v>29</v>
      </c>
      <c r="M29171">
        <v>6.5</v>
      </c>
      <c r="N29171" t="s">
        <v>29</v>
      </c>
      <c r="O29171">
        <v>3.2</v>
      </c>
      <c r="P29171" t="s">
        <v>29</v>
      </c>
      <c r="Q29171">
        <v>45</v>
      </c>
      <c r="R29171" t="s">
        <v>29</v>
      </c>
      <c r="S29171">
        <v>94</v>
      </c>
      <c r="T29171" t="s">
        <v>29</v>
      </c>
      <c r="U29171">
        <v>0</v>
      </c>
      <c r="V29171" t="s">
        <v>31</v>
      </c>
      <c r="W29171">
        <v>352</v>
      </c>
      <c r="X29171" t="s">
        <v>31</v>
      </c>
      <c r="Y29171">
        <v>72</v>
      </c>
      <c r="Z29171" t="s">
        <v>29</v>
      </c>
    </row>
    <row r="29172" spans="1:26" x14ac:dyDescent="0.25">
      <c r="A29172">
        <v>51449002</v>
      </c>
      <c r="B29172" t="s">
        <v>215</v>
      </c>
      <c r="C29172" t="s">
        <v>216</v>
      </c>
      <c r="D29172" t="s">
        <v>217</v>
      </c>
      <c r="E29172">
        <v>95</v>
      </c>
      <c r="F29172">
        <v>20200314</v>
      </c>
      <c r="G29172">
        <v>0.6</v>
      </c>
      <c r="H29172" t="s">
        <v>29</v>
      </c>
      <c r="I29172">
        <v>0.7</v>
      </c>
      <c r="J29172" t="s">
        <v>29</v>
      </c>
      <c r="K29172">
        <v>10.6</v>
      </c>
      <c r="L29172" t="s">
        <v>29</v>
      </c>
      <c r="M29172">
        <v>7.5</v>
      </c>
      <c r="N29172" t="s">
        <v>29</v>
      </c>
      <c r="O29172">
        <v>3</v>
      </c>
      <c r="P29172" t="s">
        <v>29</v>
      </c>
      <c r="Q29172">
        <v>64</v>
      </c>
      <c r="R29172" t="s">
        <v>29</v>
      </c>
      <c r="S29172">
        <v>95</v>
      </c>
      <c r="T29172" t="s">
        <v>29</v>
      </c>
      <c r="U29172">
        <v>0</v>
      </c>
      <c r="V29172" t="s">
        <v>31</v>
      </c>
      <c r="W29172">
        <v>1098</v>
      </c>
      <c r="X29172" t="s">
        <v>31</v>
      </c>
      <c r="Y29172">
        <v>84</v>
      </c>
      <c r="Z29172" t="s">
        <v>29</v>
      </c>
    </row>
    <row r="29173" spans="1:26" x14ac:dyDescent="0.25">
      <c r="A29173">
        <v>51449002</v>
      </c>
      <c r="B29173" t="s">
        <v>215</v>
      </c>
      <c r="C29173" t="s">
        <v>216</v>
      </c>
      <c r="D29173" t="s">
        <v>217</v>
      </c>
      <c r="E29173">
        <v>95</v>
      </c>
      <c r="F29173">
        <v>20200315</v>
      </c>
      <c r="G29173">
        <v>0</v>
      </c>
      <c r="H29173" t="s">
        <v>29</v>
      </c>
      <c r="I29173">
        <v>5.6</v>
      </c>
      <c r="J29173" t="s">
        <v>29</v>
      </c>
      <c r="K29173">
        <v>15.9</v>
      </c>
      <c r="L29173" t="s">
        <v>29</v>
      </c>
      <c r="M29173">
        <v>9.6999999999999993</v>
      </c>
      <c r="N29173" t="s">
        <v>29</v>
      </c>
      <c r="O29173">
        <v>3.9</v>
      </c>
      <c r="P29173" t="s">
        <v>29</v>
      </c>
      <c r="Q29173">
        <v>49</v>
      </c>
      <c r="R29173" t="s">
        <v>29</v>
      </c>
      <c r="S29173">
        <v>95</v>
      </c>
      <c r="T29173" t="s">
        <v>29</v>
      </c>
      <c r="U29173">
        <v>0</v>
      </c>
      <c r="V29173" t="s">
        <v>31</v>
      </c>
      <c r="W29173">
        <v>873</v>
      </c>
      <c r="X29173" t="s">
        <v>31</v>
      </c>
      <c r="Y29173">
        <v>78</v>
      </c>
      <c r="Z29173" t="s">
        <v>29</v>
      </c>
    </row>
    <row r="29174" spans="1:26" x14ac:dyDescent="0.25">
      <c r="A29174">
        <v>51449002</v>
      </c>
      <c r="B29174" t="s">
        <v>215</v>
      </c>
      <c r="C29174" t="s">
        <v>216</v>
      </c>
      <c r="D29174" t="s">
        <v>217</v>
      </c>
      <c r="E29174">
        <v>95</v>
      </c>
      <c r="F29174">
        <v>20200316</v>
      </c>
      <c r="G29174">
        <v>0</v>
      </c>
      <c r="H29174" t="s">
        <v>29</v>
      </c>
      <c r="I29174">
        <v>1</v>
      </c>
      <c r="J29174" t="s">
        <v>29</v>
      </c>
      <c r="K29174">
        <v>13.4</v>
      </c>
      <c r="L29174" t="s">
        <v>29</v>
      </c>
      <c r="M29174">
        <v>8.1</v>
      </c>
      <c r="N29174" t="s">
        <v>29</v>
      </c>
      <c r="O29174">
        <v>1.8</v>
      </c>
      <c r="P29174" t="s">
        <v>29</v>
      </c>
      <c r="Q29174">
        <v>71</v>
      </c>
      <c r="R29174" t="s">
        <v>29</v>
      </c>
      <c r="S29174">
        <v>98</v>
      </c>
      <c r="T29174" t="s">
        <v>29</v>
      </c>
      <c r="U29174">
        <v>0</v>
      </c>
      <c r="V29174" t="s">
        <v>31</v>
      </c>
      <c r="W29174">
        <v>1053</v>
      </c>
      <c r="X29174" t="s">
        <v>31</v>
      </c>
      <c r="Y29174">
        <v>86</v>
      </c>
      <c r="Z29174" t="s">
        <v>29</v>
      </c>
    </row>
    <row r="29175" spans="1:26" x14ac:dyDescent="0.25">
      <c r="A29175">
        <v>51449002</v>
      </c>
      <c r="B29175" t="s">
        <v>215</v>
      </c>
      <c r="C29175" t="s">
        <v>216</v>
      </c>
      <c r="D29175" t="s">
        <v>217</v>
      </c>
      <c r="E29175">
        <v>95</v>
      </c>
      <c r="F29175">
        <v>20200317</v>
      </c>
      <c r="G29175">
        <v>0</v>
      </c>
      <c r="H29175" t="s">
        <v>29</v>
      </c>
      <c r="I29175">
        <v>7.5</v>
      </c>
      <c r="J29175" t="s">
        <v>29</v>
      </c>
      <c r="K29175">
        <v>15.5</v>
      </c>
      <c r="L29175" t="s">
        <v>29</v>
      </c>
      <c r="M29175">
        <v>9.9</v>
      </c>
      <c r="N29175" t="s">
        <v>29</v>
      </c>
      <c r="O29175">
        <v>1.1000000000000001</v>
      </c>
      <c r="P29175" t="s">
        <v>29</v>
      </c>
      <c r="Q29175">
        <v>61</v>
      </c>
      <c r="R29175" t="s">
        <v>29</v>
      </c>
      <c r="S29175">
        <v>98</v>
      </c>
      <c r="T29175" t="s">
        <v>29</v>
      </c>
      <c r="U29175">
        <v>0</v>
      </c>
      <c r="V29175" t="s">
        <v>31</v>
      </c>
      <c r="W29175">
        <v>897</v>
      </c>
      <c r="X29175" t="s">
        <v>31</v>
      </c>
      <c r="Y29175">
        <v>83</v>
      </c>
      <c r="Z29175" t="s">
        <v>29</v>
      </c>
    </row>
    <row r="29176" spans="1:26" x14ac:dyDescent="0.25">
      <c r="A29176">
        <v>51449002</v>
      </c>
      <c r="B29176" t="s">
        <v>215</v>
      </c>
      <c r="C29176" t="s">
        <v>216</v>
      </c>
      <c r="D29176" t="s">
        <v>217</v>
      </c>
      <c r="E29176">
        <v>95</v>
      </c>
      <c r="F29176">
        <v>20200318</v>
      </c>
      <c r="G29176">
        <v>0</v>
      </c>
      <c r="H29176" t="s">
        <v>29</v>
      </c>
      <c r="I29176">
        <v>3.4</v>
      </c>
      <c r="J29176" t="s">
        <v>29</v>
      </c>
      <c r="K29176">
        <v>16.8</v>
      </c>
      <c r="L29176" t="s">
        <v>29</v>
      </c>
      <c r="M29176">
        <v>9.8000000000000007</v>
      </c>
      <c r="N29176" t="s">
        <v>29</v>
      </c>
      <c r="O29176">
        <v>1.2</v>
      </c>
      <c r="P29176" t="s">
        <v>29</v>
      </c>
      <c r="Q29176">
        <v>58</v>
      </c>
      <c r="R29176" t="s">
        <v>29</v>
      </c>
      <c r="S29176">
        <v>99</v>
      </c>
      <c r="T29176" t="s">
        <v>29</v>
      </c>
      <c r="U29176">
        <v>0</v>
      </c>
      <c r="V29176" t="s">
        <v>31</v>
      </c>
      <c r="W29176">
        <v>1031</v>
      </c>
      <c r="X29176" t="s">
        <v>31</v>
      </c>
      <c r="Y29176">
        <v>88</v>
      </c>
      <c r="Z29176" t="s">
        <v>29</v>
      </c>
    </row>
    <row r="29177" spans="1:26" x14ac:dyDescent="0.25">
      <c r="A29177">
        <v>51449002</v>
      </c>
      <c r="B29177" t="s">
        <v>215</v>
      </c>
      <c r="C29177" t="s">
        <v>216</v>
      </c>
      <c r="D29177" t="s">
        <v>217</v>
      </c>
      <c r="E29177">
        <v>95</v>
      </c>
      <c r="F29177">
        <v>20200319</v>
      </c>
      <c r="G29177">
        <v>0</v>
      </c>
      <c r="H29177" t="s">
        <v>29</v>
      </c>
      <c r="I29177">
        <v>2.7</v>
      </c>
      <c r="J29177" t="s">
        <v>29</v>
      </c>
      <c r="K29177">
        <v>18.3</v>
      </c>
      <c r="L29177" t="s">
        <v>29</v>
      </c>
      <c r="M29177">
        <v>11</v>
      </c>
      <c r="N29177" t="s">
        <v>29</v>
      </c>
      <c r="O29177">
        <v>1.5</v>
      </c>
      <c r="P29177" t="s">
        <v>29</v>
      </c>
      <c r="Q29177">
        <v>50</v>
      </c>
      <c r="R29177" t="s">
        <v>29</v>
      </c>
      <c r="S29177">
        <v>98</v>
      </c>
      <c r="T29177" t="s">
        <v>29</v>
      </c>
      <c r="U29177">
        <v>0</v>
      </c>
      <c r="V29177" t="s">
        <v>31</v>
      </c>
      <c r="W29177">
        <v>747</v>
      </c>
      <c r="X29177" t="s">
        <v>31</v>
      </c>
      <c r="Y29177">
        <v>77</v>
      </c>
      <c r="Z29177" t="s">
        <v>29</v>
      </c>
    </row>
    <row r="29178" spans="1:26" x14ac:dyDescent="0.25">
      <c r="A29178">
        <v>51449002</v>
      </c>
      <c r="B29178" t="s">
        <v>215</v>
      </c>
      <c r="C29178" t="s">
        <v>216</v>
      </c>
      <c r="D29178" t="s">
        <v>217</v>
      </c>
      <c r="E29178">
        <v>95</v>
      </c>
      <c r="F29178">
        <v>20200320</v>
      </c>
      <c r="G29178">
        <v>3</v>
      </c>
      <c r="H29178" t="s">
        <v>29</v>
      </c>
      <c r="I29178">
        <v>4.5</v>
      </c>
      <c r="J29178" t="s">
        <v>29</v>
      </c>
      <c r="K29178">
        <v>17.2</v>
      </c>
      <c r="L29178" t="s">
        <v>29</v>
      </c>
      <c r="M29178">
        <v>10.4</v>
      </c>
      <c r="N29178" t="s">
        <v>29</v>
      </c>
      <c r="O29178">
        <v>3.3</v>
      </c>
      <c r="P29178" t="s">
        <v>29</v>
      </c>
      <c r="Q29178">
        <v>62</v>
      </c>
      <c r="R29178" t="s">
        <v>29</v>
      </c>
      <c r="S29178">
        <v>97</v>
      </c>
      <c r="T29178" t="s">
        <v>29</v>
      </c>
      <c r="U29178">
        <v>0</v>
      </c>
      <c r="V29178" t="s">
        <v>31</v>
      </c>
      <c r="W29178">
        <v>905</v>
      </c>
      <c r="X29178" t="s">
        <v>31</v>
      </c>
      <c r="Y29178">
        <v>82</v>
      </c>
      <c r="Z29178" t="s">
        <v>29</v>
      </c>
    </row>
    <row r="29179" spans="1:26" x14ac:dyDescent="0.25">
      <c r="A29179">
        <v>51449002</v>
      </c>
      <c r="B29179" t="s">
        <v>215</v>
      </c>
      <c r="C29179" t="s">
        <v>216</v>
      </c>
      <c r="D29179" t="s">
        <v>217</v>
      </c>
      <c r="E29179">
        <v>95</v>
      </c>
      <c r="F29179">
        <v>20200321</v>
      </c>
      <c r="G29179">
        <v>0</v>
      </c>
      <c r="H29179" t="s">
        <v>29</v>
      </c>
      <c r="I29179">
        <v>5.2</v>
      </c>
      <c r="J29179" t="s">
        <v>29</v>
      </c>
      <c r="K29179">
        <v>7.9</v>
      </c>
      <c r="L29179" t="s">
        <v>29</v>
      </c>
      <c r="M29179">
        <v>6.6</v>
      </c>
      <c r="N29179" t="s">
        <v>29</v>
      </c>
      <c r="O29179">
        <v>6.3</v>
      </c>
      <c r="P29179" t="s">
        <v>29</v>
      </c>
      <c r="Q29179">
        <v>67</v>
      </c>
      <c r="R29179" t="s">
        <v>29</v>
      </c>
      <c r="S29179">
        <v>94</v>
      </c>
      <c r="T29179" t="s">
        <v>29</v>
      </c>
      <c r="U29179">
        <v>0</v>
      </c>
      <c r="V29179" t="s">
        <v>31</v>
      </c>
      <c r="W29179">
        <v>632</v>
      </c>
      <c r="X29179" t="s">
        <v>31</v>
      </c>
      <c r="Y29179">
        <v>80</v>
      </c>
      <c r="Z29179" t="s">
        <v>29</v>
      </c>
    </row>
    <row r="29180" spans="1:26" x14ac:dyDescent="0.25">
      <c r="A29180">
        <v>51449002</v>
      </c>
      <c r="B29180" t="s">
        <v>215</v>
      </c>
      <c r="C29180" t="s">
        <v>216</v>
      </c>
      <c r="D29180" t="s">
        <v>217</v>
      </c>
      <c r="E29180">
        <v>95</v>
      </c>
      <c r="F29180">
        <v>20200322</v>
      </c>
      <c r="G29180">
        <v>0</v>
      </c>
      <c r="H29180" t="s">
        <v>29</v>
      </c>
      <c r="I29180">
        <v>3.3</v>
      </c>
      <c r="J29180" t="s">
        <v>29</v>
      </c>
      <c r="K29180">
        <v>12.1</v>
      </c>
      <c r="L29180" t="s">
        <v>29</v>
      </c>
      <c r="M29180">
        <v>6.2</v>
      </c>
      <c r="N29180" t="s">
        <v>29</v>
      </c>
      <c r="O29180">
        <v>7.4</v>
      </c>
      <c r="P29180" t="s">
        <v>29</v>
      </c>
      <c r="Q29180">
        <v>33</v>
      </c>
      <c r="R29180" t="s">
        <v>29</v>
      </c>
      <c r="S29180">
        <v>72</v>
      </c>
      <c r="T29180" t="s">
        <v>29</v>
      </c>
      <c r="U29180">
        <v>254</v>
      </c>
      <c r="V29180" t="s">
        <v>31</v>
      </c>
      <c r="W29180">
        <v>0</v>
      </c>
      <c r="X29180" t="s">
        <v>31</v>
      </c>
      <c r="Y29180">
        <v>56</v>
      </c>
      <c r="Z29180" t="s">
        <v>29</v>
      </c>
    </row>
    <row r="29181" spans="1:26" x14ac:dyDescent="0.25">
      <c r="A29181">
        <v>51449002</v>
      </c>
      <c r="B29181" t="s">
        <v>215</v>
      </c>
      <c r="C29181" t="s">
        <v>216</v>
      </c>
      <c r="D29181" t="s">
        <v>217</v>
      </c>
      <c r="E29181">
        <v>95</v>
      </c>
      <c r="F29181">
        <v>20200323</v>
      </c>
      <c r="G29181">
        <v>0</v>
      </c>
      <c r="H29181" t="s">
        <v>29</v>
      </c>
      <c r="I29181">
        <v>-3.1</v>
      </c>
      <c r="J29181" t="s">
        <v>29</v>
      </c>
      <c r="K29181">
        <v>11.7</v>
      </c>
      <c r="L29181" t="s">
        <v>29</v>
      </c>
      <c r="M29181">
        <v>3.3</v>
      </c>
      <c r="N29181" t="s">
        <v>29</v>
      </c>
      <c r="O29181">
        <v>5.2</v>
      </c>
      <c r="P29181" t="s">
        <v>29</v>
      </c>
      <c r="Q29181">
        <v>26</v>
      </c>
      <c r="R29181" t="s">
        <v>29</v>
      </c>
      <c r="S29181">
        <v>81</v>
      </c>
      <c r="T29181" t="s">
        <v>29</v>
      </c>
      <c r="U29181">
        <v>431</v>
      </c>
      <c r="V29181" t="s">
        <v>31</v>
      </c>
      <c r="W29181">
        <v>19</v>
      </c>
      <c r="X29181" t="s">
        <v>31</v>
      </c>
      <c r="Y29181">
        <v>54</v>
      </c>
      <c r="Z29181" t="s">
        <v>29</v>
      </c>
    </row>
    <row r="29182" spans="1:26" x14ac:dyDescent="0.25">
      <c r="A29182">
        <v>51449002</v>
      </c>
      <c r="B29182" t="s">
        <v>215</v>
      </c>
      <c r="C29182" t="s">
        <v>216</v>
      </c>
      <c r="D29182" t="s">
        <v>217</v>
      </c>
      <c r="E29182">
        <v>95</v>
      </c>
      <c r="F29182">
        <v>20200324</v>
      </c>
      <c r="G29182">
        <v>0</v>
      </c>
      <c r="H29182" t="s">
        <v>29</v>
      </c>
      <c r="I29182">
        <v>-4.4000000000000004</v>
      </c>
      <c r="J29182" t="s">
        <v>29</v>
      </c>
      <c r="K29182">
        <v>12.1</v>
      </c>
      <c r="L29182" t="s">
        <v>29</v>
      </c>
      <c r="M29182">
        <v>3.7</v>
      </c>
      <c r="N29182" t="s">
        <v>29</v>
      </c>
      <c r="O29182">
        <v>4.4000000000000004</v>
      </c>
      <c r="P29182" t="s">
        <v>29</v>
      </c>
      <c r="Q29182">
        <v>21</v>
      </c>
      <c r="R29182" t="s">
        <v>29</v>
      </c>
      <c r="S29182">
        <v>79</v>
      </c>
      <c r="T29182" t="s">
        <v>29</v>
      </c>
      <c r="U29182">
        <v>538</v>
      </c>
      <c r="V29182" t="s">
        <v>31</v>
      </c>
      <c r="W29182">
        <v>0</v>
      </c>
      <c r="X29182" t="s">
        <v>31</v>
      </c>
      <c r="Y29182">
        <v>50</v>
      </c>
      <c r="Z29182" t="s">
        <v>29</v>
      </c>
    </row>
    <row r="29183" spans="1:26" x14ac:dyDescent="0.25">
      <c r="A29183">
        <v>51449002</v>
      </c>
      <c r="B29183" t="s">
        <v>215</v>
      </c>
      <c r="C29183" t="s">
        <v>216</v>
      </c>
      <c r="D29183" t="s">
        <v>217</v>
      </c>
      <c r="E29183">
        <v>95</v>
      </c>
      <c r="F29183">
        <v>20200325</v>
      </c>
      <c r="G29183">
        <v>0</v>
      </c>
      <c r="H29183" t="s">
        <v>29</v>
      </c>
      <c r="I29183">
        <v>-4.5999999999999996</v>
      </c>
      <c r="J29183" t="s">
        <v>29</v>
      </c>
      <c r="K29183">
        <v>11.9</v>
      </c>
      <c r="L29183" t="s">
        <v>29</v>
      </c>
      <c r="M29183">
        <v>4.2</v>
      </c>
      <c r="N29183" t="s">
        <v>29</v>
      </c>
      <c r="O29183">
        <v>3.8</v>
      </c>
      <c r="P29183" t="s">
        <v>29</v>
      </c>
      <c r="Q29183">
        <v>24</v>
      </c>
      <c r="R29183" t="s">
        <v>29</v>
      </c>
      <c r="S29183">
        <v>81</v>
      </c>
      <c r="T29183" t="s">
        <v>29</v>
      </c>
      <c r="U29183">
        <v>569</v>
      </c>
      <c r="V29183" t="s">
        <v>31</v>
      </c>
      <c r="W29183">
        <v>14</v>
      </c>
      <c r="X29183" t="s">
        <v>31</v>
      </c>
      <c r="Y29183">
        <v>48</v>
      </c>
      <c r="Z29183" t="s">
        <v>29</v>
      </c>
    </row>
    <row r="29184" spans="1:26" x14ac:dyDescent="0.25">
      <c r="A29184">
        <v>51449002</v>
      </c>
      <c r="B29184" t="s">
        <v>215</v>
      </c>
      <c r="C29184" t="s">
        <v>216</v>
      </c>
      <c r="D29184" t="s">
        <v>217</v>
      </c>
      <c r="E29184">
        <v>95</v>
      </c>
      <c r="F29184">
        <v>20200326</v>
      </c>
      <c r="G29184">
        <v>0</v>
      </c>
      <c r="H29184" t="s">
        <v>29</v>
      </c>
      <c r="I29184">
        <v>-0.5</v>
      </c>
      <c r="J29184" t="s">
        <v>29</v>
      </c>
      <c r="K29184">
        <v>10.9</v>
      </c>
      <c r="L29184" t="s">
        <v>29</v>
      </c>
      <c r="M29184">
        <v>5.9</v>
      </c>
      <c r="N29184" t="s">
        <v>29</v>
      </c>
      <c r="O29184">
        <v>4.9000000000000004</v>
      </c>
      <c r="P29184" t="s">
        <v>29</v>
      </c>
      <c r="Q29184">
        <v>30</v>
      </c>
      <c r="R29184" t="s">
        <v>29</v>
      </c>
      <c r="S29184">
        <v>62</v>
      </c>
      <c r="T29184" t="s">
        <v>29</v>
      </c>
      <c r="U29184">
        <v>439</v>
      </c>
      <c r="V29184" t="s">
        <v>31</v>
      </c>
      <c r="W29184">
        <v>0</v>
      </c>
      <c r="X29184" t="s">
        <v>31</v>
      </c>
      <c r="Y29184">
        <v>44</v>
      </c>
      <c r="Z29184" t="s">
        <v>29</v>
      </c>
    </row>
    <row r="29185" spans="1:26" x14ac:dyDescent="0.25">
      <c r="A29185">
        <v>51449002</v>
      </c>
      <c r="B29185" t="s">
        <v>215</v>
      </c>
      <c r="C29185" t="s">
        <v>216</v>
      </c>
      <c r="D29185" t="s">
        <v>217</v>
      </c>
      <c r="E29185">
        <v>95</v>
      </c>
      <c r="F29185">
        <v>20200327</v>
      </c>
      <c r="G29185">
        <v>0</v>
      </c>
      <c r="H29185" t="s">
        <v>29</v>
      </c>
      <c r="I29185">
        <v>-0.2</v>
      </c>
      <c r="J29185" t="s">
        <v>29</v>
      </c>
      <c r="K29185">
        <v>14.3</v>
      </c>
      <c r="L29185" t="s">
        <v>29</v>
      </c>
      <c r="M29185">
        <v>6.9</v>
      </c>
      <c r="N29185" t="s">
        <v>29</v>
      </c>
      <c r="O29185">
        <v>2.4</v>
      </c>
      <c r="P29185" t="s">
        <v>29</v>
      </c>
      <c r="Q29185">
        <v>37</v>
      </c>
      <c r="R29185" t="s">
        <v>29</v>
      </c>
      <c r="S29185">
        <v>85</v>
      </c>
      <c r="T29185" t="s">
        <v>29</v>
      </c>
      <c r="U29185">
        <v>122</v>
      </c>
      <c r="V29185" t="s">
        <v>31</v>
      </c>
      <c r="W29185">
        <v>110</v>
      </c>
      <c r="X29185" t="s">
        <v>31</v>
      </c>
      <c r="Y29185">
        <v>61</v>
      </c>
      <c r="Z29185" t="s">
        <v>29</v>
      </c>
    </row>
    <row r="29186" spans="1:26" x14ac:dyDescent="0.25">
      <c r="A29186">
        <v>51449002</v>
      </c>
      <c r="B29186" t="s">
        <v>215</v>
      </c>
      <c r="C29186" t="s">
        <v>216</v>
      </c>
      <c r="D29186" t="s">
        <v>217</v>
      </c>
      <c r="E29186">
        <v>95</v>
      </c>
      <c r="F29186">
        <v>20200328</v>
      </c>
      <c r="G29186">
        <v>0</v>
      </c>
      <c r="H29186" t="s">
        <v>29</v>
      </c>
      <c r="I29186">
        <v>-0.3</v>
      </c>
      <c r="J29186" t="s">
        <v>29</v>
      </c>
      <c r="K29186">
        <v>19.2</v>
      </c>
      <c r="L29186" t="s">
        <v>29</v>
      </c>
      <c r="M29186">
        <v>9.6999999999999993</v>
      </c>
      <c r="N29186" t="s">
        <v>29</v>
      </c>
      <c r="O29186">
        <v>3.7</v>
      </c>
      <c r="P29186" t="s">
        <v>29</v>
      </c>
      <c r="Q29186">
        <v>35</v>
      </c>
      <c r="R29186" t="s">
        <v>29</v>
      </c>
      <c r="S29186">
        <v>94</v>
      </c>
      <c r="T29186" t="s">
        <v>29</v>
      </c>
      <c r="U29186">
        <v>165</v>
      </c>
      <c r="V29186" t="s">
        <v>31</v>
      </c>
      <c r="W29186">
        <v>462</v>
      </c>
      <c r="X29186" t="s">
        <v>31</v>
      </c>
      <c r="Y29186">
        <v>64</v>
      </c>
      <c r="Z29186" t="s">
        <v>29</v>
      </c>
    </row>
    <row r="29187" spans="1:26" x14ac:dyDescent="0.25">
      <c r="A29187">
        <v>51449002</v>
      </c>
      <c r="B29187" t="s">
        <v>215</v>
      </c>
      <c r="C29187" t="s">
        <v>216</v>
      </c>
      <c r="D29187" t="s">
        <v>217</v>
      </c>
      <c r="E29187">
        <v>95</v>
      </c>
      <c r="F29187">
        <v>20200329</v>
      </c>
      <c r="G29187">
        <v>0</v>
      </c>
      <c r="H29187" t="s">
        <v>29</v>
      </c>
      <c r="I29187">
        <v>2.2999999999999998</v>
      </c>
      <c r="J29187" t="s">
        <v>29</v>
      </c>
      <c r="K29187">
        <v>8.1</v>
      </c>
      <c r="L29187" t="s">
        <v>29</v>
      </c>
      <c r="M29187">
        <v>4.5999999999999996</v>
      </c>
      <c r="N29187" t="s">
        <v>29</v>
      </c>
      <c r="O29187">
        <v>7.1</v>
      </c>
      <c r="P29187" t="s">
        <v>29</v>
      </c>
      <c r="Q29187">
        <v>36</v>
      </c>
      <c r="R29187" t="s">
        <v>29</v>
      </c>
      <c r="S29187">
        <v>83</v>
      </c>
      <c r="T29187" t="s">
        <v>29</v>
      </c>
      <c r="U29187">
        <v>9</v>
      </c>
      <c r="V29187" t="s">
        <v>31</v>
      </c>
      <c r="W29187">
        <v>23</v>
      </c>
      <c r="X29187" t="s">
        <v>31</v>
      </c>
      <c r="Y29187">
        <v>63</v>
      </c>
      <c r="Z29187" t="s">
        <v>29</v>
      </c>
    </row>
    <row r="29188" spans="1:26" x14ac:dyDescent="0.25">
      <c r="A29188">
        <v>51449002</v>
      </c>
      <c r="B29188" t="s">
        <v>215</v>
      </c>
      <c r="C29188" t="s">
        <v>216</v>
      </c>
      <c r="D29188" t="s">
        <v>217</v>
      </c>
      <c r="E29188">
        <v>95</v>
      </c>
      <c r="F29188">
        <v>20200330</v>
      </c>
      <c r="G29188">
        <v>0</v>
      </c>
      <c r="H29188" t="s">
        <v>29</v>
      </c>
      <c r="I29188">
        <v>-1.9</v>
      </c>
      <c r="J29188" t="s">
        <v>29</v>
      </c>
      <c r="K29188">
        <v>10</v>
      </c>
      <c r="L29188" t="s">
        <v>29</v>
      </c>
      <c r="M29188">
        <v>3.7</v>
      </c>
      <c r="N29188" t="s">
        <v>29</v>
      </c>
      <c r="O29188">
        <v>4.9000000000000004</v>
      </c>
      <c r="P29188" t="s">
        <v>29</v>
      </c>
      <c r="Q29188">
        <v>23</v>
      </c>
      <c r="R29188" t="s">
        <v>29</v>
      </c>
      <c r="S29188">
        <v>84</v>
      </c>
      <c r="T29188" t="s">
        <v>29</v>
      </c>
      <c r="U29188">
        <v>488</v>
      </c>
      <c r="V29188" t="s">
        <v>31</v>
      </c>
      <c r="W29188">
        <v>41</v>
      </c>
      <c r="X29188" t="s">
        <v>31</v>
      </c>
      <c r="Y29188">
        <v>51</v>
      </c>
      <c r="Z29188" t="s">
        <v>29</v>
      </c>
    </row>
    <row r="29189" spans="1:26" x14ac:dyDescent="0.25">
      <c r="A29189">
        <v>51449002</v>
      </c>
      <c r="B29189" t="s">
        <v>215</v>
      </c>
      <c r="C29189" t="s">
        <v>216</v>
      </c>
      <c r="D29189" t="s">
        <v>217</v>
      </c>
      <c r="E29189">
        <v>95</v>
      </c>
      <c r="F29189">
        <v>20200331</v>
      </c>
      <c r="G29189">
        <v>0</v>
      </c>
      <c r="H29189" t="s">
        <v>29</v>
      </c>
      <c r="I29189">
        <v>-2.4</v>
      </c>
      <c r="J29189" t="s">
        <v>29</v>
      </c>
      <c r="K29189">
        <v>11.7</v>
      </c>
      <c r="L29189" t="s">
        <v>29</v>
      </c>
      <c r="M29189">
        <v>5.0999999999999996</v>
      </c>
      <c r="N29189" t="s">
        <v>29</v>
      </c>
      <c r="O29189">
        <v>3.5</v>
      </c>
      <c r="P29189" t="s">
        <v>29</v>
      </c>
      <c r="Q29189">
        <v>36</v>
      </c>
      <c r="R29189" t="s">
        <v>29</v>
      </c>
      <c r="S29189">
        <v>92</v>
      </c>
      <c r="T29189" t="s">
        <v>29</v>
      </c>
      <c r="U29189">
        <v>152</v>
      </c>
      <c r="V29189" t="s">
        <v>31</v>
      </c>
      <c r="W29189">
        <v>462</v>
      </c>
      <c r="X29189" t="s">
        <v>31</v>
      </c>
      <c r="Y29189">
        <v>63</v>
      </c>
      <c r="Z29189" t="s">
        <v>29</v>
      </c>
    </row>
    <row r="29190" spans="1:26" x14ac:dyDescent="0.25">
      <c r="A29190">
        <v>51449002</v>
      </c>
      <c r="B29190" t="s">
        <v>215</v>
      </c>
      <c r="C29190" t="s">
        <v>216</v>
      </c>
      <c r="D29190" t="s">
        <v>217</v>
      </c>
      <c r="E29190">
        <v>95</v>
      </c>
      <c r="F29190">
        <v>20200401</v>
      </c>
      <c r="G29190">
        <v>0</v>
      </c>
      <c r="H29190" t="s">
        <v>29</v>
      </c>
      <c r="I29190">
        <v>-4.3</v>
      </c>
      <c r="J29190" t="s">
        <v>29</v>
      </c>
      <c r="K29190">
        <v>11.8</v>
      </c>
      <c r="L29190" t="s">
        <v>29</v>
      </c>
      <c r="M29190">
        <v>4.8</v>
      </c>
      <c r="N29190" t="s">
        <v>29</v>
      </c>
      <c r="O29190">
        <v>2.2000000000000002</v>
      </c>
      <c r="P29190" t="s">
        <v>29</v>
      </c>
      <c r="Q29190">
        <v>30</v>
      </c>
      <c r="R29190" t="s">
        <v>29</v>
      </c>
      <c r="S29190">
        <v>89</v>
      </c>
      <c r="T29190" t="s">
        <v>29</v>
      </c>
      <c r="U29190">
        <v>443</v>
      </c>
      <c r="V29190" t="s">
        <v>31</v>
      </c>
      <c r="W29190">
        <v>201</v>
      </c>
      <c r="X29190" t="s">
        <v>31</v>
      </c>
      <c r="Y29190">
        <v>57</v>
      </c>
      <c r="Z29190" t="s">
        <v>29</v>
      </c>
    </row>
    <row r="29191" spans="1:26" x14ac:dyDescent="0.25">
      <c r="A29191">
        <v>51449002</v>
      </c>
      <c r="B29191" t="s">
        <v>215</v>
      </c>
      <c r="C29191" t="s">
        <v>216</v>
      </c>
      <c r="D29191" t="s">
        <v>217</v>
      </c>
      <c r="E29191">
        <v>95</v>
      </c>
      <c r="F29191">
        <v>20200402</v>
      </c>
      <c r="G29191">
        <v>0</v>
      </c>
      <c r="H29191" t="s">
        <v>29</v>
      </c>
      <c r="I29191">
        <v>-0.6</v>
      </c>
      <c r="J29191" t="s">
        <v>29</v>
      </c>
      <c r="K29191">
        <v>10.3</v>
      </c>
      <c r="L29191" t="s">
        <v>29</v>
      </c>
      <c r="M29191">
        <v>4.7</v>
      </c>
      <c r="N29191" t="s">
        <v>29</v>
      </c>
      <c r="O29191">
        <v>3.4</v>
      </c>
      <c r="P29191" t="s">
        <v>29</v>
      </c>
      <c r="Q29191">
        <v>43</v>
      </c>
      <c r="R29191" t="s">
        <v>29</v>
      </c>
      <c r="S29191">
        <v>92</v>
      </c>
      <c r="T29191" t="s">
        <v>29</v>
      </c>
      <c r="U29191">
        <v>0</v>
      </c>
      <c r="V29191" t="s">
        <v>31</v>
      </c>
      <c r="W29191">
        <v>539</v>
      </c>
      <c r="X29191" t="s">
        <v>31</v>
      </c>
      <c r="Y29191">
        <v>68</v>
      </c>
      <c r="Z29191" t="s">
        <v>29</v>
      </c>
    </row>
    <row r="29192" spans="1:26" x14ac:dyDescent="0.25">
      <c r="A29192">
        <v>51449002</v>
      </c>
      <c r="B29192" t="s">
        <v>215</v>
      </c>
      <c r="C29192" t="s">
        <v>216</v>
      </c>
      <c r="D29192" t="s">
        <v>217</v>
      </c>
      <c r="E29192">
        <v>95</v>
      </c>
      <c r="F29192">
        <v>20200403</v>
      </c>
      <c r="G29192">
        <v>0</v>
      </c>
      <c r="H29192" t="s">
        <v>29</v>
      </c>
      <c r="I29192">
        <v>-1.8</v>
      </c>
      <c r="J29192" t="s">
        <v>29</v>
      </c>
      <c r="K29192">
        <v>14</v>
      </c>
      <c r="L29192" t="s">
        <v>29</v>
      </c>
      <c r="M29192">
        <v>7.1</v>
      </c>
      <c r="N29192" t="s">
        <v>29</v>
      </c>
      <c r="O29192">
        <v>1.1000000000000001</v>
      </c>
      <c r="P29192" t="s">
        <v>29</v>
      </c>
      <c r="Q29192">
        <v>41</v>
      </c>
      <c r="R29192" t="s">
        <v>29</v>
      </c>
      <c r="S29192">
        <v>94</v>
      </c>
      <c r="T29192" t="s">
        <v>29</v>
      </c>
      <c r="U29192">
        <v>0</v>
      </c>
      <c r="V29192" t="s">
        <v>31</v>
      </c>
      <c r="W29192">
        <v>757</v>
      </c>
      <c r="X29192" t="s">
        <v>31</v>
      </c>
      <c r="Y29192">
        <v>75</v>
      </c>
      <c r="Z29192" t="s">
        <v>29</v>
      </c>
    </row>
    <row r="29193" spans="1:26" x14ac:dyDescent="0.25">
      <c r="A29193">
        <v>51449002</v>
      </c>
      <c r="B29193" t="s">
        <v>215</v>
      </c>
      <c r="C29193" t="s">
        <v>216</v>
      </c>
      <c r="D29193" t="s">
        <v>217</v>
      </c>
      <c r="E29193">
        <v>95</v>
      </c>
      <c r="F29193">
        <v>20200404</v>
      </c>
      <c r="G29193">
        <v>0</v>
      </c>
      <c r="H29193" t="s">
        <v>29</v>
      </c>
      <c r="I29193">
        <v>2</v>
      </c>
      <c r="J29193" t="s">
        <v>29</v>
      </c>
      <c r="K29193">
        <v>16.600000000000001</v>
      </c>
      <c r="L29193" t="s">
        <v>29</v>
      </c>
      <c r="M29193">
        <v>8.9</v>
      </c>
      <c r="N29193" t="s">
        <v>29</v>
      </c>
      <c r="O29193">
        <v>2.7</v>
      </c>
      <c r="P29193" t="s">
        <v>29</v>
      </c>
      <c r="Q29193">
        <v>35</v>
      </c>
      <c r="R29193" t="s">
        <v>29</v>
      </c>
      <c r="S29193">
        <v>90</v>
      </c>
      <c r="T29193" t="s">
        <v>29</v>
      </c>
      <c r="U29193">
        <v>250</v>
      </c>
      <c r="V29193" t="s">
        <v>31</v>
      </c>
      <c r="W29193">
        <v>475</v>
      </c>
      <c r="X29193" t="s">
        <v>31</v>
      </c>
      <c r="Y29193">
        <v>65</v>
      </c>
      <c r="Z29193" t="s">
        <v>29</v>
      </c>
    </row>
    <row r="29194" spans="1:26" x14ac:dyDescent="0.25">
      <c r="A29194">
        <v>51449002</v>
      </c>
      <c r="B29194" t="s">
        <v>215</v>
      </c>
      <c r="C29194" t="s">
        <v>216</v>
      </c>
      <c r="D29194" t="s">
        <v>217</v>
      </c>
      <c r="E29194">
        <v>95</v>
      </c>
      <c r="F29194">
        <v>20200405</v>
      </c>
      <c r="G29194">
        <v>0</v>
      </c>
      <c r="H29194" t="s">
        <v>29</v>
      </c>
      <c r="I29194">
        <v>0.2</v>
      </c>
      <c r="J29194" t="s">
        <v>29</v>
      </c>
      <c r="K29194">
        <v>22.6</v>
      </c>
      <c r="L29194" t="s">
        <v>29</v>
      </c>
      <c r="M29194">
        <v>11.7</v>
      </c>
      <c r="N29194" t="s">
        <v>29</v>
      </c>
      <c r="O29194">
        <v>3.9</v>
      </c>
      <c r="P29194" t="s">
        <v>29</v>
      </c>
      <c r="Q29194">
        <v>25</v>
      </c>
      <c r="R29194" t="s">
        <v>29</v>
      </c>
      <c r="S29194">
        <v>89</v>
      </c>
      <c r="T29194" t="s">
        <v>29</v>
      </c>
      <c r="U29194">
        <v>441</v>
      </c>
      <c r="V29194" t="s">
        <v>31</v>
      </c>
      <c r="W29194">
        <v>344</v>
      </c>
      <c r="X29194" t="s">
        <v>31</v>
      </c>
      <c r="Y29194">
        <v>58</v>
      </c>
      <c r="Z29194" t="s">
        <v>29</v>
      </c>
    </row>
    <row r="29195" spans="1:26" x14ac:dyDescent="0.25">
      <c r="A29195">
        <v>51449002</v>
      </c>
      <c r="B29195" t="s">
        <v>215</v>
      </c>
      <c r="C29195" t="s">
        <v>216</v>
      </c>
      <c r="D29195" t="s">
        <v>217</v>
      </c>
      <c r="E29195">
        <v>95</v>
      </c>
      <c r="F29195">
        <v>20200406</v>
      </c>
      <c r="G29195">
        <v>0</v>
      </c>
      <c r="H29195" t="s">
        <v>29</v>
      </c>
      <c r="I29195">
        <v>5.8</v>
      </c>
      <c r="J29195" t="s">
        <v>29</v>
      </c>
      <c r="K29195">
        <v>21.8</v>
      </c>
      <c r="L29195" t="s">
        <v>29</v>
      </c>
      <c r="M29195">
        <v>13.9</v>
      </c>
      <c r="N29195" t="s">
        <v>29</v>
      </c>
      <c r="O29195">
        <v>3.5</v>
      </c>
      <c r="P29195" t="s">
        <v>29</v>
      </c>
      <c r="Q29195">
        <v>31</v>
      </c>
      <c r="R29195" t="s">
        <v>29</v>
      </c>
      <c r="S29195">
        <v>92</v>
      </c>
      <c r="T29195" t="s">
        <v>29</v>
      </c>
      <c r="U29195">
        <v>369</v>
      </c>
      <c r="V29195" t="s">
        <v>31</v>
      </c>
      <c r="W29195">
        <v>236</v>
      </c>
      <c r="X29195" t="s">
        <v>31</v>
      </c>
      <c r="Y29195">
        <v>58</v>
      </c>
      <c r="Z29195" t="s">
        <v>29</v>
      </c>
    </row>
    <row r="29196" spans="1:26" x14ac:dyDescent="0.25">
      <c r="A29196">
        <v>51449002</v>
      </c>
      <c r="B29196" t="s">
        <v>215</v>
      </c>
      <c r="C29196" t="s">
        <v>216</v>
      </c>
      <c r="D29196" t="s">
        <v>217</v>
      </c>
      <c r="E29196">
        <v>95</v>
      </c>
      <c r="F29196">
        <v>20200407</v>
      </c>
      <c r="G29196">
        <v>0</v>
      </c>
      <c r="H29196" t="s">
        <v>29</v>
      </c>
      <c r="I29196">
        <v>6.4</v>
      </c>
      <c r="J29196" t="s">
        <v>29</v>
      </c>
      <c r="K29196">
        <v>23.5</v>
      </c>
      <c r="L29196" t="s">
        <v>29</v>
      </c>
      <c r="M29196">
        <v>13.8</v>
      </c>
      <c r="N29196" t="s">
        <v>29</v>
      </c>
      <c r="O29196">
        <v>1.3</v>
      </c>
      <c r="P29196" t="s">
        <v>29</v>
      </c>
      <c r="Q29196">
        <v>27</v>
      </c>
      <c r="R29196" t="s">
        <v>29</v>
      </c>
      <c r="S29196">
        <v>99</v>
      </c>
      <c r="T29196" t="s">
        <v>29</v>
      </c>
      <c r="U29196">
        <v>347</v>
      </c>
      <c r="V29196" t="s">
        <v>31</v>
      </c>
      <c r="W29196">
        <v>719</v>
      </c>
      <c r="X29196" t="s">
        <v>31</v>
      </c>
      <c r="Y29196">
        <v>69</v>
      </c>
      <c r="Z29196" t="s">
        <v>29</v>
      </c>
    </row>
    <row r="29197" spans="1:26" x14ac:dyDescent="0.25">
      <c r="A29197">
        <v>51449002</v>
      </c>
      <c r="B29197" t="s">
        <v>215</v>
      </c>
      <c r="C29197" t="s">
        <v>216</v>
      </c>
      <c r="D29197" t="s">
        <v>217</v>
      </c>
      <c r="E29197">
        <v>95</v>
      </c>
      <c r="F29197">
        <v>20200408</v>
      </c>
      <c r="G29197">
        <v>0</v>
      </c>
      <c r="H29197" t="s">
        <v>29</v>
      </c>
      <c r="I29197">
        <v>2.9</v>
      </c>
      <c r="J29197" t="s">
        <v>29</v>
      </c>
      <c r="K29197">
        <v>24.3</v>
      </c>
      <c r="L29197" t="s">
        <v>29</v>
      </c>
      <c r="M29197">
        <v>13.1</v>
      </c>
      <c r="N29197" t="s">
        <v>29</v>
      </c>
      <c r="O29197">
        <v>1.9</v>
      </c>
      <c r="P29197" t="s">
        <v>29</v>
      </c>
      <c r="Q29197">
        <v>25</v>
      </c>
      <c r="R29197" t="s">
        <v>29</v>
      </c>
      <c r="S29197">
        <v>94</v>
      </c>
      <c r="T29197" t="s">
        <v>29</v>
      </c>
      <c r="U29197">
        <v>357</v>
      </c>
      <c r="V29197" t="s">
        <v>31</v>
      </c>
      <c r="W29197">
        <v>664</v>
      </c>
      <c r="X29197" t="s">
        <v>31</v>
      </c>
      <c r="Y29197">
        <v>66</v>
      </c>
      <c r="Z29197" t="s">
        <v>29</v>
      </c>
    </row>
    <row r="29198" spans="1:26" x14ac:dyDescent="0.25">
      <c r="A29198">
        <v>51449002</v>
      </c>
      <c r="B29198" t="s">
        <v>215</v>
      </c>
      <c r="C29198" t="s">
        <v>216</v>
      </c>
      <c r="D29198" t="s">
        <v>217</v>
      </c>
      <c r="E29198">
        <v>95</v>
      </c>
      <c r="F29198">
        <v>20200409</v>
      </c>
      <c r="G29198">
        <v>0</v>
      </c>
      <c r="H29198" t="s">
        <v>29</v>
      </c>
      <c r="I29198">
        <v>2.2999999999999998</v>
      </c>
      <c r="J29198" t="s">
        <v>29</v>
      </c>
      <c r="K29198">
        <v>24.7</v>
      </c>
      <c r="L29198" t="s">
        <v>29</v>
      </c>
      <c r="M29198">
        <v>14.6</v>
      </c>
      <c r="N29198" t="s">
        <v>29</v>
      </c>
      <c r="O29198">
        <v>1.1000000000000001</v>
      </c>
      <c r="P29198" t="s">
        <v>29</v>
      </c>
      <c r="Q29198">
        <v>22</v>
      </c>
      <c r="R29198" t="s">
        <v>29</v>
      </c>
      <c r="S29198">
        <v>97</v>
      </c>
      <c r="T29198" t="s">
        <v>29</v>
      </c>
      <c r="U29198">
        <v>358</v>
      </c>
      <c r="V29198" t="s">
        <v>31</v>
      </c>
      <c r="W29198">
        <v>433</v>
      </c>
      <c r="X29198" t="s">
        <v>31</v>
      </c>
      <c r="Y29198">
        <v>62</v>
      </c>
      <c r="Z29198" t="s">
        <v>29</v>
      </c>
    </row>
    <row r="29199" spans="1:26" x14ac:dyDescent="0.25">
      <c r="A29199">
        <v>51449002</v>
      </c>
      <c r="B29199" t="s">
        <v>215</v>
      </c>
      <c r="C29199" t="s">
        <v>216</v>
      </c>
      <c r="D29199" t="s">
        <v>217</v>
      </c>
      <c r="E29199">
        <v>95</v>
      </c>
      <c r="F29199">
        <v>20200410</v>
      </c>
      <c r="G29199">
        <v>0</v>
      </c>
      <c r="H29199" t="s">
        <v>29</v>
      </c>
      <c r="I29199">
        <v>9.4</v>
      </c>
      <c r="J29199" t="s">
        <v>29</v>
      </c>
      <c r="K29199">
        <v>24.8</v>
      </c>
      <c r="L29199" t="s">
        <v>29</v>
      </c>
      <c r="M29199">
        <v>16.7</v>
      </c>
      <c r="N29199" t="s">
        <v>29</v>
      </c>
      <c r="O29199">
        <v>1.5</v>
      </c>
      <c r="P29199" t="s">
        <v>29</v>
      </c>
      <c r="Q29199">
        <v>26</v>
      </c>
      <c r="R29199" t="s">
        <v>29</v>
      </c>
      <c r="S29199">
        <v>91</v>
      </c>
      <c r="T29199" t="s">
        <v>29</v>
      </c>
      <c r="U29199">
        <v>321</v>
      </c>
      <c r="V29199" t="s">
        <v>31</v>
      </c>
      <c r="W29199">
        <v>356</v>
      </c>
      <c r="X29199" t="s">
        <v>31</v>
      </c>
      <c r="Y29199">
        <v>60</v>
      </c>
      <c r="Z29199" t="s">
        <v>29</v>
      </c>
    </row>
    <row r="29200" spans="1:26" x14ac:dyDescent="0.25">
      <c r="A29200">
        <v>51449002</v>
      </c>
      <c r="B29200" t="s">
        <v>215</v>
      </c>
      <c r="C29200" t="s">
        <v>216</v>
      </c>
      <c r="D29200" t="s">
        <v>217</v>
      </c>
      <c r="E29200">
        <v>95</v>
      </c>
      <c r="F29200">
        <v>20200411</v>
      </c>
      <c r="G29200">
        <v>0</v>
      </c>
      <c r="H29200" t="s">
        <v>29</v>
      </c>
      <c r="I29200">
        <v>5.6</v>
      </c>
      <c r="J29200" t="s">
        <v>29</v>
      </c>
      <c r="K29200">
        <v>25.2</v>
      </c>
      <c r="L29200" t="s">
        <v>29</v>
      </c>
      <c r="M29200">
        <v>14.4</v>
      </c>
      <c r="N29200" t="s">
        <v>29</v>
      </c>
      <c r="O29200">
        <v>0.8</v>
      </c>
      <c r="P29200" t="s">
        <v>29</v>
      </c>
      <c r="Q29200">
        <v>24</v>
      </c>
      <c r="R29200" t="s">
        <v>29</v>
      </c>
      <c r="S29200">
        <v>95</v>
      </c>
      <c r="T29200" t="s">
        <v>29</v>
      </c>
      <c r="U29200">
        <v>294</v>
      </c>
      <c r="V29200" t="s">
        <v>31</v>
      </c>
      <c r="W29200">
        <v>588</v>
      </c>
      <c r="X29200" t="s">
        <v>31</v>
      </c>
      <c r="Y29200">
        <v>65</v>
      </c>
      <c r="Z29200" t="s">
        <v>29</v>
      </c>
    </row>
    <row r="29201" spans="1:26" x14ac:dyDescent="0.25">
      <c r="A29201">
        <v>51449002</v>
      </c>
      <c r="B29201" t="s">
        <v>215</v>
      </c>
      <c r="C29201" t="s">
        <v>216</v>
      </c>
      <c r="D29201" t="s">
        <v>217</v>
      </c>
      <c r="E29201">
        <v>95</v>
      </c>
      <c r="F29201">
        <v>20200412</v>
      </c>
      <c r="G29201">
        <v>1</v>
      </c>
      <c r="H29201" t="s">
        <v>29</v>
      </c>
      <c r="I29201">
        <v>3.4</v>
      </c>
      <c r="J29201" t="s">
        <v>29</v>
      </c>
      <c r="K29201">
        <v>23.8</v>
      </c>
      <c r="L29201" t="s">
        <v>29</v>
      </c>
      <c r="M29201">
        <v>14.4</v>
      </c>
      <c r="N29201" t="s">
        <v>29</v>
      </c>
      <c r="O29201">
        <v>1.7</v>
      </c>
      <c r="P29201" t="s">
        <v>29</v>
      </c>
      <c r="Q29201">
        <v>26</v>
      </c>
      <c r="R29201" t="s">
        <v>29</v>
      </c>
      <c r="S29201">
        <v>96</v>
      </c>
      <c r="T29201" t="s">
        <v>29</v>
      </c>
      <c r="U29201">
        <v>390</v>
      </c>
      <c r="V29201" t="s">
        <v>31</v>
      </c>
      <c r="W29201">
        <v>632</v>
      </c>
      <c r="X29201" t="s">
        <v>31</v>
      </c>
      <c r="Y29201">
        <v>65</v>
      </c>
      <c r="Z29201" t="s">
        <v>29</v>
      </c>
    </row>
    <row r="29202" spans="1:26" x14ac:dyDescent="0.25">
      <c r="A29202">
        <v>51449002</v>
      </c>
      <c r="B29202" t="s">
        <v>215</v>
      </c>
      <c r="C29202" t="s">
        <v>216</v>
      </c>
      <c r="D29202" t="s">
        <v>217</v>
      </c>
      <c r="E29202">
        <v>95</v>
      </c>
      <c r="F29202">
        <v>20200413</v>
      </c>
      <c r="G29202">
        <v>0</v>
      </c>
      <c r="H29202" t="s">
        <v>29</v>
      </c>
      <c r="I29202">
        <v>4.8</v>
      </c>
      <c r="J29202" t="s">
        <v>29</v>
      </c>
      <c r="K29202">
        <v>17.3</v>
      </c>
      <c r="L29202" t="s">
        <v>29</v>
      </c>
      <c r="M29202">
        <v>10.1</v>
      </c>
      <c r="N29202" t="s">
        <v>29</v>
      </c>
      <c r="O29202">
        <v>4</v>
      </c>
      <c r="P29202" t="s">
        <v>29</v>
      </c>
      <c r="Q29202">
        <v>43</v>
      </c>
      <c r="R29202" t="s">
        <v>29</v>
      </c>
      <c r="S29202">
        <v>97</v>
      </c>
      <c r="T29202" t="s">
        <v>29</v>
      </c>
      <c r="U29202">
        <v>0</v>
      </c>
      <c r="V29202" t="s">
        <v>31</v>
      </c>
      <c r="W29202">
        <v>462</v>
      </c>
      <c r="X29202" t="s">
        <v>31</v>
      </c>
      <c r="Y29202">
        <v>68</v>
      </c>
      <c r="Z29202" t="s">
        <v>29</v>
      </c>
    </row>
    <row r="29203" spans="1:26" x14ac:dyDescent="0.25">
      <c r="A29203">
        <v>51449002</v>
      </c>
      <c r="B29203" t="s">
        <v>215</v>
      </c>
      <c r="C29203" t="s">
        <v>216</v>
      </c>
      <c r="D29203" t="s">
        <v>217</v>
      </c>
      <c r="E29203">
        <v>95</v>
      </c>
      <c r="F29203">
        <v>20200414</v>
      </c>
      <c r="G29203">
        <v>0</v>
      </c>
      <c r="H29203" t="s">
        <v>29</v>
      </c>
      <c r="I29203">
        <v>-0.7</v>
      </c>
      <c r="J29203" t="s">
        <v>29</v>
      </c>
      <c r="K29203">
        <v>12.9</v>
      </c>
      <c r="L29203" t="s">
        <v>29</v>
      </c>
      <c r="M29203">
        <v>6.8</v>
      </c>
      <c r="N29203" t="s">
        <v>29</v>
      </c>
      <c r="O29203">
        <v>3.6</v>
      </c>
      <c r="P29203" t="s">
        <v>29</v>
      </c>
      <c r="Q29203">
        <v>36</v>
      </c>
      <c r="R29203" t="s">
        <v>29</v>
      </c>
      <c r="S29203">
        <v>82</v>
      </c>
      <c r="T29203" t="s">
        <v>29</v>
      </c>
      <c r="U29203">
        <v>222</v>
      </c>
      <c r="V29203" t="s">
        <v>31</v>
      </c>
      <c r="W29203">
        <v>18</v>
      </c>
      <c r="X29203" t="s">
        <v>31</v>
      </c>
      <c r="Y29203">
        <v>58</v>
      </c>
      <c r="Z29203" t="s">
        <v>29</v>
      </c>
    </row>
    <row r="29204" spans="1:26" x14ac:dyDescent="0.25">
      <c r="A29204">
        <v>51449002</v>
      </c>
      <c r="B29204" t="s">
        <v>215</v>
      </c>
      <c r="C29204" t="s">
        <v>216</v>
      </c>
      <c r="D29204" t="s">
        <v>217</v>
      </c>
      <c r="E29204">
        <v>95</v>
      </c>
      <c r="F29204">
        <v>20200415</v>
      </c>
      <c r="G29204">
        <v>0</v>
      </c>
      <c r="H29204" t="s">
        <v>29</v>
      </c>
      <c r="I29204">
        <v>-0.9</v>
      </c>
      <c r="J29204" t="s">
        <v>29</v>
      </c>
      <c r="K29204">
        <v>20.3</v>
      </c>
      <c r="L29204" t="s">
        <v>29</v>
      </c>
      <c r="M29204">
        <v>9.5</v>
      </c>
      <c r="N29204" t="s">
        <v>29</v>
      </c>
      <c r="O29204">
        <v>3</v>
      </c>
      <c r="P29204" t="s">
        <v>29</v>
      </c>
      <c r="Q29204">
        <v>22</v>
      </c>
      <c r="R29204" t="s">
        <v>29</v>
      </c>
      <c r="S29204">
        <v>87</v>
      </c>
      <c r="T29204" t="s">
        <v>29</v>
      </c>
      <c r="U29204">
        <v>481</v>
      </c>
      <c r="V29204" t="s">
        <v>31</v>
      </c>
      <c r="W29204">
        <v>308</v>
      </c>
      <c r="X29204" t="s">
        <v>31</v>
      </c>
      <c r="Y29204">
        <v>55</v>
      </c>
      <c r="Z29204" t="s">
        <v>29</v>
      </c>
    </row>
    <row r="29205" spans="1:26" x14ac:dyDescent="0.25">
      <c r="A29205">
        <v>51449002</v>
      </c>
      <c r="B29205" t="s">
        <v>215</v>
      </c>
      <c r="C29205" t="s">
        <v>216</v>
      </c>
      <c r="D29205" t="s">
        <v>217</v>
      </c>
      <c r="E29205">
        <v>95</v>
      </c>
      <c r="F29205">
        <v>20200416</v>
      </c>
      <c r="G29205">
        <v>0</v>
      </c>
      <c r="H29205" t="s">
        <v>29</v>
      </c>
      <c r="I29205">
        <v>3.5</v>
      </c>
      <c r="J29205" t="s">
        <v>29</v>
      </c>
      <c r="K29205">
        <v>23</v>
      </c>
      <c r="L29205" t="s">
        <v>29</v>
      </c>
      <c r="M29205">
        <v>14</v>
      </c>
      <c r="N29205" t="s">
        <v>29</v>
      </c>
      <c r="O29205">
        <v>2.2999999999999998</v>
      </c>
      <c r="P29205" t="s">
        <v>29</v>
      </c>
      <c r="Q29205">
        <v>39</v>
      </c>
      <c r="R29205" t="s">
        <v>29</v>
      </c>
      <c r="S29205">
        <v>95</v>
      </c>
      <c r="T29205" t="s">
        <v>29</v>
      </c>
      <c r="U29205">
        <v>55</v>
      </c>
      <c r="V29205" t="s">
        <v>31</v>
      </c>
      <c r="W29205">
        <v>301</v>
      </c>
      <c r="X29205" t="s">
        <v>31</v>
      </c>
      <c r="Y29205">
        <v>64</v>
      </c>
      <c r="Z29205" t="s">
        <v>29</v>
      </c>
    </row>
    <row r="29206" spans="1:26" x14ac:dyDescent="0.25">
      <c r="A29206">
        <v>51449002</v>
      </c>
      <c r="B29206" t="s">
        <v>215</v>
      </c>
      <c r="C29206" t="s">
        <v>216</v>
      </c>
      <c r="D29206" t="s">
        <v>217</v>
      </c>
      <c r="E29206">
        <v>95</v>
      </c>
      <c r="F29206">
        <v>20200417</v>
      </c>
      <c r="G29206">
        <v>0.6</v>
      </c>
      <c r="H29206" t="s">
        <v>29</v>
      </c>
      <c r="I29206">
        <v>4.8</v>
      </c>
      <c r="J29206" t="s">
        <v>29</v>
      </c>
      <c r="K29206">
        <v>24.4</v>
      </c>
      <c r="L29206" t="s">
        <v>29</v>
      </c>
      <c r="M29206">
        <v>14.9</v>
      </c>
      <c r="N29206" t="s">
        <v>29</v>
      </c>
      <c r="O29206">
        <v>2.1</v>
      </c>
      <c r="P29206" t="s">
        <v>29</v>
      </c>
      <c r="Q29206">
        <v>33</v>
      </c>
      <c r="R29206" t="s">
        <v>29</v>
      </c>
      <c r="S29206">
        <v>97</v>
      </c>
      <c r="T29206" t="s">
        <v>29</v>
      </c>
      <c r="U29206">
        <v>282</v>
      </c>
      <c r="V29206" t="s">
        <v>31</v>
      </c>
      <c r="W29206">
        <v>686</v>
      </c>
      <c r="X29206" t="s">
        <v>31</v>
      </c>
      <c r="Y29206">
        <v>69</v>
      </c>
      <c r="Z29206" t="s">
        <v>29</v>
      </c>
    </row>
    <row r="29207" spans="1:26" x14ac:dyDescent="0.25">
      <c r="A29207">
        <v>51449002</v>
      </c>
      <c r="B29207" t="s">
        <v>215</v>
      </c>
      <c r="C29207" t="s">
        <v>216</v>
      </c>
      <c r="D29207" t="s">
        <v>217</v>
      </c>
      <c r="E29207">
        <v>95</v>
      </c>
      <c r="F29207">
        <v>20200418</v>
      </c>
      <c r="G29207">
        <v>7.1</v>
      </c>
      <c r="H29207" t="s">
        <v>29</v>
      </c>
      <c r="I29207">
        <v>9.1</v>
      </c>
      <c r="J29207" t="s">
        <v>29</v>
      </c>
      <c r="K29207">
        <v>21.6</v>
      </c>
      <c r="L29207" t="s">
        <v>29</v>
      </c>
      <c r="M29207">
        <v>14.7</v>
      </c>
      <c r="N29207" t="s">
        <v>29</v>
      </c>
      <c r="O29207">
        <v>1.7</v>
      </c>
      <c r="P29207" t="s">
        <v>29</v>
      </c>
      <c r="Q29207">
        <v>50</v>
      </c>
      <c r="R29207" t="s">
        <v>29</v>
      </c>
      <c r="S29207">
        <v>98</v>
      </c>
      <c r="T29207" t="s">
        <v>29</v>
      </c>
      <c r="U29207">
        <v>0</v>
      </c>
      <c r="V29207" t="s">
        <v>31</v>
      </c>
      <c r="W29207">
        <v>816</v>
      </c>
      <c r="X29207" t="s">
        <v>31</v>
      </c>
      <c r="Y29207">
        <v>80</v>
      </c>
      <c r="Z29207" t="s">
        <v>29</v>
      </c>
    </row>
    <row r="29208" spans="1:26" x14ac:dyDescent="0.25">
      <c r="A29208">
        <v>51449002</v>
      </c>
      <c r="B29208" t="s">
        <v>215</v>
      </c>
      <c r="C29208" t="s">
        <v>216</v>
      </c>
      <c r="D29208" t="s">
        <v>217</v>
      </c>
      <c r="E29208">
        <v>95</v>
      </c>
      <c r="F29208">
        <v>20200419</v>
      </c>
      <c r="G29208">
        <v>0.2</v>
      </c>
      <c r="H29208" t="s">
        <v>29</v>
      </c>
      <c r="I29208">
        <v>8</v>
      </c>
      <c r="J29208" t="s">
        <v>29</v>
      </c>
      <c r="K29208">
        <v>19.7</v>
      </c>
      <c r="L29208" t="s">
        <v>29</v>
      </c>
      <c r="M29208">
        <v>13.9</v>
      </c>
      <c r="N29208" t="s">
        <v>29</v>
      </c>
      <c r="O29208">
        <v>3.1</v>
      </c>
      <c r="P29208" t="s">
        <v>29</v>
      </c>
      <c r="Q29208">
        <v>54</v>
      </c>
      <c r="R29208" t="s">
        <v>29</v>
      </c>
      <c r="S29208">
        <v>100</v>
      </c>
      <c r="T29208" t="s">
        <v>29</v>
      </c>
      <c r="U29208">
        <v>0</v>
      </c>
      <c r="V29208" t="s">
        <v>31</v>
      </c>
      <c r="W29208">
        <v>792</v>
      </c>
      <c r="X29208" t="s">
        <v>31</v>
      </c>
      <c r="Y29208">
        <v>80</v>
      </c>
      <c r="Z29208" t="s">
        <v>29</v>
      </c>
    </row>
    <row r="29209" spans="1:26" x14ac:dyDescent="0.25">
      <c r="A29209">
        <v>51449002</v>
      </c>
      <c r="B29209" t="s">
        <v>215</v>
      </c>
      <c r="C29209" t="s">
        <v>216</v>
      </c>
      <c r="D29209" t="s">
        <v>217</v>
      </c>
      <c r="E29209">
        <v>95</v>
      </c>
      <c r="F29209">
        <v>20200420</v>
      </c>
      <c r="G29209">
        <v>0</v>
      </c>
      <c r="H29209" t="s">
        <v>29</v>
      </c>
      <c r="I29209">
        <v>8</v>
      </c>
      <c r="J29209" t="s">
        <v>29</v>
      </c>
      <c r="K29209">
        <v>20.9</v>
      </c>
      <c r="L29209" t="s">
        <v>29</v>
      </c>
      <c r="M29209">
        <v>14.6</v>
      </c>
      <c r="N29209" t="s">
        <v>29</v>
      </c>
      <c r="O29209">
        <v>5.2</v>
      </c>
      <c r="P29209" t="s">
        <v>29</v>
      </c>
      <c r="Q29209">
        <v>35</v>
      </c>
      <c r="R29209" t="s">
        <v>29</v>
      </c>
      <c r="S29209">
        <v>81</v>
      </c>
      <c r="T29209" t="s">
        <v>29</v>
      </c>
      <c r="U29209">
        <v>231</v>
      </c>
      <c r="V29209" t="s">
        <v>31</v>
      </c>
      <c r="W29209">
        <v>13</v>
      </c>
      <c r="X29209" t="s">
        <v>31</v>
      </c>
      <c r="Y29209">
        <v>53</v>
      </c>
      <c r="Z29209" t="s">
        <v>29</v>
      </c>
    </row>
    <row r="29210" spans="1:26" x14ac:dyDescent="0.25">
      <c r="A29210">
        <v>51449002</v>
      </c>
      <c r="B29210" t="s">
        <v>215</v>
      </c>
      <c r="C29210" t="s">
        <v>216</v>
      </c>
      <c r="D29210" t="s">
        <v>217</v>
      </c>
      <c r="E29210">
        <v>95</v>
      </c>
      <c r="F29210">
        <v>20200421</v>
      </c>
      <c r="G29210">
        <v>0</v>
      </c>
      <c r="H29210" t="s">
        <v>29</v>
      </c>
      <c r="I29210">
        <v>7.7</v>
      </c>
      <c r="J29210" t="s">
        <v>29</v>
      </c>
      <c r="K29210">
        <v>21.5</v>
      </c>
      <c r="L29210" t="s">
        <v>29</v>
      </c>
      <c r="M29210">
        <v>14.8</v>
      </c>
      <c r="N29210" t="s">
        <v>29</v>
      </c>
      <c r="O29210">
        <v>4.5999999999999996</v>
      </c>
      <c r="P29210" t="s">
        <v>29</v>
      </c>
      <c r="Q29210">
        <v>35</v>
      </c>
      <c r="R29210" t="s">
        <v>29</v>
      </c>
      <c r="S29210">
        <v>61</v>
      </c>
      <c r="T29210" t="s">
        <v>29</v>
      </c>
      <c r="U29210">
        <v>392</v>
      </c>
      <c r="V29210" t="s">
        <v>31</v>
      </c>
      <c r="W29210">
        <v>0</v>
      </c>
      <c r="X29210" t="s">
        <v>31</v>
      </c>
      <c r="Y29210">
        <v>47</v>
      </c>
      <c r="Z29210" t="s">
        <v>29</v>
      </c>
    </row>
    <row r="29211" spans="1:26" x14ac:dyDescent="0.25">
      <c r="A29211">
        <v>51449002</v>
      </c>
      <c r="B29211" t="s">
        <v>215</v>
      </c>
      <c r="C29211" t="s">
        <v>216</v>
      </c>
      <c r="D29211" t="s">
        <v>217</v>
      </c>
      <c r="E29211">
        <v>95</v>
      </c>
      <c r="F29211">
        <v>20200422</v>
      </c>
      <c r="G29211">
        <v>0</v>
      </c>
      <c r="H29211" t="s">
        <v>29</v>
      </c>
      <c r="I29211">
        <v>6.6</v>
      </c>
      <c r="J29211" t="s">
        <v>29</v>
      </c>
      <c r="K29211">
        <v>23.3</v>
      </c>
      <c r="L29211" t="s">
        <v>29</v>
      </c>
      <c r="M29211">
        <v>14</v>
      </c>
      <c r="N29211" t="s">
        <v>29</v>
      </c>
      <c r="O29211">
        <v>2.9</v>
      </c>
      <c r="P29211" t="s">
        <v>29</v>
      </c>
      <c r="Q29211">
        <v>27</v>
      </c>
      <c r="R29211" t="s">
        <v>29</v>
      </c>
      <c r="S29211">
        <v>88</v>
      </c>
      <c r="T29211" t="s">
        <v>29</v>
      </c>
      <c r="U29211">
        <v>456</v>
      </c>
      <c r="V29211" t="s">
        <v>31</v>
      </c>
      <c r="W29211">
        <v>89</v>
      </c>
      <c r="X29211" t="s">
        <v>31</v>
      </c>
      <c r="Y29211">
        <v>53</v>
      </c>
      <c r="Z29211" t="s">
        <v>29</v>
      </c>
    </row>
    <row r="29212" spans="1:26" x14ac:dyDescent="0.25">
      <c r="A29212">
        <v>51449002</v>
      </c>
      <c r="B29212" t="s">
        <v>215</v>
      </c>
      <c r="C29212" t="s">
        <v>216</v>
      </c>
      <c r="D29212" t="s">
        <v>217</v>
      </c>
      <c r="E29212">
        <v>95</v>
      </c>
      <c r="F29212">
        <v>20200423</v>
      </c>
      <c r="G29212">
        <v>0</v>
      </c>
      <c r="H29212" t="s">
        <v>29</v>
      </c>
      <c r="I29212">
        <v>2</v>
      </c>
      <c r="J29212" t="s">
        <v>29</v>
      </c>
      <c r="K29212">
        <v>24.9</v>
      </c>
      <c r="L29212" t="s">
        <v>29</v>
      </c>
      <c r="M29212">
        <v>13.4</v>
      </c>
      <c r="N29212" t="s">
        <v>29</v>
      </c>
      <c r="O29212">
        <v>1.2</v>
      </c>
      <c r="P29212" t="s">
        <v>29</v>
      </c>
      <c r="Q29212">
        <v>22</v>
      </c>
      <c r="R29212" t="s">
        <v>29</v>
      </c>
      <c r="S29212">
        <v>94</v>
      </c>
      <c r="T29212" t="s">
        <v>29</v>
      </c>
      <c r="U29212">
        <v>350</v>
      </c>
      <c r="V29212" t="s">
        <v>31</v>
      </c>
      <c r="W29212">
        <v>557</v>
      </c>
      <c r="X29212" t="s">
        <v>31</v>
      </c>
      <c r="Y29212">
        <v>64</v>
      </c>
      <c r="Z29212" t="s">
        <v>29</v>
      </c>
    </row>
    <row r="29213" spans="1:26" x14ac:dyDescent="0.25">
      <c r="A29213">
        <v>51449002</v>
      </c>
      <c r="B29213" t="s">
        <v>215</v>
      </c>
      <c r="C29213" t="s">
        <v>216</v>
      </c>
      <c r="D29213" t="s">
        <v>217</v>
      </c>
      <c r="E29213">
        <v>95</v>
      </c>
      <c r="F29213">
        <v>20200424</v>
      </c>
      <c r="G29213">
        <v>0</v>
      </c>
      <c r="H29213" t="s">
        <v>29</v>
      </c>
      <c r="I29213">
        <v>3.6</v>
      </c>
      <c r="J29213" t="s">
        <v>29</v>
      </c>
      <c r="K29213">
        <v>23.2</v>
      </c>
      <c r="L29213" t="s">
        <v>29</v>
      </c>
      <c r="M29213">
        <v>14.5</v>
      </c>
      <c r="N29213" t="s">
        <v>29</v>
      </c>
      <c r="O29213">
        <v>2.1</v>
      </c>
      <c r="P29213" t="s">
        <v>29</v>
      </c>
      <c r="Q29213">
        <v>33</v>
      </c>
      <c r="R29213" t="s">
        <v>29</v>
      </c>
      <c r="S29213">
        <v>95</v>
      </c>
      <c r="T29213" t="s">
        <v>29</v>
      </c>
      <c r="U29213">
        <v>237</v>
      </c>
      <c r="V29213" t="s">
        <v>31</v>
      </c>
      <c r="W29213">
        <v>380</v>
      </c>
      <c r="X29213" t="s">
        <v>31</v>
      </c>
      <c r="Y29213">
        <v>63</v>
      </c>
      <c r="Z29213" t="s">
        <v>29</v>
      </c>
    </row>
    <row r="29214" spans="1:26" x14ac:dyDescent="0.25">
      <c r="A29214">
        <v>51449002</v>
      </c>
      <c r="B29214" t="s">
        <v>215</v>
      </c>
      <c r="C29214" t="s">
        <v>216</v>
      </c>
      <c r="D29214" t="s">
        <v>217</v>
      </c>
      <c r="E29214">
        <v>95</v>
      </c>
      <c r="F29214">
        <v>20200425</v>
      </c>
      <c r="G29214">
        <v>0</v>
      </c>
      <c r="H29214" t="s">
        <v>29</v>
      </c>
      <c r="I29214">
        <v>5.4</v>
      </c>
      <c r="J29214" t="s">
        <v>29</v>
      </c>
      <c r="K29214">
        <v>19.2</v>
      </c>
      <c r="L29214" t="s">
        <v>29</v>
      </c>
      <c r="M29214">
        <v>13</v>
      </c>
      <c r="N29214" t="s">
        <v>29</v>
      </c>
      <c r="O29214">
        <v>2.7</v>
      </c>
      <c r="P29214" t="s">
        <v>29</v>
      </c>
      <c r="Q29214">
        <v>30</v>
      </c>
      <c r="R29214" t="s">
        <v>29</v>
      </c>
      <c r="S29214">
        <v>89</v>
      </c>
      <c r="T29214" t="s">
        <v>29</v>
      </c>
      <c r="U29214">
        <v>223</v>
      </c>
      <c r="V29214" t="s">
        <v>31</v>
      </c>
      <c r="W29214">
        <v>147</v>
      </c>
      <c r="X29214" t="s">
        <v>31</v>
      </c>
      <c r="Y29214">
        <v>58</v>
      </c>
      <c r="Z29214" t="s">
        <v>29</v>
      </c>
    </row>
    <row r="29215" spans="1:26" x14ac:dyDescent="0.25">
      <c r="A29215">
        <v>51449002</v>
      </c>
      <c r="B29215" t="s">
        <v>215</v>
      </c>
      <c r="C29215" t="s">
        <v>216</v>
      </c>
      <c r="D29215" t="s">
        <v>217</v>
      </c>
      <c r="E29215">
        <v>95</v>
      </c>
      <c r="F29215">
        <v>20200426</v>
      </c>
      <c r="G29215">
        <v>0</v>
      </c>
      <c r="H29215" t="s">
        <v>29</v>
      </c>
      <c r="I29215">
        <v>4.9000000000000004</v>
      </c>
      <c r="J29215" t="s">
        <v>29</v>
      </c>
      <c r="K29215">
        <v>19.8</v>
      </c>
      <c r="L29215" t="s">
        <v>29</v>
      </c>
      <c r="M29215">
        <v>11.8</v>
      </c>
      <c r="N29215" t="s">
        <v>29</v>
      </c>
      <c r="O29215">
        <v>2</v>
      </c>
      <c r="P29215" t="s">
        <v>29</v>
      </c>
      <c r="Q29215">
        <v>28</v>
      </c>
      <c r="R29215" t="s">
        <v>29</v>
      </c>
      <c r="S29215">
        <v>91</v>
      </c>
      <c r="T29215" t="s">
        <v>29</v>
      </c>
      <c r="U29215">
        <v>271</v>
      </c>
      <c r="V29215" t="s">
        <v>31</v>
      </c>
      <c r="W29215">
        <v>356</v>
      </c>
      <c r="X29215" t="s">
        <v>31</v>
      </c>
      <c r="Y29215">
        <v>63</v>
      </c>
      <c r="Z29215" t="s">
        <v>29</v>
      </c>
    </row>
    <row r="29216" spans="1:26" x14ac:dyDescent="0.25">
      <c r="A29216">
        <v>51449002</v>
      </c>
      <c r="B29216" t="s">
        <v>215</v>
      </c>
      <c r="C29216" t="s">
        <v>216</v>
      </c>
      <c r="D29216" t="s">
        <v>217</v>
      </c>
      <c r="E29216">
        <v>95</v>
      </c>
      <c r="F29216">
        <v>20200427</v>
      </c>
      <c r="G29216">
        <v>4</v>
      </c>
      <c r="H29216" t="s">
        <v>29</v>
      </c>
      <c r="I29216">
        <v>0.8</v>
      </c>
      <c r="J29216" t="s">
        <v>29</v>
      </c>
      <c r="K29216">
        <v>23.3</v>
      </c>
      <c r="L29216" t="s">
        <v>29</v>
      </c>
      <c r="M29216">
        <v>13.8</v>
      </c>
      <c r="N29216" t="s">
        <v>29</v>
      </c>
      <c r="O29216">
        <v>2</v>
      </c>
      <c r="P29216" t="s">
        <v>29</v>
      </c>
      <c r="Q29216">
        <v>36</v>
      </c>
      <c r="R29216" t="s">
        <v>29</v>
      </c>
      <c r="S29216">
        <v>96</v>
      </c>
      <c r="T29216" t="s">
        <v>29</v>
      </c>
      <c r="U29216">
        <v>167</v>
      </c>
      <c r="V29216" t="s">
        <v>31</v>
      </c>
      <c r="W29216">
        <v>532</v>
      </c>
      <c r="X29216" t="s">
        <v>31</v>
      </c>
      <c r="Y29216">
        <v>67</v>
      </c>
      <c r="Z29216" t="s">
        <v>29</v>
      </c>
    </row>
    <row r="29217" spans="1:26" x14ac:dyDescent="0.25">
      <c r="A29217">
        <v>51449002</v>
      </c>
      <c r="B29217" t="s">
        <v>215</v>
      </c>
      <c r="C29217" t="s">
        <v>216</v>
      </c>
      <c r="D29217" t="s">
        <v>217</v>
      </c>
      <c r="E29217">
        <v>95</v>
      </c>
      <c r="F29217">
        <v>20200428</v>
      </c>
      <c r="G29217">
        <v>5.4</v>
      </c>
      <c r="H29217" t="s">
        <v>29</v>
      </c>
      <c r="I29217">
        <v>10.6</v>
      </c>
      <c r="J29217" t="s">
        <v>29</v>
      </c>
      <c r="K29217">
        <v>19.600000000000001</v>
      </c>
      <c r="L29217" t="s">
        <v>29</v>
      </c>
      <c r="M29217">
        <v>14.7</v>
      </c>
      <c r="N29217" t="s">
        <v>29</v>
      </c>
      <c r="O29217">
        <v>3.6</v>
      </c>
      <c r="P29217" t="s">
        <v>29</v>
      </c>
      <c r="Q29217">
        <v>45</v>
      </c>
      <c r="R29217" t="s">
        <v>29</v>
      </c>
      <c r="S29217">
        <v>97</v>
      </c>
      <c r="T29217" t="s">
        <v>29</v>
      </c>
      <c r="U29217">
        <v>0</v>
      </c>
      <c r="V29217" t="s">
        <v>31</v>
      </c>
      <c r="W29217">
        <v>799</v>
      </c>
      <c r="X29217" t="s">
        <v>31</v>
      </c>
      <c r="Y29217">
        <v>77</v>
      </c>
      <c r="Z29217" t="s">
        <v>29</v>
      </c>
    </row>
    <row r="29218" spans="1:26" x14ac:dyDescent="0.25">
      <c r="A29218">
        <v>51449002</v>
      </c>
      <c r="B29218" t="s">
        <v>215</v>
      </c>
      <c r="C29218" t="s">
        <v>216</v>
      </c>
      <c r="D29218" t="s">
        <v>217</v>
      </c>
      <c r="E29218">
        <v>95</v>
      </c>
      <c r="F29218">
        <v>20200429</v>
      </c>
      <c r="G29218">
        <v>7.8</v>
      </c>
      <c r="H29218" t="s">
        <v>29</v>
      </c>
      <c r="I29218">
        <v>8.9</v>
      </c>
      <c r="J29218" t="s">
        <v>29</v>
      </c>
      <c r="K29218">
        <v>17.8</v>
      </c>
      <c r="L29218" t="s">
        <v>29</v>
      </c>
      <c r="M29218">
        <v>12.7</v>
      </c>
      <c r="N29218" t="s">
        <v>29</v>
      </c>
      <c r="O29218">
        <v>4.0999999999999996</v>
      </c>
      <c r="P29218" t="s">
        <v>29</v>
      </c>
      <c r="Q29218">
        <v>46</v>
      </c>
      <c r="R29218" t="s">
        <v>29</v>
      </c>
      <c r="S29218">
        <v>93</v>
      </c>
      <c r="T29218" t="s">
        <v>29</v>
      </c>
      <c r="U29218">
        <v>0</v>
      </c>
      <c r="V29218" t="s">
        <v>31</v>
      </c>
      <c r="W29218">
        <v>906</v>
      </c>
      <c r="X29218" t="s">
        <v>31</v>
      </c>
      <c r="Y29218">
        <v>79</v>
      </c>
      <c r="Z29218" t="s">
        <v>29</v>
      </c>
    </row>
    <row r="29219" spans="1:26" x14ac:dyDescent="0.25">
      <c r="A29219">
        <v>51449002</v>
      </c>
      <c r="B29219" t="s">
        <v>215</v>
      </c>
      <c r="C29219" t="s">
        <v>216</v>
      </c>
      <c r="D29219" t="s">
        <v>217</v>
      </c>
      <c r="E29219">
        <v>95</v>
      </c>
      <c r="F29219">
        <v>20200430</v>
      </c>
      <c r="G29219">
        <v>3.8</v>
      </c>
      <c r="H29219" t="s">
        <v>29</v>
      </c>
      <c r="I29219">
        <v>9.5</v>
      </c>
      <c r="J29219" t="s">
        <v>29</v>
      </c>
      <c r="K29219">
        <v>14.5</v>
      </c>
      <c r="L29219" t="s">
        <v>29</v>
      </c>
      <c r="M29219">
        <v>11.2</v>
      </c>
      <c r="N29219" t="s">
        <v>29</v>
      </c>
      <c r="O29219">
        <v>5.3</v>
      </c>
      <c r="P29219" t="s">
        <v>29</v>
      </c>
      <c r="Q29219">
        <v>58</v>
      </c>
      <c r="R29219" t="s">
        <v>29</v>
      </c>
      <c r="S29219">
        <v>91</v>
      </c>
      <c r="T29219" t="s">
        <v>29</v>
      </c>
      <c r="U29219">
        <v>0</v>
      </c>
      <c r="V29219" t="s">
        <v>31</v>
      </c>
      <c r="W29219">
        <v>794</v>
      </c>
      <c r="X29219" t="s">
        <v>31</v>
      </c>
      <c r="Y29219">
        <v>77</v>
      </c>
      <c r="Z29219" t="s">
        <v>29</v>
      </c>
    </row>
    <row r="29220" spans="1:26" x14ac:dyDescent="0.25">
      <c r="A29220">
        <v>51449002</v>
      </c>
      <c r="B29220" t="s">
        <v>215</v>
      </c>
      <c r="C29220" t="s">
        <v>216</v>
      </c>
      <c r="D29220" t="s">
        <v>217</v>
      </c>
      <c r="E29220">
        <v>95</v>
      </c>
      <c r="F29220">
        <v>20200501</v>
      </c>
      <c r="G29220">
        <v>0.6</v>
      </c>
      <c r="H29220" t="s">
        <v>29</v>
      </c>
      <c r="I29220">
        <v>7.4</v>
      </c>
      <c r="J29220" t="s">
        <v>29</v>
      </c>
      <c r="K29220">
        <v>15.7</v>
      </c>
      <c r="L29220" t="s">
        <v>29</v>
      </c>
      <c r="M29220">
        <v>10.8</v>
      </c>
      <c r="N29220" t="s">
        <v>29</v>
      </c>
      <c r="O29220">
        <v>4.0999999999999996</v>
      </c>
      <c r="P29220" t="s">
        <v>29</v>
      </c>
      <c r="Q29220">
        <v>58</v>
      </c>
      <c r="R29220" t="s">
        <v>29</v>
      </c>
      <c r="S29220">
        <v>92</v>
      </c>
      <c r="T29220" t="s">
        <v>29</v>
      </c>
      <c r="U29220">
        <v>0</v>
      </c>
      <c r="V29220" t="s">
        <v>31</v>
      </c>
      <c r="W29220">
        <v>749</v>
      </c>
      <c r="X29220" t="s">
        <v>31</v>
      </c>
      <c r="Y29220">
        <v>78</v>
      </c>
      <c r="Z29220" t="s">
        <v>29</v>
      </c>
    </row>
    <row r="29221" spans="1:26" x14ac:dyDescent="0.25">
      <c r="A29221">
        <v>51449002</v>
      </c>
      <c r="B29221" t="s">
        <v>215</v>
      </c>
      <c r="C29221" t="s">
        <v>216</v>
      </c>
      <c r="D29221" t="s">
        <v>217</v>
      </c>
      <c r="E29221">
        <v>95</v>
      </c>
      <c r="F29221">
        <v>20200502</v>
      </c>
      <c r="G29221">
        <v>0</v>
      </c>
      <c r="H29221" t="s">
        <v>29</v>
      </c>
      <c r="I29221">
        <v>3.9</v>
      </c>
      <c r="J29221" t="s">
        <v>29</v>
      </c>
      <c r="K29221">
        <v>16.100000000000001</v>
      </c>
      <c r="L29221" t="s">
        <v>29</v>
      </c>
      <c r="M29221">
        <v>9.6999999999999993</v>
      </c>
      <c r="N29221" t="s">
        <v>29</v>
      </c>
      <c r="O29221">
        <v>3.2</v>
      </c>
      <c r="P29221" t="s">
        <v>29</v>
      </c>
      <c r="Q29221">
        <v>43</v>
      </c>
      <c r="R29221" t="s">
        <v>29</v>
      </c>
      <c r="S29221">
        <v>96</v>
      </c>
      <c r="T29221" t="s">
        <v>29</v>
      </c>
      <c r="U29221">
        <v>0</v>
      </c>
      <c r="V29221" t="s">
        <v>31</v>
      </c>
      <c r="W29221">
        <v>705</v>
      </c>
      <c r="X29221" t="s">
        <v>31</v>
      </c>
      <c r="Y29221">
        <v>73</v>
      </c>
      <c r="Z29221" t="s">
        <v>29</v>
      </c>
    </row>
    <row r="29222" spans="1:26" x14ac:dyDescent="0.25">
      <c r="A29222">
        <v>51449002</v>
      </c>
      <c r="B29222" t="s">
        <v>215</v>
      </c>
      <c r="C29222" t="s">
        <v>216</v>
      </c>
      <c r="D29222" t="s">
        <v>217</v>
      </c>
      <c r="E29222">
        <v>95</v>
      </c>
      <c r="F29222">
        <v>20200503</v>
      </c>
      <c r="G29222">
        <v>0</v>
      </c>
      <c r="H29222" t="s">
        <v>29</v>
      </c>
      <c r="I29222">
        <v>0.1</v>
      </c>
      <c r="J29222" t="s">
        <v>29</v>
      </c>
      <c r="K29222">
        <v>17.399999999999999</v>
      </c>
      <c r="L29222" t="s">
        <v>29</v>
      </c>
      <c r="M29222">
        <v>11</v>
      </c>
      <c r="N29222" t="s">
        <v>29</v>
      </c>
      <c r="O29222">
        <v>2.2999999999999998</v>
      </c>
      <c r="P29222" t="s">
        <v>29</v>
      </c>
      <c r="Q29222">
        <v>47</v>
      </c>
      <c r="R29222" t="s">
        <v>29</v>
      </c>
      <c r="S29222">
        <v>98</v>
      </c>
      <c r="T29222" t="s">
        <v>29</v>
      </c>
      <c r="U29222">
        <v>0</v>
      </c>
      <c r="V29222" t="s">
        <v>31</v>
      </c>
      <c r="W29222">
        <v>788</v>
      </c>
      <c r="X29222" t="s">
        <v>31</v>
      </c>
      <c r="Y29222">
        <v>81</v>
      </c>
      <c r="Z29222" t="s">
        <v>29</v>
      </c>
    </row>
    <row r="29223" spans="1:26" x14ac:dyDescent="0.25">
      <c r="A29223">
        <v>51449002</v>
      </c>
      <c r="B29223" t="s">
        <v>215</v>
      </c>
      <c r="C29223" t="s">
        <v>216</v>
      </c>
      <c r="D29223" t="s">
        <v>217</v>
      </c>
      <c r="E29223">
        <v>95</v>
      </c>
      <c r="F29223">
        <v>20200504</v>
      </c>
      <c r="G29223">
        <v>0.2</v>
      </c>
      <c r="H29223" t="s">
        <v>29</v>
      </c>
      <c r="I29223">
        <v>8.1999999999999993</v>
      </c>
      <c r="J29223" t="s">
        <v>29</v>
      </c>
      <c r="K29223">
        <v>17.8</v>
      </c>
      <c r="L29223" t="s">
        <v>29</v>
      </c>
      <c r="M29223">
        <v>13.7</v>
      </c>
      <c r="N29223" t="s">
        <v>29</v>
      </c>
      <c r="O29223">
        <v>3.2</v>
      </c>
      <c r="P29223" t="s">
        <v>29</v>
      </c>
      <c r="Q29223">
        <v>60</v>
      </c>
      <c r="R29223" t="s">
        <v>29</v>
      </c>
      <c r="S29223">
        <v>99</v>
      </c>
      <c r="T29223" t="s">
        <v>29</v>
      </c>
      <c r="U29223">
        <v>0</v>
      </c>
      <c r="V29223" t="s">
        <v>31</v>
      </c>
      <c r="W29223">
        <v>449</v>
      </c>
      <c r="X29223" t="s">
        <v>31</v>
      </c>
      <c r="Y29223">
        <v>77</v>
      </c>
      <c r="Z29223" t="s">
        <v>29</v>
      </c>
    </row>
    <row r="29224" spans="1:26" x14ac:dyDescent="0.25">
      <c r="A29224">
        <v>51449002</v>
      </c>
      <c r="B29224" t="s">
        <v>215</v>
      </c>
      <c r="C29224" t="s">
        <v>216</v>
      </c>
      <c r="D29224" t="s">
        <v>217</v>
      </c>
      <c r="E29224">
        <v>95</v>
      </c>
      <c r="F29224">
        <v>20200505</v>
      </c>
      <c r="G29224">
        <v>0</v>
      </c>
      <c r="H29224" t="s">
        <v>29</v>
      </c>
      <c r="I29224">
        <v>8.8000000000000007</v>
      </c>
      <c r="J29224" t="s">
        <v>29</v>
      </c>
      <c r="K29224">
        <v>16.7</v>
      </c>
      <c r="L29224" t="s">
        <v>29</v>
      </c>
      <c r="M29224">
        <v>12.5</v>
      </c>
      <c r="N29224" t="s">
        <v>29</v>
      </c>
      <c r="O29224">
        <v>3.5</v>
      </c>
      <c r="P29224" t="s">
        <v>29</v>
      </c>
      <c r="Q29224">
        <v>47</v>
      </c>
      <c r="R29224" t="s">
        <v>29</v>
      </c>
      <c r="S29224">
        <v>87</v>
      </c>
      <c r="T29224" t="s">
        <v>29</v>
      </c>
      <c r="U29224">
        <v>0</v>
      </c>
      <c r="V29224" t="s">
        <v>31</v>
      </c>
      <c r="W29224">
        <v>175</v>
      </c>
      <c r="X29224" t="s">
        <v>31</v>
      </c>
      <c r="Y29224">
        <v>68</v>
      </c>
      <c r="Z29224" t="s">
        <v>29</v>
      </c>
    </row>
    <row r="29225" spans="1:26" x14ac:dyDescent="0.25">
      <c r="A29225">
        <v>51449002</v>
      </c>
      <c r="B29225" t="s">
        <v>215</v>
      </c>
      <c r="C29225" t="s">
        <v>216</v>
      </c>
      <c r="D29225" t="s">
        <v>217</v>
      </c>
      <c r="E29225">
        <v>95</v>
      </c>
      <c r="F29225">
        <v>20200506</v>
      </c>
      <c r="G29225">
        <v>0</v>
      </c>
      <c r="H29225" t="s">
        <v>29</v>
      </c>
      <c r="I29225">
        <v>6.5</v>
      </c>
      <c r="J29225" t="s">
        <v>29</v>
      </c>
      <c r="K29225">
        <v>19</v>
      </c>
      <c r="L29225" t="s">
        <v>29</v>
      </c>
      <c r="M29225">
        <v>12.5</v>
      </c>
      <c r="N29225" t="s">
        <v>29</v>
      </c>
      <c r="O29225">
        <v>2.8</v>
      </c>
      <c r="P29225" t="s">
        <v>29</v>
      </c>
      <c r="Q29225">
        <v>29</v>
      </c>
      <c r="R29225" t="s">
        <v>29</v>
      </c>
      <c r="S29225">
        <v>93</v>
      </c>
      <c r="T29225" t="s">
        <v>29</v>
      </c>
      <c r="U29225">
        <v>516</v>
      </c>
      <c r="V29225" t="s">
        <v>31</v>
      </c>
      <c r="W29225">
        <v>279</v>
      </c>
      <c r="X29225" t="s">
        <v>31</v>
      </c>
      <c r="Y29225">
        <v>57</v>
      </c>
      <c r="Z29225" t="s">
        <v>29</v>
      </c>
    </row>
    <row r="29226" spans="1:26" x14ac:dyDescent="0.25">
      <c r="A29226">
        <v>51449002</v>
      </c>
      <c r="B29226" t="s">
        <v>215</v>
      </c>
      <c r="C29226" t="s">
        <v>216</v>
      </c>
      <c r="D29226" t="s">
        <v>217</v>
      </c>
      <c r="E29226">
        <v>95</v>
      </c>
      <c r="F29226">
        <v>20200507</v>
      </c>
      <c r="G29226">
        <v>0</v>
      </c>
      <c r="H29226" t="s">
        <v>29</v>
      </c>
      <c r="I29226">
        <v>0.6</v>
      </c>
      <c r="J29226" t="s">
        <v>29</v>
      </c>
      <c r="K29226">
        <v>21.8</v>
      </c>
      <c r="L29226" t="s">
        <v>29</v>
      </c>
      <c r="M29226">
        <v>12.5</v>
      </c>
      <c r="N29226" t="s">
        <v>29</v>
      </c>
      <c r="O29226">
        <v>1.4</v>
      </c>
      <c r="P29226" t="s">
        <v>29</v>
      </c>
      <c r="Q29226">
        <v>28</v>
      </c>
      <c r="R29226" t="s">
        <v>29</v>
      </c>
      <c r="S29226">
        <v>96</v>
      </c>
      <c r="T29226" t="s">
        <v>29</v>
      </c>
      <c r="U29226">
        <v>470</v>
      </c>
      <c r="V29226" t="s">
        <v>31</v>
      </c>
      <c r="W29226">
        <v>557</v>
      </c>
      <c r="X29226" t="s">
        <v>31</v>
      </c>
      <c r="Y29226">
        <v>64</v>
      </c>
      <c r="Z29226" t="s">
        <v>29</v>
      </c>
    </row>
    <row r="29227" spans="1:26" x14ac:dyDescent="0.25">
      <c r="A29227">
        <v>51449002</v>
      </c>
      <c r="B29227" t="s">
        <v>215</v>
      </c>
      <c r="C29227" t="s">
        <v>216</v>
      </c>
      <c r="D29227" t="s">
        <v>217</v>
      </c>
      <c r="E29227">
        <v>95</v>
      </c>
      <c r="F29227">
        <v>20200508</v>
      </c>
      <c r="G29227">
        <v>0</v>
      </c>
      <c r="H29227" t="s">
        <v>29</v>
      </c>
      <c r="I29227">
        <v>2.7</v>
      </c>
      <c r="J29227" t="s">
        <v>29</v>
      </c>
      <c r="K29227">
        <v>25.3</v>
      </c>
      <c r="L29227" t="s">
        <v>29</v>
      </c>
      <c r="M29227">
        <v>15.4</v>
      </c>
      <c r="N29227" t="s">
        <v>29</v>
      </c>
      <c r="O29227">
        <v>1.3</v>
      </c>
      <c r="P29227" t="s">
        <v>29</v>
      </c>
      <c r="Q29227">
        <v>30</v>
      </c>
      <c r="R29227" t="s">
        <v>29</v>
      </c>
      <c r="S29227">
        <v>98</v>
      </c>
      <c r="T29227" t="s">
        <v>29</v>
      </c>
      <c r="U29227">
        <v>284</v>
      </c>
      <c r="V29227" t="s">
        <v>31</v>
      </c>
      <c r="W29227">
        <v>535</v>
      </c>
      <c r="X29227" t="s">
        <v>31</v>
      </c>
      <c r="Y29227">
        <v>66</v>
      </c>
      <c r="Z29227" t="s">
        <v>29</v>
      </c>
    </row>
    <row r="29228" spans="1:26" x14ac:dyDescent="0.25">
      <c r="A29228">
        <v>51449002</v>
      </c>
      <c r="B29228" t="s">
        <v>215</v>
      </c>
      <c r="C29228" t="s">
        <v>216</v>
      </c>
      <c r="D29228" t="s">
        <v>217</v>
      </c>
      <c r="E29228">
        <v>95</v>
      </c>
      <c r="F29228">
        <v>20200509</v>
      </c>
      <c r="G29228">
        <v>2.2000000000000002</v>
      </c>
      <c r="H29228" t="s">
        <v>29</v>
      </c>
      <c r="I29228">
        <v>11.1</v>
      </c>
      <c r="J29228" t="s">
        <v>29</v>
      </c>
      <c r="K29228">
        <v>22.5</v>
      </c>
      <c r="L29228" t="s">
        <v>29</v>
      </c>
      <c r="M29228">
        <v>17.2</v>
      </c>
      <c r="N29228" t="s">
        <v>29</v>
      </c>
      <c r="O29228">
        <v>2</v>
      </c>
      <c r="P29228" t="s">
        <v>29</v>
      </c>
      <c r="Q29228">
        <v>59</v>
      </c>
      <c r="R29228" t="s">
        <v>29</v>
      </c>
      <c r="S29228">
        <v>94</v>
      </c>
      <c r="T29228" t="s">
        <v>29</v>
      </c>
      <c r="U29228">
        <v>0</v>
      </c>
      <c r="V29228" t="s">
        <v>31</v>
      </c>
      <c r="W29228">
        <v>883</v>
      </c>
      <c r="X29228" t="s">
        <v>31</v>
      </c>
      <c r="Y29228">
        <v>81</v>
      </c>
      <c r="Z29228" t="s">
        <v>29</v>
      </c>
    </row>
    <row r="29229" spans="1:26" x14ac:dyDescent="0.25">
      <c r="A29229">
        <v>51449002</v>
      </c>
      <c r="B29229" t="s">
        <v>215</v>
      </c>
      <c r="C29229" t="s">
        <v>216</v>
      </c>
      <c r="D29229" t="s">
        <v>217</v>
      </c>
      <c r="E29229">
        <v>95</v>
      </c>
      <c r="F29229">
        <v>20200510</v>
      </c>
      <c r="G29229">
        <v>8.1999999999999993</v>
      </c>
      <c r="H29229" t="s">
        <v>29</v>
      </c>
      <c r="I29229">
        <v>12.6</v>
      </c>
      <c r="J29229" t="s">
        <v>29</v>
      </c>
      <c r="K29229">
        <v>23.2</v>
      </c>
      <c r="L29229" t="s">
        <v>29</v>
      </c>
      <c r="M29229">
        <v>17.5</v>
      </c>
      <c r="N29229" t="s">
        <v>29</v>
      </c>
      <c r="O29229">
        <v>2.8</v>
      </c>
      <c r="P29229" t="s">
        <v>29</v>
      </c>
      <c r="Q29229">
        <v>56</v>
      </c>
      <c r="R29229" t="s">
        <v>29</v>
      </c>
      <c r="S29229">
        <v>98</v>
      </c>
      <c r="T29229" t="s">
        <v>29</v>
      </c>
      <c r="U29229">
        <v>0</v>
      </c>
      <c r="V29229" t="s">
        <v>31</v>
      </c>
      <c r="W29229">
        <v>965</v>
      </c>
      <c r="X29229" t="s">
        <v>31</v>
      </c>
      <c r="Y29229">
        <v>84</v>
      </c>
      <c r="Z29229" t="s">
        <v>29</v>
      </c>
    </row>
    <row r="29230" spans="1:26" x14ac:dyDescent="0.25">
      <c r="A29230">
        <v>51449002</v>
      </c>
      <c r="B29230" t="s">
        <v>215</v>
      </c>
      <c r="C29230" t="s">
        <v>216</v>
      </c>
      <c r="D29230" t="s">
        <v>217</v>
      </c>
      <c r="E29230">
        <v>95</v>
      </c>
      <c r="F29230">
        <v>20200511</v>
      </c>
      <c r="G29230">
        <v>0</v>
      </c>
      <c r="H29230" t="s">
        <v>29</v>
      </c>
      <c r="I29230">
        <v>6.2</v>
      </c>
      <c r="J29230" t="s">
        <v>29</v>
      </c>
      <c r="K29230">
        <v>13.4</v>
      </c>
      <c r="L29230" t="s">
        <v>29</v>
      </c>
      <c r="M29230">
        <v>8.6999999999999993</v>
      </c>
      <c r="N29230" t="s">
        <v>29</v>
      </c>
      <c r="O29230">
        <v>5.6</v>
      </c>
      <c r="P29230" t="s">
        <v>29</v>
      </c>
      <c r="Q29230">
        <v>43</v>
      </c>
      <c r="R29230" t="s">
        <v>29</v>
      </c>
      <c r="S29230">
        <v>91</v>
      </c>
      <c r="T29230" t="s">
        <v>29</v>
      </c>
      <c r="U29230">
        <v>0</v>
      </c>
      <c r="V29230" t="s">
        <v>31</v>
      </c>
      <c r="W29230">
        <v>385</v>
      </c>
      <c r="X29230" t="s">
        <v>31</v>
      </c>
      <c r="Y29230">
        <v>67</v>
      </c>
      <c r="Z29230" t="s">
        <v>29</v>
      </c>
    </row>
    <row r="29231" spans="1:26" x14ac:dyDescent="0.25">
      <c r="A29231">
        <v>51449002</v>
      </c>
      <c r="B29231" t="s">
        <v>215</v>
      </c>
      <c r="C29231" t="s">
        <v>216</v>
      </c>
      <c r="D29231" t="s">
        <v>217</v>
      </c>
      <c r="E29231">
        <v>95</v>
      </c>
      <c r="F29231">
        <v>20200512</v>
      </c>
      <c r="G29231">
        <v>0</v>
      </c>
      <c r="H29231" t="s">
        <v>29</v>
      </c>
      <c r="I29231">
        <v>1.3</v>
      </c>
      <c r="J29231" t="s">
        <v>29</v>
      </c>
      <c r="K29231">
        <v>14.4</v>
      </c>
      <c r="L29231" t="s">
        <v>29</v>
      </c>
      <c r="M29231">
        <v>8.3000000000000007</v>
      </c>
      <c r="N29231" t="s">
        <v>29</v>
      </c>
      <c r="O29231">
        <v>2.7</v>
      </c>
      <c r="P29231" t="s">
        <v>29</v>
      </c>
      <c r="Q29231">
        <v>36</v>
      </c>
      <c r="R29231" t="s">
        <v>29</v>
      </c>
      <c r="S29231">
        <v>88</v>
      </c>
      <c r="T29231" t="s">
        <v>29</v>
      </c>
      <c r="U29231">
        <v>99</v>
      </c>
      <c r="V29231" t="s">
        <v>31</v>
      </c>
      <c r="W29231">
        <v>129</v>
      </c>
      <c r="X29231" t="s">
        <v>31</v>
      </c>
      <c r="Y29231">
        <v>61</v>
      </c>
      <c r="Z29231" t="s">
        <v>29</v>
      </c>
    </row>
    <row r="29232" spans="1:26" x14ac:dyDescent="0.25">
      <c r="A29232">
        <v>51449002</v>
      </c>
      <c r="B29232" t="s">
        <v>215</v>
      </c>
      <c r="C29232" t="s">
        <v>216</v>
      </c>
      <c r="D29232" t="s">
        <v>217</v>
      </c>
      <c r="E29232">
        <v>95</v>
      </c>
      <c r="F29232">
        <v>20200513</v>
      </c>
      <c r="G29232">
        <v>0.4</v>
      </c>
      <c r="H29232" t="s">
        <v>29</v>
      </c>
      <c r="I29232">
        <v>1.6</v>
      </c>
      <c r="J29232" t="s">
        <v>29</v>
      </c>
      <c r="K29232">
        <v>15.6</v>
      </c>
      <c r="L29232" t="s">
        <v>29</v>
      </c>
      <c r="M29232">
        <v>9.6</v>
      </c>
      <c r="N29232" t="s">
        <v>29</v>
      </c>
      <c r="O29232">
        <v>3.9</v>
      </c>
      <c r="P29232" t="s">
        <v>29</v>
      </c>
      <c r="Q29232">
        <v>38</v>
      </c>
      <c r="R29232" t="s">
        <v>29</v>
      </c>
      <c r="S29232">
        <v>93</v>
      </c>
      <c r="T29232" t="s">
        <v>29</v>
      </c>
      <c r="U29232">
        <v>37</v>
      </c>
      <c r="V29232" t="s">
        <v>31</v>
      </c>
      <c r="W29232">
        <v>333</v>
      </c>
      <c r="X29232" t="s">
        <v>31</v>
      </c>
      <c r="Y29232">
        <v>62</v>
      </c>
      <c r="Z29232" t="s">
        <v>29</v>
      </c>
    </row>
    <row r="29233" spans="1:26" x14ac:dyDescent="0.25">
      <c r="A29233">
        <v>51449002</v>
      </c>
      <c r="B29233" t="s">
        <v>215</v>
      </c>
      <c r="C29233" t="s">
        <v>216</v>
      </c>
      <c r="D29233" t="s">
        <v>217</v>
      </c>
      <c r="E29233">
        <v>95</v>
      </c>
      <c r="F29233">
        <v>20200514</v>
      </c>
      <c r="G29233">
        <v>0</v>
      </c>
      <c r="H29233" t="s">
        <v>29</v>
      </c>
      <c r="I29233">
        <v>3.1</v>
      </c>
      <c r="J29233" t="s">
        <v>29</v>
      </c>
      <c r="K29233">
        <v>16.3</v>
      </c>
      <c r="L29233" t="s">
        <v>29</v>
      </c>
      <c r="M29233">
        <v>9.9</v>
      </c>
      <c r="N29233" t="s">
        <v>29</v>
      </c>
      <c r="O29233">
        <v>4.3</v>
      </c>
      <c r="P29233" t="s">
        <v>29</v>
      </c>
      <c r="Q29233">
        <v>34</v>
      </c>
      <c r="R29233" t="s">
        <v>29</v>
      </c>
      <c r="S29233">
        <v>83</v>
      </c>
      <c r="T29233" t="s">
        <v>29</v>
      </c>
      <c r="U29233">
        <v>196</v>
      </c>
      <c r="V29233" t="s">
        <v>31</v>
      </c>
      <c r="W29233">
        <v>232</v>
      </c>
      <c r="X29233" t="s">
        <v>31</v>
      </c>
      <c r="Y29233">
        <v>57</v>
      </c>
      <c r="Z29233" t="s">
        <v>29</v>
      </c>
    </row>
    <row r="29234" spans="1:26" x14ac:dyDescent="0.25">
      <c r="A29234">
        <v>51449002</v>
      </c>
      <c r="B29234" t="s">
        <v>215</v>
      </c>
      <c r="C29234" t="s">
        <v>216</v>
      </c>
      <c r="D29234" t="s">
        <v>217</v>
      </c>
      <c r="E29234">
        <v>95</v>
      </c>
      <c r="F29234">
        <v>20200515</v>
      </c>
      <c r="G29234">
        <v>0</v>
      </c>
      <c r="H29234" t="s">
        <v>29</v>
      </c>
      <c r="I29234">
        <v>3.9</v>
      </c>
      <c r="J29234" t="s">
        <v>29</v>
      </c>
      <c r="K29234">
        <v>17.8</v>
      </c>
      <c r="L29234" t="s">
        <v>29</v>
      </c>
      <c r="M29234">
        <v>11.2</v>
      </c>
      <c r="N29234" t="s">
        <v>29</v>
      </c>
      <c r="O29234">
        <v>3.4</v>
      </c>
      <c r="P29234" t="s">
        <v>29</v>
      </c>
      <c r="Q29234">
        <v>33</v>
      </c>
      <c r="R29234" t="s">
        <v>29</v>
      </c>
      <c r="S29234">
        <v>79</v>
      </c>
      <c r="T29234" t="s">
        <v>29</v>
      </c>
      <c r="U29234">
        <v>447</v>
      </c>
      <c r="V29234" t="s">
        <v>31</v>
      </c>
      <c r="W29234">
        <v>0</v>
      </c>
      <c r="X29234" t="s">
        <v>31</v>
      </c>
      <c r="Y29234">
        <v>54</v>
      </c>
      <c r="Z29234" t="s">
        <v>29</v>
      </c>
    </row>
    <row r="29235" spans="1:26" x14ac:dyDescent="0.25">
      <c r="A29235">
        <v>51449002</v>
      </c>
      <c r="B29235" t="s">
        <v>215</v>
      </c>
      <c r="C29235" t="s">
        <v>216</v>
      </c>
      <c r="D29235" t="s">
        <v>217</v>
      </c>
      <c r="E29235">
        <v>95</v>
      </c>
      <c r="F29235">
        <v>20200516</v>
      </c>
      <c r="G29235">
        <v>0</v>
      </c>
      <c r="H29235" t="s">
        <v>29</v>
      </c>
      <c r="I29235">
        <v>0.2</v>
      </c>
      <c r="J29235" t="s">
        <v>29</v>
      </c>
      <c r="K29235">
        <v>18.7</v>
      </c>
      <c r="L29235" t="s">
        <v>29</v>
      </c>
      <c r="M29235">
        <v>11.8</v>
      </c>
      <c r="N29235" t="s">
        <v>29</v>
      </c>
      <c r="O29235">
        <v>2.6</v>
      </c>
      <c r="P29235" t="s">
        <v>29</v>
      </c>
      <c r="Q29235">
        <v>35</v>
      </c>
      <c r="R29235" t="s">
        <v>29</v>
      </c>
      <c r="S29235">
        <v>96</v>
      </c>
      <c r="T29235" t="s">
        <v>29</v>
      </c>
      <c r="U29235">
        <v>240</v>
      </c>
      <c r="V29235" t="s">
        <v>31</v>
      </c>
      <c r="W29235">
        <v>325</v>
      </c>
      <c r="X29235" t="s">
        <v>31</v>
      </c>
      <c r="Y29235">
        <v>61</v>
      </c>
      <c r="Z29235" t="s">
        <v>29</v>
      </c>
    </row>
    <row r="29236" spans="1:26" x14ac:dyDescent="0.25">
      <c r="A29236">
        <v>51449002</v>
      </c>
      <c r="B29236" t="s">
        <v>215</v>
      </c>
      <c r="C29236" t="s">
        <v>216</v>
      </c>
      <c r="D29236" t="s">
        <v>217</v>
      </c>
      <c r="E29236">
        <v>95</v>
      </c>
      <c r="F29236">
        <v>20200517</v>
      </c>
      <c r="G29236">
        <v>0</v>
      </c>
      <c r="H29236" t="s">
        <v>29</v>
      </c>
      <c r="I29236">
        <v>2.9</v>
      </c>
      <c r="J29236" t="s">
        <v>29</v>
      </c>
      <c r="K29236">
        <v>19.399999999999999</v>
      </c>
      <c r="L29236" t="s">
        <v>29</v>
      </c>
      <c r="M29236">
        <v>12</v>
      </c>
      <c r="N29236" t="s">
        <v>29</v>
      </c>
      <c r="O29236">
        <v>2.1</v>
      </c>
      <c r="P29236" t="s">
        <v>29</v>
      </c>
      <c r="Q29236">
        <v>39</v>
      </c>
      <c r="R29236" t="s">
        <v>29</v>
      </c>
      <c r="S29236">
        <v>93</v>
      </c>
      <c r="T29236" t="s">
        <v>29</v>
      </c>
      <c r="U29236">
        <v>8</v>
      </c>
      <c r="V29236" t="s">
        <v>31</v>
      </c>
      <c r="W29236">
        <v>518</v>
      </c>
      <c r="X29236" t="s">
        <v>31</v>
      </c>
      <c r="Y29236">
        <v>66</v>
      </c>
      <c r="Z29236" t="s">
        <v>29</v>
      </c>
    </row>
    <row r="29237" spans="1:26" x14ac:dyDescent="0.25">
      <c r="A29237">
        <v>51449002</v>
      </c>
      <c r="B29237" t="s">
        <v>215</v>
      </c>
      <c r="C29237" t="s">
        <v>216</v>
      </c>
      <c r="D29237" t="s">
        <v>217</v>
      </c>
      <c r="E29237">
        <v>95</v>
      </c>
      <c r="F29237">
        <v>20200518</v>
      </c>
      <c r="G29237">
        <v>0</v>
      </c>
      <c r="H29237" t="s">
        <v>29</v>
      </c>
      <c r="I29237">
        <v>4.7</v>
      </c>
      <c r="J29237" t="s">
        <v>29</v>
      </c>
      <c r="K29237">
        <v>22.4</v>
      </c>
      <c r="L29237" t="s">
        <v>29</v>
      </c>
      <c r="M29237">
        <v>14.7</v>
      </c>
      <c r="N29237" t="s">
        <v>29</v>
      </c>
      <c r="O29237">
        <v>2.2999999999999998</v>
      </c>
      <c r="P29237" t="s">
        <v>29</v>
      </c>
      <c r="Q29237">
        <v>40</v>
      </c>
      <c r="R29237" t="s">
        <v>29</v>
      </c>
      <c r="S29237">
        <v>96</v>
      </c>
      <c r="T29237" t="s">
        <v>29</v>
      </c>
      <c r="U29237">
        <v>6</v>
      </c>
      <c r="V29237" t="s">
        <v>31</v>
      </c>
      <c r="W29237">
        <v>322</v>
      </c>
      <c r="X29237" t="s">
        <v>31</v>
      </c>
      <c r="Y29237">
        <v>62</v>
      </c>
      <c r="Z29237" t="s">
        <v>29</v>
      </c>
    </row>
    <row r="29238" spans="1:26" x14ac:dyDescent="0.25">
      <c r="A29238">
        <v>51449002</v>
      </c>
      <c r="B29238" t="s">
        <v>215</v>
      </c>
      <c r="C29238" t="s">
        <v>216</v>
      </c>
      <c r="D29238" t="s">
        <v>217</v>
      </c>
      <c r="E29238">
        <v>95</v>
      </c>
      <c r="F29238">
        <v>20200519</v>
      </c>
      <c r="G29238">
        <v>0</v>
      </c>
      <c r="H29238" t="s">
        <v>29</v>
      </c>
      <c r="I29238">
        <v>1.3</v>
      </c>
      <c r="J29238" t="s">
        <v>29</v>
      </c>
      <c r="K29238">
        <v>23.7</v>
      </c>
      <c r="L29238" t="s">
        <v>29</v>
      </c>
      <c r="M29238">
        <v>15.3</v>
      </c>
      <c r="N29238" t="s">
        <v>29</v>
      </c>
      <c r="O29238">
        <v>2.6</v>
      </c>
      <c r="P29238" t="s">
        <v>29</v>
      </c>
      <c r="Q29238">
        <v>36</v>
      </c>
      <c r="R29238" t="s">
        <v>29</v>
      </c>
      <c r="S29238">
        <v>93</v>
      </c>
      <c r="T29238" t="s">
        <v>29</v>
      </c>
      <c r="U29238">
        <v>64</v>
      </c>
      <c r="V29238" t="s">
        <v>31</v>
      </c>
      <c r="W29238">
        <v>394</v>
      </c>
      <c r="X29238" t="s">
        <v>31</v>
      </c>
      <c r="Y29238">
        <v>65</v>
      </c>
      <c r="Z29238" t="s">
        <v>29</v>
      </c>
    </row>
    <row r="29239" spans="1:26" x14ac:dyDescent="0.25">
      <c r="A29239">
        <v>51449002</v>
      </c>
      <c r="B29239" t="s">
        <v>215</v>
      </c>
      <c r="C29239" t="s">
        <v>216</v>
      </c>
      <c r="D29239" t="s">
        <v>217</v>
      </c>
      <c r="E29239">
        <v>95</v>
      </c>
      <c r="F29239">
        <v>20200520</v>
      </c>
      <c r="G29239">
        <v>0</v>
      </c>
      <c r="H29239" t="s">
        <v>29</v>
      </c>
      <c r="I29239">
        <v>10.6</v>
      </c>
      <c r="J29239" t="s">
        <v>29</v>
      </c>
      <c r="K29239">
        <v>26.2</v>
      </c>
      <c r="L29239" t="s">
        <v>29</v>
      </c>
      <c r="M29239">
        <v>19.2</v>
      </c>
      <c r="N29239" t="s">
        <v>29</v>
      </c>
      <c r="O29239">
        <v>2.1</v>
      </c>
      <c r="P29239" t="s">
        <v>29</v>
      </c>
      <c r="Q29239">
        <v>41</v>
      </c>
      <c r="R29239" t="s">
        <v>29</v>
      </c>
      <c r="S29239">
        <v>93</v>
      </c>
      <c r="T29239" t="s">
        <v>29</v>
      </c>
      <c r="U29239">
        <v>0</v>
      </c>
      <c r="V29239" t="s">
        <v>31</v>
      </c>
      <c r="W29239">
        <v>383</v>
      </c>
      <c r="X29239" t="s">
        <v>31</v>
      </c>
      <c r="Y29239">
        <v>66</v>
      </c>
      <c r="Z29239" t="s">
        <v>29</v>
      </c>
    </row>
    <row r="29240" spans="1:26" x14ac:dyDescent="0.25">
      <c r="A29240">
        <v>51449002</v>
      </c>
      <c r="B29240" t="s">
        <v>215</v>
      </c>
      <c r="C29240" t="s">
        <v>216</v>
      </c>
      <c r="D29240" t="s">
        <v>217</v>
      </c>
      <c r="E29240">
        <v>95</v>
      </c>
      <c r="F29240">
        <v>20200521</v>
      </c>
      <c r="G29240">
        <v>0</v>
      </c>
      <c r="H29240" t="s">
        <v>29</v>
      </c>
      <c r="I29240">
        <v>8</v>
      </c>
      <c r="J29240" t="s">
        <v>29</v>
      </c>
      <c r="K29240">
        <v>28.4</v>
      </c>
      <c r="L29240" t="s">
        <v>29</v>
      </c>
      <c r="M29240">
        <v>19.100000000000001</v>
      </c>
      <c r="N29240" t="s">
        <v>29</v>
      </c>
      <c r="O29240">
        <v>1.1000000000000001</v>
      </c>
      <c r="P29240" t="s">
        <v>29</v>
      </c>
      <c r="Q29240">
        <v>39</v>
      </c>
      <c r="R29240" t="s">
        <v>29</v>
      </c>
      <c r="S29240">
        <v>97</v>
      </c>
      <c r="T29240" t="s">
        <v>29</v>
      </c>
      <c r="U29240">
        <v>26</v>
      </c>
      <c r="V29240" t="s">
        <v>31</v>
      </c>
      <c r="W29240">
        <v>654</v>
      </c>
      <c r="X29240" t="s">
        <v>31</v>
      </c>
      <c r="Y29240">
        <v>70</v>
      </c>
      <c r="Z29240" t="s">
        <v>29</v>
      </c>
    </row>
    <row r="29241" spans="1:26" x14ac:dyDescent="0.25">
      <c r="A29241">
        <v>51449002</v>
      </c>
      <c r="B29241" t="s">
        <v>215</v>
      </c>
      <c r="C29241" t="s">
        <v>216</v>
      </c>
      <c r="D29241" t="s">
        <v>217</v>
      </c>
      <c r="E29241">
        <v>95</v>
      </c>
      <c r="F29241">
        <v>20200522</v>
      </c>
      <c r="G29241">
        <v>8.6999999999999993</v>
      </c>
      <c r="H29241" t="s">
        <v>29</v>
      </c>
      <c r="I29241">
        <v>12</v>
      </c>
      <c r="J29241" t="s">
        <v>29</v>
      </c>
      <c r="K29241">
        <v>27.2</v>
      </c>
      <c r="L29241" t="s">
        <v>29</v>
      </c>
      <c r="M29241">
        <v>18.600000000000001</v>
      </c>
      <c r="N29241" t="s">
        <v>29</v>
      </c>
      <c r="O29241">
        <v>2.8</v>
      </c>
      <c r="P29241" t="s">
        <v>29</v>
      </c>
      <c r="Q29241">
        <v>42</v>
      </c>
      <c r="R29241" t="s">
        <v>29</v>
      </c>
      <c r="S29241">
        <v>96</v>
      </c>
      <c r="T29241" t="s">
        <v>29</v>
      </c>
      <c r="U29241">
        <v>0</v>
      </c>
      <c r="V29241" t="s">
        <v>31</v>
      </c>
      <c r="W29241">
        <v>831</v>
      </c>
      <c r="X29241" t="s">
        <v>31</v>
      </c>
      <c r="Y29241">
        <v>78</v>
      </c>
      <c r="Z29241" t="s">
        <v>29</v>
      </c>
    </row>
    <row r="29242" spans="1:26" x14ac:dyDescent="0.25">
      <c r="A29242">
        <v>51449002</v>
      </c>
      <c r="B29242" t="s">
        <v>215</v>
      </c>
      <c r="C29242" t="s">
        <v>216</v>
      </c>
      <c r="D29242" t="s">
        <v>217</v>
      </c>
      <c r="E29242">
        <v>95</v>
      </c>
      <c r="F29242">
        <v>20200523</v>
      </c>
      <c r="G29242">
        <v>2.8</v>
      </c>
      <c r="H29242" t="s">
        <v>29</v>
      </c>
      <c r="I29242">
        <v>10.9</v>
      </c>
      <c r="J29242" t="s">
        <v>29</v>
      </c>
      <c r="K29242">
        <v>19.100000000000001</v>
      </c>
      <c r="L29242" t="s">
        <v>29</v>
      </c>
      <c r="M29242">
        <v>13.1</v>
      </c>
      <c r="N29242" t="s">
        <v>29</v>
      </c>
      <c r="O29242">
        <v>2.9</v>
      </c>
      <c r="P29242" t="s">
        <v>29</v>
      </c>
      <c r="Q29242">
        <v>43</v>
      </c>
      <c r="R29242" t="s">
        <v>29</v>
      </c>
      <c r="S29242">
        <v>97</v>
      </c>
      <c r="T29242" t="s">
        <v>29</v>
      </c>
      <c r="U29242">
        <v>0</v>
      </c>
      <c r="V29242" t="s">
        <v>31</v>
      </c>
      <c r="W29242">
        <v>814</v>
      </c>
      <c r="X29242" t="s">
        <v>31</v>
      </c>
      <c r="Y29242">
        <v>77</v>
      </c>
      <c r="Z29242" t="s">
        <v>29</v>
      </c>
    </row>
    <row r="29243" spans="1:26" x14ac:dyDescent="0.25">
      <c r="A29243">
        <v>51449002</v>
      </c>
      <c r="B29243" t="s">
        <v>215</v>
      </c>
      <c r="C29243" t="s">
        <v>216</v>
      </c>
      <c r="D29243" t="s">
        <v>217</v>
      </c>
      <c r="E29243">
        <v>95</v>
      </c>
      <c r="F29243">
        <v>20200524</v>
      </c>
      <c r="G29243">
        <v>0</v>
      </c>
      <c r="H29243" t="s">
        <v>29</v>
      </c>
      <c r="I29243">
        <v>2.7</v>
      </c>
      <c r="J29243" t="s">
        <v>29</v>
      </c>
      <c r="K29243">
        <v>19.7</v>
      </c>
      <c r="L29243" t="s">
        <v>29</v>
      </c>
      <c r="M29243">
        <v>12.6</v>
      </c>
      <c r="N29243" t="s">
        <v>29</v>
      </c>
      <c r="O29243">
        <v>2.4</v>
      </c>
      <c r="P29243" t="s">
        <v>29</v>
      </c>
      <c r="Q29243">
        <v>50</v>
      </c>
      <c r="R29243" t="s">
        <v>29</v>
      </c>
      <c r="S29243">
        <v>99</v>
      </c>
      <c r="T29243" t="s">
        <v>29</v>
      </c>
      <c r="U29243">
        <v>0</v>
      </c>
      <c r="V29243" t="s">
        <v>31</v>
      </c>
      <c r="W29243">
        <v>681</v>
      </c>
      <c r="X29243" t="s">
        <v>31</v>
      </c>
      <c r="Y29243">
        <v>75</v>
      </c>
      <c r="Z29243" t="s">
        <v>29</v>
      </c>
    </row>
    <row r="29244" spans="1:26" x14ac:dyDescent="0.25">
      <c r="A29244">
        <v>51449002</v>
      </c>
      <c r="B29244" t="s">
        <v>215</v>
      </c>
      <c r="C29244" t="s">
        <v>216</v>
      </c>
      <c r="D29244" t="s">
        <v>217</v>
      </c>
      <c r="E29244">
        <v>95</v>
      </c>
      <c r="F29244">
        <v>20200525</v>
      </c>
      <c r="G29244">
        <v>0.2</v>
      </c>
      <c r="H29244" t="s">
        <v>29</v>
      </c>
      <c r="I29244">
        <v>6.3</v>
      </c>
      <c r="J29244" t="s">
        <v>29</v>
      </c>
      <c r="K29244">
        <v>22.4</v>
      </c>
      <c r="L29244" t="s">
        <v>29</v>
      </c>
      <c r="M29244">
        <v>15.3</v>
      </c>
      <c r="N29244" t="s">
        <v>29</v>
      </c>
      <c r="O29244">
        <v>1.9</v>
      </c>
      <c r="P29244" t="s">
        <v>29</v>
      </c>
      <c r="Q29244">
        <v>41</v>
      </c>
      <c r="R29244" t="s">
        <v>29</v>
      </c>
      <c r="S29244">
        <v>98</v>
      </c>
      <c r="T29244" t="s">
        <v>29</v>
      </c>
      <c r="U29244">
        <v>0</v>
      </c>
      <c r="V29244" t="s">
        <v>31</v>
      </c>
      <c r="W29244">
        <v>717</v>
      </c>
      <c r="X29244" t="s">
        <v>31</v>
      </c>
      <c r="Y29244">
        <v>71</v>
      </c>
      <c r="Z29244" t="s">
        <v>29</v>
      </c>
    </row>
    <row r="29245" spans="1:26" x14ac:dyDescent="0.25">
      <c r="A29245">
        <v>51449002</v>
      </c>
      <c r="B29245" t="s">
        <v>215</v>
      </c>
      <c r="C29245" t="s">
        <v>216</v>
      </c>
      <c r="D29245" t="s">
        <v>217</v>
      </c>
      <c r="E29245">
        <v>95</v>
      </c>
      <c r="F29245">
        <v>20200526</v>
      </c>
      <c r="G29245">
        <v>0</v>
      </c>
      <c r="H29245" t="s">
        <v>29</v>
      </c>
      <c r="I29245">
        <v>6.2</v>
      </c>
      <c r="J29245" t="s">
        <v>29</v>
      </c>
      <c r="K29245">
        <v>24.2</v>
      </c>
      <c r="L29245" t="s">
        <v>29</v>
      </c>
      <c r="M29245">
        <v>17</v>
      </c>
      <c r="N29245" t="s">
        <v>29</v>
      </c>
      <c r="O29245">
        <v>2.6</v>
      </c>
      <c r="P29245" t="s">
        <v>29</v>
      </c>
      <c r="Q29245">
        <v>31</v>
      </c>
      <c r="R29245" t="s">
        <v>29</v>
      </c>
      <c r="S29245">
        <v>97</v>
      </c>
      <c r="T29245" t="s">
        <v>29</v>
      </c>
      <c r="U29245">
        <v>358</v>
      </c>
      <c r="V29245" t="s">
        <v>31</v>
      </c>
      <c r="W29245">
        <v>356</v>
      </c>
      <c r="X29245" t="s">
        <v>31</v>
      </c>
      <c r="Y29245">
        <v>62</v>
      </c>
      <c r="Z29245" t="s">
        <v>29</v>
      </c>
    </row>
    <row r="29246" spans="1:26" x14ac:dyDescent="0.25">
      <c r="A29246">
        <v>51449002</v>
      </c>
      <c r="B29246" t="s">
        <v>215</v>
      </c>
      <c r="C29246" t="s">
        <v>216</v>
      </c>
      <c r="D29246" t="s">
        <v>217</v>
      </c>
      <c r="E29246">
        <v>95</v>
      </c>
      <c r="F29246">
        <v>20200527</v>
      </c>
      <c r="G29246">
        <v>0</v>
      </c>
      <c r="H29246" t="s">
        <v>29</v>
      </c>
      <c r="I29246">
        <v>5.7</v>
      </c>
      <c r="J29246" t="s">
        <v>29</v>
      </c>
      <c r="K29246">
        <v>24.6</v>
      </c>
      <c r="L29246" t="s">
        <v>29</v>
      </c>
      <c r="M29246">
        <v>17.399999999999999</v>
      </c>
      <c r="N29246" t="s">
        <v>29</v>
      </c>
      <c r="O29246">
        <v>2.6</v>
      </c>
      <c r="P29246" t="s">
        <v>29</v>
      </c>
      <c r="Q29246">
        <v>39</v>
      </c>
      <c r="R29246" t="s">
        <v>29</v>
      </c>
      <c r="S29246">
        <v>96</v>
      </c>
      <c r="T29246" t="s">
        <v>29</v>
      </c>
      <c r="U29246">
        <v>11</v>
      </c>
      <c r="V29246" t="s">
        <v>31</v>
      </c>
      <c r="W29246">
        <v>341</v>
      </c>
      <c r="X29246" t="s">
        <v>31</v>
      </c>
      <c r="Y29246">
        <v>63</v>
      </c>
      <c r="Z29246" t="s">
        <v>29</v>
      </c>
    </row>
    <row r="29247" spans="1:26" x14ac:dyDescent="0.25">
      <c r="A29247">
        <v>51449002</v>
      </c>
      <c r="B29247" t="s">
        <v>215</v>
      </c>
      <c r="C29247" t="s">
        <v>216</v>
      </c>
      <c r="D29247" t="s">
        <v>217</v>
      </c>
      <c r="E29247">
        <v>95</v>
      </c>
      <c r="F29247">
        <v>20200528</v>
      </c>
      <c r="G29247">
        <v>0</v>
      </c>
      <c r="H29247" t="s">
        <v>29</v>
      </c>
      <c r="I29247">
        <v>10.199999999999999</v>
      </c>
      <c r="J29247" t="s">
        <v>29</v>
      </c>
      <c r="K29247">
        <v>24.3</v>
      </c>
      <c r="L29247" t="s">
        <v>29</v>
      </c>
      <c r="M29247">
        <v>17.399999999999999</v>
      </c>
      <c r="N29247" t="s">
        <v>29</v>
      </c>
      <c r="O29247">
        <v>3.7</v>
      </c>
      <c r="P29247" t="s">
        <v>29</v>
      </c>
      <c r="Q29247">
        <v>24</v>
      </c>
      <c r="R29247" t="s">
        <v>29</v>
      </c>
      <c r="S29247">
        <v>82</v>
      </c>
      <c r="T29247" t="s">
        <v>29</v>
      </c>
      <c r="U29247">
        <v>396</v>
      </c>
      <c r="V29247" t="s">
        <v>31</v>
      </c>
      <c r="W29247">
        <v>127</v>
      </c>
      <c r="X29247" t="s">
        <v>31</v>
      </c>
      <c r="Y29247">
        <v>54</v>
      </c>
      <c r="Z29247" t="s">
        <v>29</v>
      </c>
    </row>
    <row r="29248" spans="1:26" x14ac:dyDescent="0.25">
      <c r="A29248">
        <v>51449002</v>
      </c>
      <c r="B29248" t="s">
        <v>215</v>
      </c>
      <c r="C29248" t="s">
        <v>216</v>
      </c>
      <c r="D29248" t="s">
        <v>217</v>
      </c>
      <c r="E29248">
        <v>95</v>
      </c>
      <c r="F29248">
        <v>20200529</v>
      </c>
      <c r="G29248">
        <v>0</v>
      </c>
      <c r="H29248" t="s">
        <v>29</v>
      </c>
      <c r="I29248">
        <v>6.3</v>
      </c>
      <c r="J29248" t="s">
        <v>29</v>
      </c>
      <c r="K29248">
        <v>23.3</v>
      </c>
      <c r="L29248" t="s">
        <v>29</v>
      </c>
      <c r="M29248">
        <v>15.8</v>
      </c>
      <c r="N29248" t="s">
        <v>29</v>
      </c>
      <c r="O29248">
        <v>3</v>
      </c>
      <c r="P29248" t="s">
        <v>29</v>
      </c>
      <c r="Q29248">
        <v>30</v>
      </c>
      <c r="R29248" t="s">
        <v>29</v>
      </c>
      <c r="S29248">
        <v>92</v>
      </c>
      <c r="T29248" t="s">
        <v>29</v>
      </c>
      <c r="U29248">
        <v>562</v>
      </c>
      <c r="V29248" t="s">
        <v>31</v>
      </c>
      <c r="W29248">
        <v>186</v>
      </c>
      <c r="X29248" t="s">
        <v>31</v>
      </c>
      <c r="Y29248">
        <v>54</v>
      </c>
      <c r="Z29248" t="s">
        <v>29</v>
      </c>
    </row>
    <row r="29249" spans="1:26" x14ac:dyDescent="0.25">
      <c r="A29249">
        <v>51449002</v>
      </c>
      <c r="B29249" t="s">
        <v>215</v>
      </c>
      <c r="C29249" t="s">
        <v>216</v>
      </c>
      <c r="D29249" t="s">
        <v>217</v>
      </c>
      <c r="E29249">
        <v>95</v>
      </c>
      <c r="F29249">
        <v>20200530</v>
      </c>
      <c r="G29249">
        <v>0</v>
      </c>
      <c r="H29249" t="s">
        <v>29</v>
      </c>
      <c r="I29249">
        <v>4.5</v>
      </c>
      <c r="J29249" t="s">
        <v>29</v>
      </c>
      <c r="K29249">
        <v>23.5</v>
      </c>
      <c r="L29249" t="s">
        <v>29</v>
      </c>
      <c r="M29249">
        <v>15.6</v>
      </c>
      <c r="N29249" t="s">
        <v>29</v>
      </c>
      <c r="O29249">
        <v>2.5</v>
      </c>
      <c r="P29249" t="s">
        <v>29</v>
      </c>
      <c r="Q29249">
        <v>31</v>
      </c>
      <c r="R29249" t="s">
        <v>29</v>
      </c>
      <c r="S29249">
        <v>94</v>
      </c>
      <c r="T29249" t="s">
        <v>29</v>
      </c>
      <c r="U29249">
        <v>517</v>
      </c>
      <c r="V29249" t="s">
        <v>31</v>
      </c>
      <c r="W29249">
        <v>451</v>
      </c>
      <c r="X29249" t="s">
        <v>31</v>
      </c>
      <c r="Y29249">
        <v>60</v>
      </c>
      <c r="Z29249" t="s">
        <v>29</v>
      </c>
    </row>
    <row r="29250" spans="1:26" x14ac:dyDescent="0.25">
      <c r="A29250">
        <v>51449002</v>
      </c>
      <c r="B29250" t="s">
        <v>215</v>
      </c>
      <c r="C29250" t="s">
        <v>216</v>
      </c>
      <c r="D29250" t="s">
        <v>217</v>
      </c>
      <c r="E29250">
        <v>95</v>
      </c>
      <c r="F29250">
        <v>20200531</v>
      </c>
      <c r="G29250">
        <v>0</v>
      </c>
      <c r="H29250" t="s">
        <v>29</v>
      </c>
      <c r="I29250">
        <v>5</v>
      </c>
      <c r="J29250" t="s">
        <v>29</v>
      </c>
      <c r="K29250">
        <v>22.7</v>
      </c>
      <c r="L29250" t="s">
        <v>29</v>
      </c>
      <c r="M29250">
        <v>15.3</v>
      </c>
      <c r="N29250" t="s">
        <v>29</v>
      </c>
      <c r="O29250">
        <v>3</v>
      </c>
      <c r="P29250" t="s">
        <v>29</v>
      </c>
      <c r="Q29250">
        <v>32</v>
      </c>
      <c r="R29250" t="s">
        <v>29</v>
      </c>
      <c r="S29250">
        <v>90</v>
      </c>
      <c r="T29250" t="s">
        <v>29</v>
      </c>
      <c r="U29250">
        <v>464</v>
      </c>
      <c r="V29250" t="s">
        <v>31</v>
      </c>
      <c r="W29250">
        <v>312</v>
      </c>
      <c r="X29250" t="s">
        <v>31</v>
      </c>
      <c r="Y29250">
        <v>57</v>
      </c>
      <c r="Z29250" t="s">
        <v>29</v>
      </c>
    </row>
    <row r="29251" spans="1:26" x14ac:dyDescent="0.25">
      <c r="A29251">
        <v>51449002</v>
      </c>
      <c r="B29251" t="s">
        <v>215</v>
      </c>
      <c r="C29251" t="s">
        <v>216</v>
      </c>
      <c r="D29251" t="s">
        <v>217</v>
      </c>
      <c r="E29251">
        <v>95</v>
      </c>
      <c r="F29251">
        <v>20200601</v>
      </c>
      <c r="G29251">
        <v>0</v>
      </c>
      <c r="H29251" t="s">
        <v>29</v>
      </c>
      <c r="I29251">
        <v>4.9000000000000004</v>
      </c>
      <c r="J29251" t="s">
        <v>29</v>
      </c>
      <c r="K29251">
        <v>26.9</v>
      </c>
      <c r="L29251" t="s">
        <v>29</v>
      </c>
      <c r="M29251">
        <v>17.8</v>
      </c>
      <c r="N29251" t="s">
        <v>29</v>
      </c>
      <c r="O29251">
        <v>2.4</v>
      </c>
      <c r="P29251" t="s">
        <v>29</v>
      </c>
      <c r="Q29251">
        <v>34</v>
      </c>
      <c r="R29251" t="s">
        <v>29</v>
      </c>
      <c r="S29251">
        <v>94</v>
      </c>
      <c r="T29251" t="s">
        <v>29</v>
      </c>
      <c r="U29251">
        <v>289</v>
      </c>
      <c r="V29251" t="s">
        <v>31</v>
      </c>
      <c r="W29251">
        <v>422</v>
      </c>
      <c r="X29251" t="s">
        <v>31</v>
      </c>
      <c r="Y29251">
        <v>61</v>
      </c>
      <c r="Z29251" t="s">
        <v>29</v>
      </c>
    </row>
    <row r="29252" spans="1:26" x14ac:dyDescent="0.25">
      <c r="A29252">
        <v>51449002</v>
      </c>
      <c r="B29252" t="s">
        <v>215</v>
      </c>
      <c r="C29252" t="s">
        <v>216</v>
      </c>
      <c r="D29252" t="s">
        <v>217</v>
      </c>
      <c r="E29252">
        <v>95</v>
      </c>
      <c r="F29252">
        <v>20200602</v>
      </c>
      <c r="G29252">
        <v>0</v>
      </c>
      <c r="H29252" t="s">
        <v>29</v>
      </c>
      <c r="I29252">
        <v>7.3</v>
      </c>
      <c r="J29252" t="s">
        <v>29</v>
      </c>
      <c r="K29252">
        <v>28.6</v>
      </c>
      <c r="L29252" t="s">
        <v>29</v>
      </c>
      <c r="M29252">
        <v>20</v>
      </c>
      <c r="N29252" t="s">
        <v>29</v>
      </c>
      <c r="O29252">
        <v>1.5</v>
      </c>
      <c r="P29252" t="s">
        <v>29</v>
      </c>
      <c r="Q29252">
        <v>28</v>
      </c>
      <c r="R29252" t="s">
        <v>29</v>
      </c>
      <c r="S29252">
        <v>95</v>
      </c>
      <c r="T29252" t="s">
        <v>29</v>
      </c>
      <c r="U29252">
        <v>496</v>
      </c>
      <c r="V29252" t="s">
        <v>31</v>
      </c>
      <c r="W29252">
        <v>354</v>
      </c>
      <c r="X29252" t="s">
        <v>31</v>
      </c>
      <c r="Y29252">
        <v>58</v>
      </c>
      <c r="Z29252" t="s">
        <v>29</v>
      </c>
    </row>
    <row r="29253" spans="1:26" x14ac:dyDescent="0.25">
      <c r="A29253">
        <v>51449002</v>
      </c>
      <c r="B29253" t="s">
        <v>215</v>
      </c>
      <c r="C29253" t="s">
        <v>216</v>
      </c>
      <c r="D29253" t="s">
        <v>217</v>
      </c>
      <c r="E29253">
        <v>95</v>
      </c>
      <c r="F29253">
        <v>20200603</v>
      </c>
      <c r="G29253">
        <v>17.7</v>
      </c>
      <c r="H29253" t="s">
        <v>29</v>
      </c>
      <c r="I29253">
        <v>9.1999999999999993</v>
      </c>
      <c r="J29253" t="s">
        <v>29</v>
      </c>
      <c r="K29253">
        <v>26</v>
      </c>
      <c r="L29253" t="s">
        <v>29</v>
      </c>
      <c r="M29253">
        <v>17.600000000000001</v>
      </c>
      <c r="N29253" t="s">
        <v>29</v>
      </c>
      <c r="O29253">
        <v>1.8</v>
      </c>
      <c r="P29253" t="s">
        <v>29</v>
      </c>
      <c r="Q29253">
        <v>41</v>
      </c>
      <c r="R29253" t="s">
        <v>29</v>
      </c>
      <c r="S29253">
        <v>96</v>
      </c>
      <c r="T29253" t="s">
        <v>29</v>
      </c>
      <c r="U29253">
        <v>0</v>
      </c>
      <c r="V29253" t="s">
        <v>31</v>
      </c>
      <c r="W29253">
        <v>636</v>
      </c>
      <c r="X29253" t="s">
        <v>31</v>
      </c>
      <c r="Y29253">
        <v>74</v>
      </c>
      <c r="Z29253" t="s">
        <v>29</v>
      </c>
    </row>
    <row r="29254" spans="1:26" x14ac:dyDescent="0.25">
      <c r="A29254">
        <v>51449002</v>
      </c>
      <c r="B29254" t="s">
        <v>215</v>
      </c>
      <c r="C29254" t="s">
        <v>216</v>
      </c>
      <c r="D29254" t="s">
        <v>217</v>
      </c>
      <c r="E29254">
        <v>95</v>
      </c>
      <c r="F29254">
        <v>20200604</v>
      </c>
      <c r="G29254">
        <v>1</v>
      </c>
      <c r="H29254" t="s">
        <v>29</v>
      </c>
      <c r="I29254">
        <v>12.6</v>
      </c>
      <c r="J29254" t="s">
        <v>29</v>
      </c>
      <c r="K29254">
        <v>16.399999999999999</v>
      </c>
      <c r="L29254" t="s">
        <v>29</v>
      </c>
      <c r="M29254">
        <v>13.4</v>
      </c>
      <c r="N29254" t="s">
        <v>29</v>
      </c>
      <c r="O29254">
        <v>3.5</v>
      </c>
      <c r="P29254" t="s">
        <v>29</v>
      </c>
      <c r="Q29254">
        <v>73</v>
      </c>
      <c r="R29254" t="s">
        <v>29</v>
      </c>
      <c r="S29254">
        <v>96</v>
      </c>
      <c r="T29254" t="s">
        <v>29</v>
      </c>
      <c r="U29254">
        <v>0</v>
      </c>
      <c r="V29254" t="s">
        <v>31</v>
      </c>
      <c r="W29254">
        <v>1323</v>
      </c>
      <c r="X29254" t="s">
        <v>31</v>
      </c>
      <c r="Y29254">
        <v>88</v>
      </c>
      <c r="Z29254" t="s">
        <v>29</v>
      </c>
    </row>
    <row r="29255" spans="1:26" x14ac:dyDescent="0.25">
      <c r="A29255">
        <v>51449002</v>
      </c>
      <c r="B29255" t="s">
        <v>215</v>
      </c>
      <c r="C29255" t="s">
        <v>216</v>
      </c>
      <c r="D29255" t="s">
        <v>217</v>
      </c>
      <c r="E29255">
        <v>95</v>
      </c>
      <c r="F29255">
        <v>20200605</v>
      </c>
      <c r="G29255">
        <v>1.4</v>
      </c>
      <c r="H29255" t="s">
        <v>29</v>
      </c>
      <c r="I29255">
        <v>9.6</v>
      </c>
      <c r="J29255" t="s">
        <v>29</v>
      </c>
      <c r="K29255">
        <v>16.600000000000001</v>
      </c>
      <c r="L29255" t="s">
        <v>29</v>
      </c>
      <c r="M29255">
        <v>12.7</v>
      </c>
      <c r="N29255" t="s">
        <v>29</v>
      </c>
      <c r="O29255">
        <v>4.2</v>
      </c>
      <c r="P29255" t="s">
        <v>29</v>
      </c>
      <c r="Q29255">
        <v>51</v>
      </c>
      <c r="R29255" t="s">
        <v>29</v>
      </c>
      <c r="S29255">
        <v>93</v>
      </c>
      <c r="T29255" t="s">
        <v>29</v>
      </c>
      <c r="U29255">
        <v>0</v>
      </c>
      <c r="V29255" t="s">
        <v>31</v>
      </c>
      <c r="W29255">
        <v>921</v>
      </c>
      <c r="X29255" t="s">
        <v>31</v>
      </c>
      <c r="Y29255">
        <v>79</v>
      </c>
      <c r="Z29255" t="s">
        <v>29</v>
      </c>
    </row>
    <row r="29256" spans="1:26" x14ac:dyDescent="0.25">
      <c r="A29256">
        <v>51449002</v>
      </c>
      <c r="B29256" t="s">
        <v>215</v>
      </c>
      <c r="C29256" t="s">
        <v>216</v>
      </c>
      <c r="D29256" t="s">
        <v>217</v>
      </c>
      <c r="E29256">
        <v>95</v>
      </c>
      <c r="F29256">
        <v>20200606</v>
      </c>
      <c r="G29256">
        <v>1.6</v>
      </c>
      <c r="H29256" t="s">
        <v>29</v>
      </c>
      <c r="I29256">
        <v>10.6</v>
      </c>
      <c r="J29256" t="s">
        <v>29</v>
      </c>
      <c r="K29256">
        <v>18.7</v>
      </c>
      <c r="L29256" t="s">
        <v>29</v>
      </c>
      <c r="M29256">
        <v>13.6</v>
      </c>
      <c r="N29256" t="s">
        <v>29</v>
      </c>
      <c r="O29256">
        <v>4.0999999999999996</v>
      </c>
      <c r="P29256" t="s">
        <v>29</v>
      </c>
      <c r="Q29256">
        <v>34</v>
      </c>
      <c r="R29256" t="s">
        <v>29</v>
      </c>
      <c r="S29256">
        <v>91</v>
      </c>
      <c r="T29256" t="s">
        <v>29</v>
      </c>
      <c r="U29256">
        <v>184</v>
      </c>
      <c r="V29256" t="s">
        <v>31</v>
      </c>
      <c r="W29256">
        <v>523</v>
      </c>
      <c r="X29256" t="s">
        <v>31</v>
      </c>
      <c r="Y29256">
        <v>64</v>
      </c>
      <c r="Z29256" t="s">
        <v>29</v>
      </c>
    </row>
    <row r="29257" spans="1:26" x14ac:dyDescent="0.25">
      <c r="A29257">
        <v>51449002</v>
      </c>
      <c r="B29257" t="s">
        <v>215</v>
      </c>
      <c r="C29257" t="s">
        <v>216</v>
      </c>
      <c r="D29257" t="s">
        <v>217</v>
      </c>
      <c r="E29257">
        <v>95</v>
      </c>
      <c r="F29257">
        <v>20200607</v>
      </c>
      <c r="G29257">
        <v>0.2</v>
      </c>
      <c r="H29257" t="s">
        <v>29</v>
      </c>
      <c r="I29257">
        <v>2.5</v>
      </c>
      <c r="J29257" t="s">
        <v>29</v>
      </c>
      <c r="K29257">
        <v>19.399999999999999</v>
      </c>
      <c r="L29257" t="s">
        <v>29</v>
      </c>
      <c r="M29257">
        <v>11.9</v>
      </c>
      <c r="N29257" t="s">
        <v>29</v>
      </c>
      <c r="O29257">
        <v>1.9</v>
      </c>
      <c r="P29257" t="s">
        <v>29</v>
      </c>
      <c r="Q29257">
        <v>46</v>
      </c>
      <c r="R29257" t="s">
        <v>29</v>
      </c>
      <c r="S29257">
        <v>97</v>
      </c>
      <c r="T29257" t="s">
        <v>29</v>
      </c>
      <c r="U29257">
        <v>0</v>
      </c>
      <c r="V29257" t="s">
        <v>31</v>
      </c>
      <c r="W29257">
        <v>584</v>
      </c>
      <c r="X29257" t="s">
        <v>31</v>
      </c>
      <c r="Y29257">
        <v>74</v>
      </c>
      <c r="Z29257" t="s">
        <v>29</v>
      </c>
    </row>
    <row r="29258" spans="1:26" x14ac:dyDescent="0.25">
      <c r="A29258">
        <v>51449002</v>
      </c>
      <c r="B29258" t="s">
        <v>215</v>
      </c>
      <c r="C29258" t="s">
        <v>216</v>
      </c>
      <c r="D29258" t="s">
        <v>217</v>
      </c>
      <c r="E29258">
        <v>95</v>
      </c>
      <c r="F29258">
        <v>20200608</v>
      </c>
      <c r="G29258">
        <v>1.2</v>
      </c>
      <c r="H29258" t="s">
        <v>29</v>
      </c>
      <c r="I29258">
        <v>5.4</v>
      </c>
      <c r="J29258" t="s">
        <v>29</v>
      </c>
      <c r="K29258">
        <v>18.399999999999999</v>
      </c>
      <c r="L29258" t="s">
        <v>29</v>
      </c>
      <c r="M29258">
        <v>12.8</v>
      </c>
      <c r="N29258" t="s">
        <v>29</v>
      </c>
      <c r="O29258">
        <v>3.3</v>
      </c>
      <c r="P29258" t="s">
        <v>29</v>
      </c>
      <c r="Q29258">
        <v>51</v>
      </c>
      <c r="R29258" t="s">
        <v>29</v>
      </c>
      <c r="S29258">
        <v>99</v>
      </c>
      <c r="T29258" t="s">
        <v>29</v>
      </c>
      <c r="U29258">
        <v>0</v>
      </c>
      <c r="V29258" t="s">
        <v>31</v>
      </c>
      <c r="W29258">
        <v>778</v>
      </c>
      <c r="X29258" t="s">
        <v>31</v>
      </c>
      <c r="Y29258">
        <v>80</v>
      </c>
      <c r="Z29258" t="s">
        <v>29</v>
      </c>
    </row>
    <row r="29259" spans="1:26" x14ac:dyDescent="0.25">
      <c r="A29259">
        <v>51449002</v>
      </c>
      <c r="B29259" t="s">
        <v>215</v>
      </c>
      <c r="C29259" t="s">
        <v>216</v>
      </c>
      <c r="D29259" t="s">
        <v>217</v>
      </c>
      <c r="E29259">
        <v>95</v>
      </c>
      <c r="F29259">
        <v>20200609</v>
      </c>
      <c r="G29259">
        <v>0</v>
      </c>
      <c r="H29259" t="s">
        <v>29</v>
      </c>
      <c r="I29259">
        <v>8.9</v>
      </c>
      <c r="J29259" t="s">
        <v>29</v>
      </c>
      <c r="K29259">
        <v>18.8</v>
      </c>
      <c r="L29259" t="s">
        <v>29</v>
      </c>
      <c r="M29259">
        <v>13.4</v>
      </c>
      <c r="N29259" t="s">
        <v>29</v>
      </c>
      <c r="O29259">
        <v>4.0999999999999996</v>
      </c>
      <c r="P29259" t="s">
        <v>29</v>
      </c>
      <c r="Q29259">
        <v>60</v>
      </c>
      <c r="R29259" t="s">
        <v>29</v>
      </c>
      <c r="S29259">
        <v>96</v>
      </c>
      <c r="T29259" t="s">
        <v>29</v>
      </c>
      <c r="U29259">
        <v>0</v>
      </c>
      <c r="V29259" t="s">
        <v>31</v>
      </c>
      <c r="W29259">
        <v>758</v>
      </c>
      <c r="X29259" t="s">
        <v>31</v>
      </c>
      <c r="Y29259">
        <v>80</v>
      </c>
      <c r="Z29259" t="s">
        <v>29</v>
      </c>
    </row>
    <row r="29260" spans="1:26" x14ac:dyDescent="0.25">
      <c r="A29260">
        <v>51449002</v>
      </c>
      <c r="B29260" t="s">
        <v>215</v>
      </c>
      <c r="C29260" t="s">
        <v>216</v>
      </c>
      <c r="D29260" t="s">
        <v>217</v>
      </c>
      <c r="E29260">
        <v>95</v>
      </c>
      <c r="F29260">
        <v>20200610</v>
      </c>
      <c r="G29260">
        <v>0</v>
      </c>
      <c r="H29260" t="s">
        <v>29</v>
      </c>
      <c r="I29260">
        <v>9.1999999999999993</v>
      </c>
      <c r="J29260" t="s">
        <v>29</v>
      </c>
      <c r="K29260">
        <v>19.600000000000001</v>
      </c>
      <c r="L29260" t="s">
        <v>29</v>
      </c>
      <c r="M29260">
        <v>14.3</v>
      </c>
      <c r="N29260" t="s">
        <v>29</v>
      </c>
      <c r="O29260">
        <v>2.2000000000000002</v>
      </c>
      <c r="P29260" t="s">
        <v>29</v>
      </c>
      <c r="Q29260">
        <v>51</v>
      </c>
      <c r="R29260" t="s">
        <v>29</v>
      </c>
      <c r="S29260">
        <v>96</v>
      </c>
      <c r="T29260" t="s">
        <v>29</v>
      </c>
      <c r="U29260">
        <v>0</v>
      </c>
      <c r="V29260" t="s">
        <v>31</v>
      </c>
      <c r="W29260">
        <v>649</v>
      </c>
      <c r="X29260" t="s">
        <v>31</v>
      </c>
      <c r="Y29260">
        <v>75</v>
      </c>
      <c r="Z29260" t="s">
        <v>29</v>
      </c>
    </row>
    <row r="29261" spans="1:26" x14ac:dyDescent="0.25">
      <c r="A29261">
        <v>51449002</v>
      </c>
      <c r="B29261" t="s">
        <v>215</v>
      </c>
      <c r="C29261" t="s">
        <v>216</v>
      </c>
      <c r="D29261" t="s">
        <v>217</v>
      </c>
      <c r="E29261">
        <v>95</v>
      </c>
      <c r="F29261">
        <v>20200611</v>
      </c>
      <c r="G29261">
        <v>0.6</v>
      </c>
      <c r="H29261" t="s">
        <v>29</v>
      </c>
      <c r="I29261">
        <v>6.8</v>
      </c>
      <c r="J29261" t="s">
        <v>29</v>
      </c>
      <c r="K29261">
        <v>22.3</v>
      </c>
      <c r="L29261" t="s">
        <v>29</v>
      </c>
      <c r="M29261">
        <v>15.8</v>
      </c>
      <c r="N29261" t="s">
        <v>29</v>
      </c>
      <c r="O29261">
        <v>2</v>
      </c>
      <c r="P29261" t="s">
        <v>29</v>
      </c>
      <c r="Q29261">
        <v>50</v>
      </c>
      <c r="R29261" t="s">
        <v>29</v>
      </c>
      <c r="S29261">
        <v>99</v>
      </c>
      <c r="T29261" t="s">
        <v>29</v>
      </c>
      <c r="U29261">
        <v>0</v>
      </c>
      <c r="V29261" t="s">
        <v>31</v>
      </c>
      <c r="W29261">
        <v>679</v>
      </c>
      <c r="X29261" t="s">
        <v>31</v>
      </c>
      <c r="Y29261">
        <v>77</v>
      </c>
      <c r="Z29261" t="s">
        <v>29</v>
      </c>
    </row>
    <row r="29262" spans="1:26" x14ac:dyDescent="0.25">
      <c r="A29262">
        <v>51449002</v>
      </c>
      <c r="B29262" t="s">
        <v>215</v>
      </c>
      <c r="C29262" t="s">
        <v>216</v>
      </c>
      <c r="D29262" t="s">
        <v>217</v>
      </c>
      <c r="E29262">
        <v>95</v>
      </c>
      <c r="F29262">
        <v>20200612</v>
      </c>
      <c r="G29262">
        <v>1.8</v>
      </c>
      <c r="H29262" t="s">
        <v>29</v>
      </c>
      <c r="I29262">
        <v>10.6</v>
      </c>
      <c r="J29262" t="s">
        <v>29</v>
      </c>
      <c r="K29262">
        <v>18.899999999999999</v>
      </c>
      <c r="L29262" t="s">
        <v>29</v>
      </c>
      <c r="M29262">
        <v>15.2</v>
      </c>
      <c r="N29262" t="s">
        <v>29</v>
      </c>
      <c r="O29262">
        <v>3.6</v>
      </c>
      <c r="P29262" t="s">
        <v>29</v>
      </c>
      <c r="Q29262">
        <v>76</v>
      </c>
      <c r="R29262" t="s">
        <v>29</v>
      </c>
      <c r="S29262">
        <v>97</v>
      </c>
      <c r="T29262" t="s">
        <v>29</v>
      </c>
      <c r="U29262">
        <v>0</v>
      </c>
      <c r="V29262" t="s">
        <v>31</v>
      </c>
      <c r="W29262">
        <v>1326</v>
      </c>
      <c r="X29262" t="s">
        <v>31</v>
      </c>
      <c r="Y29262">
        <v>88</v>
      </c>
      <c r="Z29262" t="s">
        <v>29</v>
      </c>
    </row>
    <row r="29263" spans="1:26" x14ac:dyDescent="0.25">
      <c r="A29263">
        <v>51449002</v>
      </c>
      <c r="B29263" t="s">
        <v>215</v>
      </c>
      <c r="C29263" t="s">
        <v>216</v>
      </c>
      <c r="D29263" t="s">
        <v>217</v>
      </c>
      <c r="E29263">
        <v>95</v>
      </c>
      <c r="F29263">
        <v>20200613</v>
      </c>
      <c r="G29263">
        <v>0</v>
      </c>
      <c r="H29263" t="s">
        <v>29</v>
      </c>
      <c r="I29263">
        <v>9.9</v>
      </c>
      <c r="J29263" t="s">
        <v>29</v>
      </c>
      <c r="K29263">
        <v>24.7</v>
      </c>
      <c r="L29263" t="s">
        <v>29</v>
      </c>
      <c r="M29263">
        <v>18.100000000000001</v>
      </c>
      <c r="N29263" t="s">
        <v>29</v>
      </c>
      <c r="O29263">
        <v>3</v>
      </c>
      <c r="P29263" t="s">
        <v>29</v>
      </c>
      <c r="Q29263">
        <v>41</v>
      </c>
      <c r="R29263" t="s">
        <v>29</v>
      </c>
      <c r="S29263">
        <v>98</v>
      </c>
      <c r="T29263" t="s">
        <v>29</v>
      </c>
      <c r="U29263">
        <v>0</v>
      </c>
      <c r="V29263" t="s">
        <v>31</v>
      </c>
      <c r="W29263">
        <v>548</v>
      </c>
      <c r="X29263" t="s">
        <v>31</v>
      </c>
      <c r="Y29263">
        <v>70</v>
      </c>
      <c r="Z29263" t="s">
        <v>29</v>
      </c>
    </row>
    <row r="29264" spans="1:26" x14ac:dyDescent="0.25">
      <c r="A29264">
        <v>51449002</v>
      </c>
      <c r="B29264" t="s">
        <v>215</v>
      </c>
      <c r="C29264" t="s">
        <v>216</v>
      </c>
      <c r="D29264" t="s">
        <v>217</v>
      </c>
      <c r="E29264">
        <v>95</v>
      </c>
      <c r="F29264">
        <v>20200614</v>
      </c>
      <c r="G29264">
        <v>0</v>
      </c>
      <c r="H29264" t="s">
        <v>29</v>
      </c>
      <c r="I29264">
        <v>10</v>
      </c>
      <c r="J29264" t="s">
        <v>29</v>
      </c>
      <c r="K29264">
        <v>22.9</v>
      </c>
      <c r="L29264" t="s">
        <v>29</v>
      </c>
      <c r="M29264">
        <v>17.100000000000001</v>
      </c>
      <c r="N29264" t="s">
        <v>29</v>
      </c>
      <c r="O29264">
        <v>2.2000000000000002</v>
      </c>
      <c r="P29264" t="s">
        <v>29</v>
      </c>
      <c r="Q29264">
        <v>44</v>
      </c>
      <c r="R29264" t="s">
        <v>29</v>
      </c>
      <c r="S29264">
        <v>97</v>
      </c>
      <c r="T29264" t="s">
        <v>29</v>
      </c>
      <c r="U29264">
        <v>0</v>
      </c>
      <c r="V29264" t="s">
        <v>31</v>
      </c>
      <c r="W29264">
        <v>555</v>
      </c>
      <c r="X29264" t="s">
        <v>31</v>
      </c>
      <c r="Y29264">
        <v>72</v>
      </c>
      <c r="Z29264" t="s">
        <v>29</v>
      </c>
    </row>
    <row r="29265" spans="1:26" x14ac:dyDescent="0.25">
      <c r="A29265">
        <v>51449002</v>
      </c>
      <c r="B29265" t="s">
        <v>215</v>
      </c>
      <c r="C29265" t="s">
        <v>216</v>
      </c>
      <c r="D29265" t="s">
        <v>217</v>
      </c>
      <c r="E29265">
        <v>95</v>
      </c>
      <c r="F29265">
        <v>20200615</v>
      </c>
      <c r="G29265">
        <v>0</v>
      </c>
      <c r="H29265" t="s">
        <v>29</v>
      </c>
      <c r="I29265">
        <v>7.9</v>
      </c>
      <c r="J29265" t="s">
        <v>29</v>
      </c>
      <c r="K29265">
        <v>24.1</v>
      </c>
      <c r="L29265" t="s">
        <v>29</v>
      </c>
      <c r="M29265">
        <v>17.2</v>
      </c>
      <c r="N29265" t="s">
        <v>29</v>
      </c>
      <c r="O29265">
        <v>2.6</v>
      </c>
      <c r="P29265" t="s">
        <v>29</v>
      </c>
      <c r="Q29265">
        <v>43</v>
      </c>
      <c r="R29265" t="s">
        <v>29</v>
      </c>
      <c r="S29265">
        <v>98</v>
      </c>
      <c r="T29265" t="s">
        <v>29</v>
      </c>
      <c r="U29265">
        <v>0</v>
      </c>
      <c r="V29265" t="s">
        <v>31</v>
      </c>
      <c r="W29265">
        <v>507</v>
      </c>
      <c r="X29265" t="s">
        <v>31</v>
      </c>
      <c r="Y29265">
        <v>71</v>
      </c>
      <c r="Z29265" t="s">
        <v>29</v>
      </c>
    </row>
    <row r="29266" spans="1:26" x14ac:dyDescent="0.25">
      <c r="A29266">
        <v>51449002</v>
      </c>
      <c r="B29266" t="s">
        <v>215</v>
      </c>
      <c r="C29266" t="s">
        <v>216</v>
      </c>
      <c r="D29266" t="s">
        <v>217</v>
      </c>
      <c r="E29266">
        <v>95</v>
      </c>
      <c r="F29266">
        <v>20200616</v>
      </c>
      <c r="G29266">
        <v>0</v>
      </c>
      <c r="H29266" t="s">
        <v>29</v>
      </c>
      <c r="I29266">
        <v>10.4</v>
      </c>
      <c r="J29266" t="s">
        <v>29</v>
      </c>
      <c r="K29266">
        <v>23.9</v>
      </c>
      <c r="L29266" t="s">
        <v>29</v>
      </c>
      <c r="M29266">
        <v>17.3</v>
      </c>
      <c r="N29266" t="s">
        <v>29</v>
      </c>
      <c r="O29266">
        <v>1.5</v>
      </c>
      <c r="P29266" t="s">
        <v>29</v>
      </c>
      <c r="Q29266">
        <v>44</v>
      </c>
      <c r="R29266" t="s">
        <v>29</v>
      </c>
      <c r="S29266">
        <v>97</v>
      </c>
      <c r="T29266" t="s">
        <v>29</v>
      </c>
      <c r="U29266">
        <v>0</v>
      </c>
      <c r="V29266" t="s">
        <v>31</v>
      </c>
      <c r="W29266">
        <v>632</v>
      </c>
      <c r="X29266" t="s">
        <v>31</v>
      </c>
      <c r="Y29266">
        <v>74</v>
      </c>
      <c r="Z29266" t="s">
        <v>29</v>
      </c>
    </row>
    <row r="29267" spans="1:26" x14ac:dyDescent="0.25">
      <c r="A29267">
        <v>51449002</v>
      </c>
      <c r="B29267" t="s">
        <v>215</v>
      </c>
      <c r="C29267" t="s">
        <v>216</v>
      </c>
      <c r="D29267" t="s">
        <v>217</v>
      </c>
      <c r="E29267">
        <v>95</v>
      </c>
      <c r="F29267">
        <v>20200617</v>
      </c>
      <c r="G29267">
        <v>15.6</v>
      </c>
      <c r="H29267" t="s">
        <v>29</v>
      </c>
      <c r="I29267">
        <v>8.9</v>
      </c>
      <c r="J29267" t="s">
        <v>29</v>
      </c>
      <c r="K29267">
        <v>20.3</v>
      </c>
      <c r="L29267" t="s">
        <v>29</v>
      </c>
      <c r="M29267">
        <v>15</v>
      </c>
      <c r="N29267" t="s">
        <v>29</v>
      </c>
      <c r="O29267">
        <v>1.2</v>
      </c>
      <c r="P29267" t="s">
        <v>29</v>
      </c>
      <c r="Q29267">
        <v>60</v>
      </c>
      <c r="R29267" t="s">
        <v>29</v>
      </c>
      <c r="S29267">
        <v>98</v>
      </c>
      <c r="T29267" t="s">
        <v>29</v>
      </c>
      <c r="U29267">
        <v>0</v>
      </c>
      <c r="V29267" t="s">
        <v>31</v>
      </c>
      <c r="W29267">
        <v>994</v>
      </c>
      <c r="X29267" t="s">
        <v>31</v>
      </c>
      <c r="Y29267">
        <v>85</v>
      </c>
      <c r="Z29267" t="s">
        <v>29</v>
      </c>
    </row>
    <row r="29268" spans="1:26" x14ac:dyDescent="0.25">
      <c r="A29268">
        <v>51449002</v>
      </c>
      <c r="B29268" t="s">
        <v>215</v>
      </c>
      <c r="C29268" t="s">
        <v>216</v>
      </c>
      <c r="D29268" t="s">
        <v>217</v>
      </c>
      <c r="E29268">
        <v>95</v>
      </c>
      <c r="F29268">
        <v>20200618</v>
      </c>
      <c r="G29268">
        <v>0</v>
      </c>
      <c r="H29268" t="s">
        <v>29</v>
      </c>
      <c r="I29268">
        <v>10.1</v>
      </c>
      <c r="J29268" t="s">
        <v>29</v>
      </c>
      <c r="K29268">
        <v>23</v>
      </c>
      <c r="L29268" t="s">
        <v>29</v>
      </c>
      <c r="M29268">
        <v>16.600000000000001</v>
      </c>
      <c r="N29268" t="s">
        <v>29</v>
      </c>
      <c r="O29268">
        <v>2.8</v>
      </c>
      <c r="P29268" t="s">
        <v>29</v>
      </c>
      <c r="Q29268">
        <v>43</v>
      </c>
      <c r="R29268" t="s">
        <v>29</v>
      </c>
      <c r="S29268">
        <v>98</v>
      </c>
      <c r="T29268" t="s">
        <v>29</v>
      </c>
      <c r="U29268">
        <v>0</v>
      </c>
      <c r="V29268" t="s">
        <v>31</v>
      </c>
      <c r="W29268">
        <v>525</v>
      </c>
      <c r="X29268" t="s">
        <v>31</v>
      </c>
      <c r="Y29268">
        <v>72</v>
      </c>
      <c r="Z29268" t="s">
        <v>29</v>
      </c>
    </row>
    <row r="29269" spans="1:26" x14ac:dyDescent="0.25">
      <c r="A29269">
        <v>51449002</v>
      </c>
      <c r="B29269" t="s">
        <v>215</v>
      </c>
      <c r="C29269" t="s">
        <v>216</v>
      </c>
      <c r="D29269" t="s">
        <v>217</v>
      </c>
      <c r="E29269">
        <v>95</v>
      </c>
      <c r="F29269">
        <v>20200619</v>
      </c>
      <c r="G29269">
        <v>0</v>
      </c>
      <c r="H29269" t="s">
        <v>29</v>
      </c>
      <c r="I29269">
        <v>6.7</v>
      </c>
      <c r="J29269" t="s">
        <v>29</v>
      </c>
      <c r="K29269">
        <v>22.5</v>
      </c>
      <c r="L29269" t="s">
        <v>29</v>
      </c>
      <c r="M29269">
        <v>16.399999999999999</v>
      </c>
      <c r="N29269" t="s">
        <v>29</v>
      </c>
      <c r="O29269">
        <v>2.2999999999999998</v>
      </c>
      <c r="P29269" t="s">
        <v>29</v>
      </c>
      <c r="Q29269">
        <v>42</v>
      </c>
      <c r="R29269" t="s">
        <v>29</v>
      </c>
      <c r="S29269">
        <v>98</v>
      </c>
      <c r="T29269" t="s">
        <v>29</v>
      </c>
      <c r="U29269">
        <v>0</v>
      </c>
      <c r="V29269" t="s">
        <v>31</v>
      </c>
      <c r="W29269">
        <v>586</v>
      </c>
      <c r="X29269" t="s">
        <v>31</v>
      </c>
      <c r="Y29269">
        <v>71</v>
      </c>
      <c r="Z29269" t="s">
        <v>29</v>
      </c>
    </row>
    <row r="29270" spans="1:26" x14ac:dyDescent="0.25">
      <c r="A29270">
        <v>51449002</v>
      </c>
      <c r="B29270" t="s">
        <v>215</v>
      </c>
      <c r="C29270" t="s">
        <v>216</v>
      </c>
      <c r="D29270" t="s">
        <v>217</v>
      </c>
      <c r="E29270">
        <v>95</v>
      </c>
      <c r="F29270">
        <v>20200620</v>
      </c>
      <c r="G29270">
        <v>0</v>
      </c>
      <c r="H29270" t="s">
        <v>29</v>
      </c>
      <c r="I29270">
        <v>9.6999999999999993</v>
      </c>
      <c r="J29270" t="s">
        <v>29</v>
      </c>
      <c r="K29270">
        <v>22.4</v>
      </c>
      <c r="L29270" t="s">
        <v>29</v>
      </c>
      <c r="M29270">
        <v>16.7</v>
      </c>
      <c r="N29270" t="s">
        <v>29</v>
      </c>
      <c r="O29270">
        <v>1.4</v>
      </c>
      <c r="P29270" t="s">
        <v>29</v>
      </c>
      <c r="Q29270">
        <v>51</v>
      </c>
      <c r="R29270" t="s">
        <v>29</v>
      </c>
      <c r="S29270">
        <v>97</v>
      </c>
      <c r="T29270" t="s">
        <v>29</v>
      </c>
      <c r="U29270">
        <v>0</v>
      </c>
      <c r="V29270" t="s">
        <v>31</v>
      </c>
      <c r="W29270">
        <v>719</v>
      </c>
      <c r="X29270" t="s">
        <v>31</v>
      </c>
      <c r="Y29270">
        <v>78</v>
      </c>
      <c r="Z29270" t="s">
        <v>29</v>
      </c>
    </row>
    <row r="29271" spans="1:26" x14ac:dyDescent="0.25">
      <c r="A29271">
        <v>51449002</v>
      </c>
      <c r="B29271" t="s">
        <v>215</v>
      </c>
      <c r="C29271" t="s">
        <v>216</v>
      </c>
      <c r="D29271" t="s">
        <v>217</v>
      </c>
      <c r="E29271">
        <v>95</v>
      </c>
      <c r="F29271">
        <v>20200621</v>
      </c>
      <c r="G29271">
        <v>3</v>
      </c>
      <c r="H29271" t="s">
        <v>29</v>
      </c>
      <c r="I29271">
        <v>10.5</v>
      </c>
      <c r="J29271" t="s">
        <v>29</v>
      </c>
      <c r="K29271">
        <v>24.3</v>
      </c>
      <c r="L29271" t="s">
        <v>29</v>
      </c>
      <c r="M29271">
        <v>17.5</v>
      </c>
      <c r="N29271" t="s">
        <v>29</v>
      </c>
      <c r="O29271">
        <v>3.5</v>
      </c>
      <c r="P29271" t="s">
        <v>29</v>
      </c>
      <c r="Q29271">
        <v>38</v>
      </c>
      <c r="R29271" t="s">
        <v>29</v>
      </c>
      <c r="S29271">
        <v>98</v>
      </c>
      <c r="T29271" t="s">
        <v>29</v>
      </c>
      <c r="U29271">
        <v>6</v>
      </c>
      <c r="V29271" t="s">
        <v>31</v>
      </c>
      <c r="W29271">
        <v>712</v>
      </c>
      <c r="X29271" t="s">
        <v>31</v>
      </c>
      <c r="Y29271">
        <v>77</v>
      </c>
      <c r="Z29271" t="s">
        <v>29</v>
      </c>
    </row>
    <row r="29272" spans="1:26" x14ac:dyDescent="0.25">
      <c r="A29272">
        <v>51449002</v>
      </c>
      <c r="B29272" t="s">
        <v>215</v>
      </c>
      <c r="C29272" t="s">
        <v>216</v>
      </c>
      <c r="D29272" t="s">
        <v>217</v>
      </c>
      <c r="E29272">
        <v>95</v>
      </c>
      <c r="F29272">
        <v>20200622</v>
      </c>
      <c r="G29272">
        <v>0</v>
      </c>
      <c r="H29272" t="s">
        <v>29</v>
      </c>
      <c r="I29272">
        <v>5.4</v>
      </c>
      <c r="J29272" t="s">
        <v>29</v>
      </c>
      <c r="K29272">
        <v>23.6</v>
      </c>
      <c r="L29272" t="s">
        <v>29</v>
      </c>
      <c r="M29272">
        <v>14.7</v>
      </c>
      <c r="N29272" t="s">
        <v>29</v>
      </c>
      <c r="O29272">
        <v>1.3</v>
      </c>
      <c r="P29272" t="s">
        <v>29</v>
      </c>
      <c r="Q29272">
        <v>45</v>
      </c>
      <c r="R29272" t="s">
        <v>29</v>
      </c>
      <c r="S29272">
        <v>99</v>
      </c>
      <c r="T29272" t="s">
        <v>29</v>
      </c>
      <c r="U29272">
        <v>0</v>
      </c>
      <c r="V29272" t="s">
        <v>31</v>
      </c>
      <c r="W29272">
        <v>879</v>
      </c>
      <c r="X29272" t="s">
        <v>31</v>
      </c>
      <c r="Y29272">
        <v>80</v>
      </c>
      <c r="Z29272" t="s">
        <v>29</v>
      </c>
    </row>
    <row r="29273" spans="1:26" x14ac:dyDescent="0.25">
      <c r="A29273">
        <v>51449002</v>
      </c>
      <c r="B29273" t="s">
        <v>215</v>
      </c>
      <c r="C29273" t="s">
        <v>216</v>
      </c>
      <c r="D29273" t="s">
        <v>217</v>
      </c>
      <c r="E29273">
        <v>95</v>
      </c>
      <c r="F29273">
        <v>20200623</v>
      </c>
      <c r="G29273">
        <v>0</v>
      </c>
      <c r="H29273" t="s">
        <v>29</v>
      </c>
      <c r="I29273">
        <v>7.4</v>
      </c>
      <c r="J29273" t="s">
        <v>29</v>
      </c>
      <c r="K29273">
        <v>28.4</v>
      </c>
      <c r="L29273" t="s">
        <v>29</v>
      </c>
      <c r="M29273">
        <v>19.5</v>
      </c>
      <c r="N29273" t="s">
        <v>29</v>
      </c>
      <c r="O29273">
        <v>2.2000000000000002</v>
      </c>
      <c r="P29273" t="s">
        <v>29</v>
      </c>
      <c r="Q29273">
        <v>32</v>
      </c>
      <c r="R29273" t="s">
        <v>29</v>
      </c>
      <c r="S29273">
        <v>98</v>
      </c>
      <c r="T29273" t="s">
        <v>29</v>
      </c>
      <c r="U29273">
        <v>261</v>
      </c>
      <c r="V29273" t="s">
        <v>31</v>
      </c>
      <c r="W29273">
        <v>465</v>
      </c>
      <c r="X29273" t="s">
        <v>31</v>
      </c>
      <c r="Y29273">
        <v>65</v>
      </c>
      <c r="Z29273" t="s">
        <v>29</v>
      </c>
    </row>
    <row r="29274" spans="1:26" x14ac:dyDescent="0.25">
      <c r="A29274">
        <v>51449002</v>
      </c>
      <c r="B29274" t="s">
        <v>215</v>
      </c>
      <c r="C29274" t="s">
        <v>216</v>
      </c>
      <c r="D29274" t="s">
        <v>217</v>
      </c>
      <c r="E29274">
        <v>95</v>
      </c>
      <c r="F29274">
        <v>20200624</v>
      </c>
      <c r="G29274">
        <v>0</v>
      </c>
      <c r="H29274" t="s">
        <v>29</v>
      </c>
      <c r="I29274">
        <v>10</v>
      </c>
      <c r="J29274" t="s">
        <v>29</v>
      </c>
      <c r="K29274">
        <v>30.7</v>
      </c>
      <c r="L29274" t="s">
        <v>29</v>
      </c>
      <c r="M29274">
        <v>21.8</v>
      </c>
      <c r="N29274" t="s">
        <v>29</v>
      </c>
      <c r="O29274">
        <v>3.7</v>
      </c>
      <c r="P29274" t="s">
        <v>29</v>
      </c>
      <c r="Q29274">
        <v>32</v>
      </c>
      <c r="R29274" t="s">
        <v>29</v>
      </c>
      <c r="S29274">
        <v>94</v>
      </c>
      <c r="T29274" t="s">
        <v>29</v>
      </c>
      <c r="U29274">
        <v>492</v>
      </c>
      <c r="V29274" t="s">
        <v>31</v>
      </c>
      <c r="W29274">
        <v>428</v>
      </c>
      <c r="X29274" t="s">
        <v>31</v>
      </c>
      <c r="Y29274">
        <v>60</v>
      </c>
      <c r="Z29274" t="s">
        <v>29</v>
      </c>
    </row>
    <row r="29275" spans="1:26" x14ac:dyDescent="0.25">
      <c r="A29275">
        <v>51449002</v>
      </c>
      <c r="B29275" t="s">
        <v>215</v>
      </c>
      <c r="C29275" t="s">
        <v>216</v>
      </c>
      <c r="D29275" t="s">
        <v>217</v>
      </c>
      <c r="E29275">
        <v>95</v>
      </c>
      <c r="F29275">
        <v>20200625</v>
      </c>
      <c r="G29275">
        <v>0</v>
      </c>
      <c r="H29275" t="s">
        <v>29</v>
      </c>
      <c r="I29275">
        <v>10.1</v>
      </c>
      <c r="J29275" t="s">
        <v>29</v>
      </c>
      <c r="K29275">
        <v>31.5</v>
      </c>
      <c r="L29275" t="s">
        <v>29</v>
      </c>
      <c r="M29275">
        <v>22.1</v>
      </c>
      <c r="N29275" t="s">
        <v>29</v>
      </c>
      <c r="O29275">
        <v>2.5</v>
      </c>
      <c r="P29275" t="s">
        <v>29</v>
      </c>
      <c r="Q29275">
        <v>31</v>
      </c>
      <c r="R29275" t="s">
        <v>29</v>
      </c>
      <c r="S29275">
        <v>91</v>
      </c>
      <c r="T29275" t="s">
        <v>29</v>
      </c>
      <c r="U29275">
        <v>377</v>
      </c>
      <c r="V29275" t="s">
        <v>31</v>
      </c>
      <c r="W29275">
        <v>352</v>
      </c>
      <c r="X29275" t="s">
        <v>31</v>
      </c>
      <c r="Y29275">
        <v>60</v>
      </c>
      <c r="Z29275" t="s">
        <v>29</v>
      </c>
    </row>
    <row r="29276" spans="1:26" x14ac:dyDescent="0.25">
      <c r="A29276">
        <v>51449002</v>
      </c>
      <c r="B29276" t="s">
        <v>215</v>
      </c>
      <c r="C29276" t="s">
        <v>216</v>
      </c>
      <c r="D29276" t="s">
        <v>217</v>
      </c>
      <c r="E29276">
        <v>95</v>
      </c>
      <c r="F29276">
        <v>20200626</v>
      </c>
      <c r="G29276">
        <v>30</v>
      </c>
      <c r="H29276" t="s">
        <v>29</v>
      </c>
      <c r="I29276">
        <v>15.6</v>
      </c>
      <c r="J29276" t="s">
        <v>29</v>
      </c>
      <c r="K29276">
        <v>28.8</v>
      </c>
      <c r="L29276" t="s">
        <v>29</v>
      </c>
      <c r="M29276">
        <v>22.2</v>
      </c>
      <c r="N29276" t="s">
        <v>29</v>
      </c>
      <c r="O29276">
        <v>3.5</v>
      </c>
      <c r="P29276" t="s">
        <v>29</v>
      </c>
      <c r="Q29276">
        <v>47</v>
      </c>
      <c r="R29276" t="s">
        <v>29</v>
      </c>
      <c r="S29276">
        <v>97</v>
      </c>
      <c r="T29276" t="s">
        <v>29</v>
      </c>
      <c r="U29276">
        <v>0</v>
      </c>
      <c r="V29276" t="s">
        <v>31</v>
      </c>
      <c r="W29276">
        <v>613</v>
      </c>
      <c r="X29276" t="s">
        <v>31</v>
      </c>
      <c r="Y29276">
        <v>72</v>
      </c>
      <c r="Z29276" t="s">
        <v>29</v>
      </c>
    </row>
    <row r="29277" spans="1:26" x14ac:dyDescent="0.25">
      <c r="A29277">
        <v>51449002</v>
      </c>
      <c r="B29277" t="s">
        <v>215</v>
      </c>
      <c r="C29277" t="s">
        <v>216</v>
      </c>
      <c r="D29277" t="s">
        <v>217</v>
      </c>
      <c r="E29277">
        <v>95</v>
      </c>
      <c r="F29277">
        <v>20200627</v>
      </c>
      <c r="G29277">
        <v>0</v>
      </c>
      <c r="H29277" t="s">
        <v>29</v>
      </c>
      <c r="I29277">
        <v>17.100000000000001</v>
      </c>
      <c r="J29277" t="s">
        <v>29</v>
      </c>
      <c r="K29277">
        <v>25.1</v>
      </c>
      <c r="L29277" t="s">
        <v>29</v>
      </c>
      <c r="M29277">
        <v>21.3</v>
      </c>
      <c r="N29277" t="s">
        <v>29</v>
      </c>
      <c r="O29277">
        <v>4.5999999999999996</v>
      </c>
      <c r="P29277" t="s">
        <v>29</v>
      </c>
      <c r="Q29277">
        <v>53</v>
      </c>
      <c r="R29277" t="s">
        <v>29</v>
      </c>
      <c r="S29277">
        <v>96</v>
      </c>
      <c r="T29277" t="s">
        <v>29</v>
      </c>
      <c r="U29277">
        <v>0</v>
      </c>
      <c r="V29277" t="s">
        <v>31</v>
      </c>
      <c r="W29277">
        <v>514</v>
      </c>
      <c r="X29277" t="s">
        <v>31</v>
      </c>
      <c r="Y29277">
        <v>73</v>
      </c>
      <c r="Z29277" t="s">
        <v>29</v>
      </c>
    </row>
    <row r="29278" spans="1:26" x14ac:dyDescent="0.25">
      <c r="A29278">
        <v>51449002</v>
      </c>
      <c r="B29278" t="s">
        <v>215</v>
      </c>
      <c r="C29278" t="s">
        <v>216</v>
      </c>
      <c r="D29278" t="s">
        <v>217</v>
      </c>
      <c r="E29278">
        <v>95</v>
      </c>
      <c r="F29278">
        <v>20200628</v>
      </c>
      <c r="G29278">
        <v>0</v>
      </c>
      <c r="H29278" t="s">
        <v>29</v>
      </c>
      <c r="I29278">
        <v>16.600000000000001</v>
      </c>
      <c r="J29278" t="s">
        <v>29</v>
      </c>
      <c r="K29278">
        <v>21</v>
      </c>
      <c r="L29278" t="s">
        <v>29</v>
      </c>
      <c r="M29278">
        <v>18.3</v>
      </c>
      <c r="N29278" t="s">
        <v>29</v>
      </c>
      <c r="O29278">
        <v>4.5999999999999996</v>
      </c>
      <c r="P29278" t="s">
        <v>29</v>
      </c>
      <c r="Q29278">
        <v>56</v>
      </c>
      <c r="R29278" t="s">
        <v>29</v>
      </c>
      <c r="S29278">
        <v>83</v>
      </c>
      <c r="T29278" t="s">
        <v>29</v>
      </c>
      <c r="U29278">
        <v>0</v>
      </c>
      <c r="V29278" t="s">
        <v>31</v>
      </c>
      <c r="W29278">
        <v>144</v>
      </c>
      <c r="X29278" t="s">
        <v>31</v>
      </c>
      <c r="Y29278">
        <v>69</v>
      </c>
      <c r="Z29278" t="s">
        <v>29</v>
      </c>
    </row>
    <row r="29279" spans="1:26" x14ac:dyDescent="0.25">
      <c r="A29279">
        <v>51449002</v>
      </c>
      <c r="B29279" t="s">
        <v>215</v>
      </c>
      <c r="C29279" t="s">
        <v>216</v>
      </c>
      <c r="D29279" t="s">
        <v>217</v>
      </c>
      <c r="E29279">
        <v>95</v>
      </c>
      <c r="F29279">
        <v>20200629</v>
      </c>
      <c r="G29279">
        <v>0.4</v>
      </c>
      <c r="H29279" t="s">
        <v>29</v>
      </c>
      <c r="I29279">
        <v>14.6</v>
      </c>
      <c r="J29279" t="s">
        <v>29</v>
      </c>
      <c r="K29279">
        <v>22.1</v>
      </c>
      <c r="L29279" t="s">
        <v>29</v>
      </c>
      <c r="M29279">
        <v>17.2</v>
      </c>
      <c r="N29279" t="s">
        <v>29</v>
      </c>
      <c r="O29279">
        <v>3.4</v>
      </c>
      <c r="P29279" t="s">
        <v>29</v>
      </c>
      <c r="Q29279">
        <v>38</v>
      </c>
      <c r="R29279" t="s">
        <v>29</v>
      </c>
      <c r="S29279">
        <v>95</v>
      </c>
      <c r="T29279" t="s">
        <v>29</v>
      </c>
      <c r="U29279">
        <v>89</v>
      </c>
      <c r="V29279" t="s">
        <v>31</v>
      </c>
      <c r="W29279">
        <v>525</v>
      </c>
      <c r="X29279" t="s">
        <v>31</v>
      </c>
      <c r="Y29279">
        <v>64</v>
      </c>
      <c r="Z29279" t="s">
        <v>29</v>
      </c>
    </row>
    <row r="29280" spans="1:26" x14ac:dyDescent="0.25">
      <c r="A29280">
        <v>51449002</v>
      </c>
      <c r="B29280" t="s">
        <v>215</v>
      </c>
      <c r="C29280" t="s">
        <v>216</v>
      </c>
      <c r="D29280" t="s">
        <v>217</v>
      </c>
      <c r="E29280">
        <v>95</v>
      </c>
      <c r="F29280">
        <v>20200630</v>
      </c>
      <c r="G29280">
        <v>0</v>
      </c>
      <c r="H29280" t="s">
        <v>29</v>
      </c>
      <c r="I29280">
        <v>8.3000000000000007</v>
      </c>
      <c r="J29280" t="s">
        <v>29</v>
      </c>
      <c r="K29280">
        <v>21.4</v>
      </c>
      <c r="L29280" t="s">
        <v>29</v>
      </c>
      <c r="M29280">
        <v>17.100000000000001</v>
      </c>
      <c r="N29280" t="s">
        <v>29</v>
      </c>
      <c r="O29280">
        <v>3.8</v>
      </c>
      <c r="P29280" t="s">
        <v>29</v>
      </c>
      <c r="Q29280">
        <v>56</v>
      </c>
      <c r="R29280" t="s">
        <v>29</v>
      </c>
      <c r="S29280">
        <v>95</v>
      </c>
      <c r="T29280" t="s">
        <v>29</v>
      </c>
      <c r="U29280">
        <v>0</v>
      </c>
      <c r="V29280" t="s">
        <v>31</v>
      </c>
      <c r="W29280">
        <v>424</v>
      </c>
      <c r="X29280" t="s">
        <v>31</v>
      </c>
      <c r="Y29280">
        <v>73</v>
      </c>
      <c r="Z29280" t="s">
        <v>29</v>
      </c>
    </row>
    <row r="29281" spans="1:26" x14ac:dyDescent="0.25">
      <c r="A29281">
        <v>51449002</v>
      </c>
      <c r="B29281" t="s">
        <v>215</v>
      </c>
      <c r="C29281" t="s">
        <v>216</v>
      </c>
      <c r="D29281" t="s">
        <v>217</v>
      </c>
      <c r="E29281">
        <v>95</v>
      </c>
      <c r="F29281">
        <v>20200701</v>
      </c>
      <c r="G29281">
        <v>0.2</v>
      </c>
      <c r="H29281" t="s">
        <v>29</v>
      </c>
      <c r="I29281">
        <v>14.6</v>
      </c>
      <c r="J29281" t="s">
        <v>29</v>
      </c>
      <c r="K29281">
        <v>23.6</v>
      </c>
      <c r="L29281" t="s">
        <v>29</v>
      </c>
      <c r="M29281">
        <v>19.2</v>
      </c>
      <c r="N29281" t="s">
        <v>29</v>
      </c>
      <c r="O29281">
        <v>3.5</v>
      </c>
      <c r="P29281" t="s">
        <v>29</v>
      </c>
      <c r="Q29281">
        <v>60</v>
      </c>
      <c r="R29281" t="s">
        <v>29</v>
      </c>
      <c r="S29281">
        <v>98</v>
      </c>
      <c r="T29281" t="s">
        <v>29</v>
      </c>
      <c r="U29281">
        <v>0</v>
      </c>
      <c r="V29281" t="s">
        <v>31</v>
      </c>
      <c r="W29281">
        <v>741</v>
      </c>
      <c r="X29281" t="s">
        <v>31</v>
      </c>
      <c r="Y29281">
        <v>79</v>
      </c>
      <c r="Z29281" t="s">
        <v>29</v>
      </c>
    </row>
    <row r="29282" spans="1:26" x14ac:dyDescent="0.25">
      <c r="A29282">
        <v>51449002</v>
      </c>
      <c r="B29282" t="s">
        <v>215</v>
      </c>
      <c r="C29282" t="s">
        <v>216</v>
      </c>
      <c r="D29282" t="s">
        <v>217</v>
      </c>
      <c r="E29282">
        <v>95</v>
      </c>
      <c r="F29282">
        <v>20200702</v>
      </c>
      <c r="G29282">
        <v>1</v>
      </c>
      <c r="H29282" t="s">
        <v>29</v>
      </c>
      <c r="I29282">
        <v>14.4</v>
      </c>
      <c r="J29282" t="s">
        <v>29</v>
      </c>
      <c r="K29282">
        <v>22.2</v>
      </c>
      <c r="L29282" t="s">
        <v>29</v>
      </c>
      <c r="M29282">
        <v>17.2</v>
      </c>
      <c r="N29282" t="s">
        <v>29</v>
      </c>
      <c r="O29282">
        <v>3.4</v>
      </c>
      <c r="P29282" t="s">
        <v>29</v>
      </c>
      <c r="Q29282">
        <v>48</v>
      </c>
      <c r="R29282" t="s">
        <v>29</v>
      </c>
      <c r="S29282">
        <v>97</v>
      </c>
      <c r="T29282" t="s">
        <v>29</v>
      </c>
      <c r="U29282">
        <v>0</v>
      </c>
      <c r="V29282" t="s">
        <v>31</v>
      </c>
      <c r="W29282">
        <v>572</v>
      </c>
      <c r="X29282" t="s">
        <v>31</v>
      </c>
      <c r="Y29282">
        <v>72</v>
      </c>
      <c r="Z29282" t="s">
        <v>29</v>
      </c>
    </row>
    <row r="29283" spans="1:26" x14ac:dyDescent="0.25">
      <c r="A29283">
        <v>51449002</v>
      </c>
      <c r="B29283" t="s">
        <v>215</v>
      </c>
      <c r="C29283" t="s">
        <v>216</v>
      </c>
      <c r="D29283" t="s">
        <v>217</v>
      </c>
      <c r="E29283">
        <v>95</v>
      </c>
      <c r="F29283">
        <v>20200703</v>
      </c>
      <c r="G29283">
        <v>0</v>
      </c>
      <c r="H29283" t="s">
        <v>29</v>
      </c>
      <c r="I29283">
        <v>6.4</v>
      </c>
      <c r="J29283" t="s">
        <v>29</v>
      </c>
      <c r="K29283">
        <v>22.9</v>
      </c>
      <c r="L29283" t="s">
        <v>29</v>
      </c>
      <c r="M29283">
        <v>16</v>
      </c>
      <c r="N29283" t="s">
        <v>29</v>
      </c>
      <c r="O29283">
        <v>2.6</v>
      </c>
      <c r="P29283" t="s">
        <v>29</v>
      </c>
      <c r="Q29283">
        <v>42</v>
      </c>
      <c r="R29283" t="s">
        <v>29</v>
      </c>
      <c r="S29283">
        <v>98</v>
      </c>
      <c r="T29283" t="s">
        <v>29</v>
      </c>
      <c r="U29283">
        <v>0</v>
      </c>
      <c r="V29283" t="s">
        <v>31</v>
      </c>
      <c r="W29283">
        <v>581</v>
      </c>
      <c r="X29283" t="s">
        <v>31</v>
      </c>
      <c r="Y29283">
        <v>69</v>
      </c>
      <c r="Z29283" t="s">
        <v>29</v>
      </c>
    </row>
    <row r="29284" spans="1:26" x14ac:dyDescent="0.25">
      <c r="A29284">
        <v>51449002</v>
      </c>
      <c r="B29284" t="s">
        <v>215</v>
      </c>
      <c r="C29284" t="s">
        <v>216</v>
      </c>
      <c r="D29284" t="s">
        <v>217</v>
      </c>
      <c r="E29284">
        <v>95</v>
      </c>
      <c r="F29284">
        <v>20200704</v>
      </c>
      <c r="G29284">
        <v>0</v>
      </c>
      <c r="H29284" t="s">
        <v>29</v>
      </c>
      <c r="I29284">
        <v>7.9</v>
      </c>
      <c r="J29284" t="s">
        <v>29</v>
      </c>
      <c r="K29284">
        <v>24.2</v>
      </c>
      <c r="L29284" t="s">
        <v>29</v>
      </c>
      <c r="M29284">
        <v>18.600000000000001</v>
      </c>
      <c r="N29284" t="s">
        <v>29</v>
      </c>
      <c r="O29284">
        <v>4.5</v>
      </c>
      <c r="P29284" t="s">
        <v>29</v>
      </c>
      <c r="Q29284">
        <v>51</v>
      </c>
      <c r="R29284" t="s">
        <v>29</v>
      </c>
      <c r="S29284">
        <v>97</v>
      </c>
      <c r="T29284" t="s">
        <v>29</v>
      </c>
      <c r="U29284">
        <v>0</v>
      </c>
      <c r="V29284" t="s">
        <v>31</v>
      </c>
      <c r="W29284">
        <v>351</v>
      </c>
      <c r="X29284" t="s">
        <v>31</v>
      </c>
      <c r="Y29284">
        <v>70</v>
      </c>
      <c r="Z29284" t="s">
        <v>29</v>
      </c>
    </row>
    <row r="29285" spans="1:26" x14ac:dyDescent="0.25">
      <c r="A29285">
        <v>51449002</v>
      </c>
      <c r="B29285" t="s">
        <v>215</v>
      </c>
      <c r="C29285" t="s">
        <v>216</v>
      </c>
      <c r="D29285" t="s">
        <v>217</v>
      </c>
      <c r="E29285">
        <v>95</v>
      </c>
      <c r="F29285">
        <v>20200705</v>
      </c>
      <c r="G29285">
        <v>0.6</v>
      </c>
      <c r="H29285" t="s">
        <v>29</v>
      </c>
      <c r="I29285">
        <v>18.899999999999999</v>
      </c>
      <c r="J29285" t="s">
        <v>29</v>
      </c>
      <c r="K29285">
        <v>24.3</v>
      </c>
      <c r="L29285" t="s">
        <v>29</v>
      </c>
      <c r="M29285">
        <v>20.7</v>
      </c>
      <c r="N29285" t="s">
        <v>29</v>
      </c>
      <c r="O29285">
        <v>5.4</v>
      </c>
      <c r="P29285" t="s">
        <v>29</v>
      </c>
      <c r="Q29285">
        <v>60</v>
      </c>
      <c r="R29285" t="s">
        <v>29</v>
      </c>
      <c r="S29285">
        <v>91</v>
      </c>
      <c r="T29285" t="s">
        <v>29</v>
      </c>
      <c r="U29285">
        <v>0</v>
      </c>
      <c r="V29285" t="s">
        <v>31</v>
      </c>
      <c r="W29285">
        <v>365</v>
      </c>
      <c r="X29285" t="s">
        <v>31</v>
      </c>
      <c r="Y29285">
        <v>74</v>
      </c>
      <c r="Z29285" t="s">
        <v>29</v>
      </c>
    </row>
    <row r="29286" spans="1:26" x14ac:dyDescent="0.25">
      <c r="A29286">
        <v>51449002</v>
      </c>
      <c r="B29286" t="s">
        <v>215</v>
      </c>
      <c r="C29286" t="s">
        <v>216</v>
      </c>
      <c r="D29286" t="s">
        <v>217</v>
      </c>
      <c r="E29286">
        <v>95</v>
      </c>
      <c r="F29286">
        <v>20200706</v>
      </c>
      <c r="G29286">
        <v>0</v>
      </c>
      <c r="H29286" t="s">
        <v>29</v>
      </c>
      <c r="I29286">
        <v>10.9</v>
      </c>
      <c r="J29286" t="s">
        <v>29</v>
      </c>
      <c r="K29286">
        <v>22.2</v>
      </c>
      <c r="L29286" t="s">
        <v>29</v>
      </c>
      <c r="M29286">
        <v>15.8</v>
      </c>
      <c r="N29286" t="s">
        <v>29</v>
      </c>
      <c r="O29286">
        <v>4.0999999999999996</v>
      </c>
      <c r="P29286" t="s">
        <v>29</v>
      </c>
      <c r="Q29286">
        <v>36</v>
      </c>
      <c r="R29286" t="s">
        <v>29</v>
      </c>
      <c r="S29286">
        <v>89</v>
      </c>
      <c r="T29286" t="s">
        <v>29</v>
      </c>
      <c r="U29286">
        <v>145</v>
      </c>
      <c r="V29286" t="s">
        <v>31</v>
      </c>
      <c r="W29286">
        <v>280</v>
      </c>
      <c r="X29286" t="s">
        <v>31</v>
      </c>
      <c r="Y29286">
        <v>62</v>
      </c>
      <c r="Z29286" t="s">
        <v>29</v>
      </c>
    </row>
    <row r="29287" spans="1:26" x14ac:dyDescent="0.25">
      <c r="A29287">
        <v>51449002</v>
      </c>
      <c r="B29287" t="s">
        <v>215</v>
      </c>
      <c r="C29287" t="s">
        <v>216</v>
      </c>
      <c r="D29287" t="s">
        <v>217</v>
      </c>
      <c r="E29287">
        <v>95</v>
      </c>
      <c r="F29287">
        <v>20200707</v>
      </c>
      <c r="G29287">
        <v>0</v>
      </c>
      <c r="H29287" t="s">
        <v>29</v>
      </c>
      <c r="I29287">
        <v>5.5</v>
      </c>
      <c r="J29287" t="s">
        <v>29</v>
      </c>
      <c r="K29287">
        <v>23.8</v>
      </c>
      <c r="L29287" t="s">
        <v>29</v>
      </c>
      <c r="M29287">
        <v>15.9</v>
      </c>
      <c r="N29287" t="s">
        <v>29</v>
      </c>
      <c r="O29287">
        <v>1.7</v>
      </c>
      <c r="P29287" t="s">
        <v>29</v>
      </c>
      <c r="Q29287">
        <v>34</v>
      </c>
      <c r="R29287" t="s">
        <v>29</v>
      </c>
      <c r="S29287">
        <v>97</v>
      </c>
      <c r="T29287" t="s">
        <v>29</v>
      </c>
      <c r="U29287">
        <v>308</v>
      </c>
      <c r="V29287" t="s">
        <v>31</v>
      </c>
      <c r="W29287">
        <v>482</v>
      </c>
      <c r="X29287" t="s">
        <v>31</v>
      </c>
      <c r="Y29287">
        <v>64</v>
      </c>
      <c r="Z29287" t="s">
        <v>29</v>
      </c>
    </row>
    <row r="29288" spans="1:26" x14ac:dyDescent="0.25">
      <c r="A29288">
        <v>51449002</v>
      </c>
      <c r="B29288" t="s">
        <v>215</v>
      </c>
      <c r="C29288" t="s">
        <v>216</v>
      </c>
      <c r="D29288" t="s">
        <v>217</v>
      </c>
      <c r="E29288">
        <v>95</v>
      </c>
      <c r="F29288">
        <v>20200708</v>
      </c>
      <c r="G29288">
        <v>0</v>
      </c>
      <c r="H29288" t="s">
        <v>29</v>
      </c>
      <c r="I29288">
        <v>7.2</v>
      </c>
      <c r="J29288" t="s">
        <v>29</v>
      </c>
      <c r="K29288">
        <v>25.9</v>
      </c>
      <c r="L29288" t="s">
        <v>29</v>
      </c>
      <c r="M29288">
        <v>18</v>
      </c>
      <c r="N29288" t="s">
        <v>29</v>
      </c>
      <c r="O29288">
        <v>2.9</v>
      </c>
      <c r="P29288" t="s">
        <v>29</v>
      </c>
      <c r="Q29288">
        <v>44</v>
      </c>
      <c r="R29288" t="s">
        <v>29</v>
      </c>
      <c r="S29288">
        <v>96</v>
      </c>
      <c r="T29288" t="s">
        <v>29</v>
      </c>
      <c r="U29288">
        <v>0</v>
      </c>
      <c r="V29288" t="s">
        <v>31</v>
      </c>
      <c r="W29288">
        <v>606</v>
      </c>
      <c r="X29288" t="s">
        <v>31</v>
      </c>
      <c r="Y29288">
        <v>71</v>
      </c>
      <c r="Z29288" t="s">
        <v>29</v>
      </c>
    </row>
    <row r="29289" spans="1:26" x14ac:dyDescent="0.25">
      <c r="A29289">
        <v>51449002</v>
      </c>
      <c r="B29289" t="s">
        <v>215</v>
      </c>
      <c r="C29289" t="s">
        <v>216</v>
      </c>
      <c r="D29289" t="s">
        <v>217</v>
      </c>
      <c r="E29289">
        <v>95</v>
      </c>
      <c r="F29289">
        <v>20200709</v>
      </c>
      <c r="G29289">
        <v>0</v>
      </c>
      <c r="H29289" t="s">
        <v>29</v>
      </c>
      <c r="I29289">
        <v>12.3</v>
      </c>
      <c r="J29289" t="s">
        <v>29</v>
      </c>
      <c r="K29289">
        <v>29.9</v>
      </c>
      <c r="L29289" t="s">
        <v>29</v>
      </c>
      <c r="M29289">
        <v>22.6</v>
      </c>
      <c r="N29289" t="s">
        <v>29</v>
      </c>
      <c r="O29289">
        <v>3.2</v>
      </c>
      <c r="P29289" t="s">
        <v>29</v>
      </c>
      <c r="Q29289">
        <v>36</v>
      </c>
      <c r="R29289" t="s">
        <v>29</v>
      </c>
      <c r="S29289">
        <v>97</v>
      </c>
      <c r="T29289" t="s">
        <v>29</v>
      </c>
      <c r="U29289">
        <v>293</v>
      </c>
      <c r="V29289" t="s">
        <v>31</v>
      </c>
      <c r="W29289">
        <v>390</v>
      </c>
      <c r="X29289" t="s">
        <v>31</v>
      </c>
      <c r="Y29289">
        <v>62</v>
      </c>
      <c r="Z29289" t="s">
        <v>29</v>
      </c>
    </row>
    <row r="29290" spans="1:26" x14ac:dyDescent="0.25">
      <c r="A29290">
        <v>51449002</v>
      </c>
      <c r="B29290" t="s">
        <v>215</v>
      </c>
      <c r="C29290" t="s">
        <v>216</v>
      </c>
      <c r="D29290" t="s">
        <v>217</v>
      </c>
      <c r="E29290">
        <v>95</v>
      </c>
      <c r="F29290">
        <v>20200710</v>
      </c>
      <c r="G29290">
        <v>0</v>
      </c>
      <c r="H29290" t="s">
        <v>29</v>
      </c>
      <c r="I29290">
        <v>15.6</v>
      </c>
      <c r="J29290" t="s">
        <v>29</v>
      </c>
      <c r="K29290">
        <v>23.4</v>
      </c>
      <c r="L29290" t="s">
        <v>29</v>
      </c>
      <c r="M29290">
        <v>18.3</v>
      </c>
      <c r="N29290" t="s">
        <v>29</v>
      </c>
      <c r="O29290">
        <v>3.9</v>
      </c>
      <c r="P29290" t="s">
        <v>29</v>
      </c>
      <c r="Q29290">
        <v>42</v>
      </c>
      <c r="R29290" t="s">
        <v>29</v>
      </c>
      <c r="S29290">
        <v>89</v>
      </c>
      <c r="T29290" t="s">
        <v>29</v>
      </c>
      <c r="U29290">
        <v>0</v>
      </c>
      <c r="V29290" t="s">
        <v>31</v>
      </c>
      <c r="W29290">
        <v>347</v>
      </c>
      <c r="X29290" t="s">
        <v>31</v>
      </c>
      <c r="Y29290">
        <v>68</v>
      </c>
      <c r="Z29290" t="s">
        <v>29</v>
      </c>
    </row>
    <row r="29291" spans="1:26" x14ac:dyDescent="0.25">
      <c r="A29291">
        <v>51449002</v>
      </c>
      <c r="B29291" t="s">
        <v>215</v>
      </c>
      <c r="C29291" t="s">
        <v>216</v>
      </c>
      <c r="D29291" t="s">
        <v>217</v>
      </c>
      <c r="E29291">
        <v>95</v>
      </c>
      <c r="F29291">
        <v>20200711</v>
      </c>
      <c r="G29291">
        <v>0</v>
      </c>
      <c r="H29291" t="s">
        <v>29</v>
      </c>
      <c r="I29291">
        <v>9.6999999999999993</v>
      </c>
      <c r="J29291" t="s">
        <v>29</v>
      </c>
      <c r="K29291">
        <v>23.5</v>
      </c>
      <c r="L29291" t="s">
        <v>29</v>
      </c>
      <c r="M29291">
        <v>17</v>
      </c>
      <c r="N29291" t="s">
        <v>29</v>
      </c>
      <c r="O29291">
        <v>2.6</v>
      </c>
      <c r="P29291" t="s">
        <v>29</v>
      </c>
      <c r="Q29291">
        <v>31</v>
      </c>
      <c r="R29291" t="s">
        <v>29</v>
      </c>
      <c r="S29291">
        <v>89</v>
      </c>
      <c r="T29291" t="s">
        <v>29</v>
      </c>
      <c r="U29291">
        <v>458</v>
      </c>
      <c r="V29291" t="s">
        <v>31</v>
      </c>
      <c r="W29291">
        <v>345</v>
      </c>
      <c r="X29291" t="s">
        <v>31</v>
      </c>
      <c r="Y29291">
        <v>58</v>
      </c>
      <c r="Z29291" t="s">
        <v>29</v>
      </c>
    </row>
    <row r="29292" spans="1:26" x14ac:dyDescent="0.25">
      <c r="A29292">
        <v>51449002</v>
      </c>
      <c r="B29292" t="s">
        <v>215</v>
      </c>
      <c r="C29292" t="s">
        <v>216</v>
      </c>
      <c r="D29292" t="s">
        <v>217</v>
      </c>
      <c r="E29292">
        <v>95</v>
      </c>
      <c r="F29292">
        <v>20200712</v>
      </c>
      <c r="G29292">
        <v>0</v>
      </c>
      <c r="H29292" t="s">
        <v>29</v>
      </c>
      <c r="I29292">
        <v>8.6999999999999993</v>
      </c>
      <c r="J29292" t="s">
        <v>29</v>
      </c>
      <c r="K29292">
        <v>25.7</v>
      </c>
      <c r="L29292" t="s">
        <v>29</v>
      </c>
      <c r="M29292">
        <v>18.5</v>
      </c>
      <c r="N29292" t="s">
        <v>29</v>
      </c>
      <c r="O29292">
        <v>2.6</v>
      </c>
      <c r="P29292" t="s">
        <v>29</v>
      </c>
      <c r="Q29292">
        <v>29</v>
      </c>
      <c r="R29292" t="s">
        <v>29</v>
      </c>
      <c r="S29292">
        <v>89</v>
      </c>
      <c r="T29292" t="s">
        <v>29</v>
      </c>
      <c r="U29292">
        <v>530</v>
      </c>
      <c r="V29292" t="s">
        <v>31</v>
      </c>
      <c r="W29292">
        <v>246</v>
      </c>
      <c r="X29292" t="s">
        <v>31</v>
      </c>
      <c r="Y29292">
        <v>55</v>
      </c>
      <c r="Z29292" t="s">
        <v>29</v>
      </c>
    </row>
    <row r="29293" spans="1:26" x14ac:dyDescent="0.25">
      <c r="A29293">
        <v>51449002</v>
      </c>
      <c r="B29293" t="s">
        <v>215</v>
      </c>
      <c r="C29293" t="s">
        <v>216</v>
      </c>
      <c r="D29293" t="s">
        <v>217</v>
      </c>
      <c r="E29293">
        <v>95</v>
      </c>
      <c r="F29293">
        <v>20200713</v>
      </c>
      <c r="G29293">
        <v>0</v>
      </c>
      <c r="H29293" t="s">
        <v>29</v>
      </c>
      <c r="I29293">
        <v>10.1</v>
      </c>
      <c r="J29293" t="s">
        <v>29</v>
      </c>
      <c r="K29293">
        <v>27.6</v>
      </c>
      <c r="L29293" t="s">
        <v>29</v>
      </c>
      <c r="M29293">
        <v>19.7</v>
      </c>
      <c r="N29293" t="s">
        <v>29</v>
      </c>
      <c r="O29293">
        <v>2.2000000000000002</v>
      </c>
      <c r="P29293" t="s">
        <v>29</v>
      </c>
      <c r="Q29293">
        <v>24</v>
      </c>
      <c r="R29293" t="s">
        <v>29</v>
      </c>
      <c r="S29293">
        <v>85</v>
      </c>
      <c r="T29293" t="s">
        <v>29</v>
      </c>
      <c r="U29293">
        <v>610</v>
      </c>
      <c r="V29293" t="s">
        <v>31</v>
      </c>
      <c r="W29293">
        <v>203</v>
      </c>
      <c r="X29293" t="s">
        <v>31</v>
      </c>
      <c r="Y29293">
        <v>50</v>
      </c>
      <c r="Z29293" t="s">
        <v>29</v>
      </c>
    </row>
    <row r="29294" spans="1:26" x14ac:dyDescent="0.25">
      <c r="A29294">
        <v>51449002</v>
      </c>
      <c r="B29294" t="s">
        <v>215</v>
      </c>
      <c r="C29294" t="s">
        <v>216</v>
      </c>
      <c r="D29294" t="s">
        <v>217</v>
      </c>
      <c r="E29294">
        <v>95</v>
      </c>
      <c r="F29294">
        <v>20200714</v>
      </c>
      <c r="G29294">
        <v>1.8</v>
      </c>
      <c r="H29294" t="s">
        <v>29</v>
      </c>
      <c r="I29294">
        <v>13</v>
      </c>
      <c r="J29294" t="s">
        <v>29</v>
      </c>
      <c r="K29294">
        <v>24.5</v>
      </c>
      <c r="L29294" t="s">
        <v>29</v>
      </c>
      <c r="M29294">
        <v>18.2</v>
      </c>
      <c r="N29294" t="s">
        <v>29</v>
      </c>
      <c r="O29294">
        <v>2.7</v>
      </c>
      <c r="P29294" t="s">
        <v>29</v>
      </c>
      <c r="Q29294">
        <v>28</v>
      </c>
      <c r="R29294" t="s">
        <v>29</v>
      </c>
      <c r="S29294">
        <v>95</v>
      </c>
      <c r="T29294" t="s">
        <v>29</v>
      </c>
      <c r="U29294">
        <v>282</v>
      </c>
      <c r="V29294" t="s">
        <v>31</v>
      </c>
      <c r="W29294">
        <v>328</v>
      </c>
      <c r="X29294" t="s">
        <v>31</v>
      </c>
      <c r="Y29294">
        <v>64</v>
      </c>
      <c r="Z29294" t="s">
        <v>29</v>
      </c>
    </row>
    <row r="29295" spans="1:26" x14ac:dyDescent="0.25">
      <c r="A29295">
        <v>51449002</v>
      </c>
      <c r="B29295" t="s">
        <v>215</v>
      </c>
      <c r="C29295" t="s">
        <v>216</v>
      </c>
      <c r="D29295" t="s">
        <v>217</v>
      </c>
      <c r="E29295">
        <v>95</v>
      </c>
      <c r="F29295">
        <v>20200715</v>
      </c>
      <c r="G29295">
        <v>0.2</v>
      </c>
      <c r="H29295" t="s">
        <v>29</v>
      </c>
      <c r="I29295">
        <v>14.2</v>
      </c>
      <c r="J29295" t="s">
        <v>29</v>
      </c>
      <c r="K29295">
        <v>21.8</v>
      </c>
      <c r="L29295" t="s">
        <v>29</v>
      </c>
      <c r="M29295">
        <v>17.2</v>
      </c>
      <c r="N29295" t="s">
        <v>29</v>
      </c>
      <c r="O29295">
        <v>2.1</v>
      </c>
      <c r="P29295" t="s">
        <v>29</v>
      </c>
      <c r="Q29295">
        <v>55</v>
      </c>
      <c r="R29295" t="s">
        <v>29</v>
      </c>
      <c r="S29295">
        <v>94</v>
      </c>
      <c r="T29295" t="s">
        <v>29</v>
      </c>
      <c r="U29295">
        <v>0</v>
      </c>
      <c r="V29295" t="s">
        <v>31</v>
      </c>
      <c r="W29295">
        <v>785</v>
      </c>
      <c r="X29295" t="s">
        <v>31</v>
      </c>
      <c r="Y29295">
        <v>78</v>
      </c>
      <c r="Z29295" t="s">
        <v>29</v>
      </c>
    </row>
    <row r="29296" spans="1:26" x14ac:dyDescent="0.25">
      <c r="A29296">
        <v>51449002</v>
      </c>
      <c r="B29296" t="s">
        <v>215</v>
      </c>
      <c r="C29296" t="s">
        <v>216</v>
      </c>
      <c r="D29296" t="s">
        <v>217</v>
      </c>
      <c r="E29296">
        <v>95</v>
      </c>
      <c r="F29296">
        <v>20200716</v>
      </c>
      <c r="G29296">
        <v>0.4</v>
      </c>
      <c r="H29296" t="s">
        <v>29</v>
      </c>
      <c r="I29296">
        <v>14.7</v>
      </c>
      <c r="J29296" t="s">
        <v>29</v>
      </c>
      <c r="K29296">
        <v>19.100000000000001</v>
      </c>
      <c r="L29296" t="s">
        <v>29</v>
      </c>
      <c r="M29296">
        <v>16.3</v>
      </c>
      <c r="N29296" t="s">
        <v>29</v>
      </c>
      <c r="O29296">
        <v>2.4</v>
      </c>
      <c r="P29296" t="s">
        <v>29</v>
      </c>
      <c r="Q29296">
        <v>71</v>
      </c>
      <c r="R29296" t="s">
        <v>29</v>
      </c>
      <c r="S29296">
        <v>97</v>
      </c>
      <c r="T29296" t="s">
        <v>29</v>
      </c>
      <c r="U29296">
        <v>0</v>
      </c>
      <c r="V29296" t="s">
        <v>31</v>
      </c>
      <c r="W29296">
        <v>1106</v>
      </c>
      <c r="X29296" t="s">
        <v>31</v>
      </c>
      <c r="Y29296">
        <v>85</v>
      </c>
      <c r="Z29296" t="s">
        <v>29</v>
      </c>
    </row>
    <row r="29297" spans="1:26" x14ac:dyDescent="0.25">
      <c r="A29297">
        <v>51449002</v>
      </c>
      <c r="B29297" t="s">
        <v>215</v>
      </c>
      <c r="C29297" t="s">
        <v>216</v>
      </c>
      <c r="D29297" t="s">
        <v>217</v>
      </c>
      <c r="E29297">
        <v>95</v>
      </c>
      <c r="F29297">
        <v>20200717</v>
      </c>
      <c r="G29297">
        <v>0</v>
      </c>
      <c r="H29297" t="s">
        <v>29</v>
      </c>
      <c r="I29297">
        <v>13</v>
      </c>
      <c r="J29297" t="s">
        <v>29</v>
      </c>
      <c r="K29297">
        <v>23.1</v>
      </c>
      <c r="L29297" t="s">
        <v>29</v>
      </c>
      <c r="M29297">
        <v>18.100000000000001</v>
      </c>
      <c r="N29297" t="s">
        <v>29</v>
      </c>
      <c r="O29297">
        <v>1.6</v>
      </c>
      <c r="P29297" t="s">
        <v>29</v>
      </c>
      <c r="Q29297">
        <v>55</v>
      </c>
      <c r="R29297" t="s">
        <v>29</v>
      </c>
      <c r="S29297">
        <v>96</v>
      </c>
      <c r="T29297" t="s">
        <v>29</v>
      </c>
      <c r="U29297">
        <v>0</v>
      </c>
      <c r="V29297" t="s">
        <v>31</v>
      </c>
      <c r="W29297">
        <v>711</v>
      </c>
      <c r="X29297" t="s">
        <v>31</v>
      </c>
      <c r="Y29297">
        <v>77</v>
      </c>
      <c r="Z29297" t="s">
        <v>29</v>
      </c>
    </row>
    <row r="29298" spans="1:26" x14ac:dyDescent="0.25">
      <c r="A29298">
        <v>51449002</v>
      </c>
      <c r="B29298" t="s">
        <v>215</v>
      </c>
      <c r="C29298" t="s">
        <v>216</v>
      </c>
      <c r="D29298" t="s">
        <v>217</v>
      </c>
      <c r="E29298">
        <v>95</v>
      </c>
      <c r="F29298">
        <v>20200718</v>
      </c>
      <c r="G29298">
        <v>0.2</v>
      </c>
      <c r="H29298" t="s">
        <v>29</v>
      </c>
      <c r="I29298">
        <v>10.1</v>
      </c>
      <c r="J29298" t="s">
        <v>29</v>
      </c>
      <c r="K29298">
        <v>29.5</v>
      </c>
      <c r="L29298" t="s">
        <v>29</v>
      </c>
      <c r="M29298">
        <v>20.5</v>
      </c>
      <c r="N29298" t="s">
        <v>29</v>
      </c>
      <c r="O29298">
        <v>1.6</v>
      </c>
      <c r="P29298" t="s">
        <v>29</v>
      </c>
      <c r="Q29298">
        <v>33</v>
      </c>
      <c r="R29298" t="s">
        <v>29</v>
      </c>
      <c r="S29298">
        <v>97</v>
      </c>
      <c r="T29298" t="s">
        <v>29</v>
      </c>
      <c r="U29298">
        <v>341</v>
      </c>
      <c r="V29298" t="s">
        <v>31</v>
      </c>
      <c r="W29298">
        <v>468</v>
      </c>
      <c r="X29298" t="s">
        <v>31</v>
      </c>
      <c r="Y29298">
        <v>64</v>
      </c>
      <c r="Z29298" t="s">
        <v>29</v>
      </c>
    </row>
    <row r="29299" spans="1:26" x14ac:dyDescent="0.25">
      <c r="A29299">
        <v>51449002</v>
      </c>
      <c r="B29299" t="s">
        <v>215</v>
      </c>
      <c r="C29299" t="s">
        <v>216</v>
      </c>
      <c r="D29299" t="s">
        <v>217</v>
      </c>
      <c r="E29299">
        <v>95</v>
      </c>
      <c r="F29299">
        <v>20200719</v>
      </c>
      <c r="G29299">
        <v>0</v>
      </c>
      <c r="H29299" t="s">
        <v>29</v>
      </c>
      <c r="I29299">
        <v>10.4</v>
      </c>
      <c r="J29299" t="s">
        <v>29</v>
      </c>
      <c r="K29299">
        <v>30.1</v>
      </c>
      <c r="L29299" t="s">
        <v>29</v>
      </c>
      <c r="M29299">
        <v>21.3</v>
      </c>
      <c r="N29299" t="s">
        <v>29</v>
      </c>
      <c r="O29299">
        <v>2.2000000000000002</v>
      </c>
      <c r="P29299" t="s">
        <v>29</v>
      </c>
      <c r="Q29299">
        <v>28</v>
      </c>
      <c r="R29299" t="s">
        <v>29</v>
      </c>
      <c r="S29299">
        <v>95</v>
      </c>
      <c r="T29299" t="s">
        <v>29</v>
      </c>
      <c r="U29299">
        <v>470</v>
      </c>
      <c r="V29299" t="s">
        <v>31</v>
      </c>
      <c r="W29299">
        <v>303</v>
      </c>
      <c r="X29299" t="s">
        <v>31</v>
      </c>
      <c r="Y29299">
        <v>56</v>
      </c>
      <c r="Z29299" t="s">
        <v>29</v>
      </c>
    </row>
    <row r="29300" spans="1:26" x14ac:dyDescent="0.25">
      <c r="A29300">
        <v>51449002</v>
      </c>
      <c r="B29300" t="s">
        <v>215</v>
      </c>
      <c r="C29300" t="s">
        <v>216</v>
      </c>
      <c r="D29300" t="s">
        <v>217</v>
      </c>
      <c r="E29300">
        <v>95</v>
      </c>
      <c r="F29300">
        <v>20200720</v>
      </c>
      <c r="G29300">
        <v>0</v>
      </c>
      <c r="H29300" t="s">
        <v>29</v>
      </c>
      <c r="I29300">
        <v>14.5</v>
      </c>
      <c r="J29300" t="s">
        <v>29</v>
      </c>
      <c r="K29300">
        <v>25.2</v>
      </c>
      <c r="L29300" t="s">
        <v>29</v>
      </c>
      <c r="M29300">
        <v>19.5</v>
      </c>
      <c r="N29300" t="s">
        <v>29</v>
      </c>
      <c r="O29300">
        <v>3.9</v>
      </c>
      <c r="P29300" t="s">
        <v>29</v>
      </c>
      <c r="Q29300">
        <v>41</v>
      </c>
      <c r="R29300" t="s">
        <v>29</v>
      </c>
      <c r="S29300">
        <v>93</v>
      </c>
      <c r="T29300" t="s">
        <v>29</v>
      </c>
      <c r="U29300">
        <v>0</v>
      </c>
      <c r="V29300" t="s">
        <v>31</v>
      </c>
      <c r="W29300">
        <v>348</v>
      </c>
      <c r="X29300" t="s">
        <v>31</v>
      </c>
      <c r="Y29300">
        <v>64</v>
      </c>
      <c r="Z29300" t="s">
        <v>29</v>
      </c>
    </row>
    <row r="29301" spans="1:26" x14ac:dyDescent="0.25">
      <c r="A29301">
        <v>51449002</v>
      </c>
      <c r="B29301" t="s">
        <v>215</v>
      </c>
      <c r="C29301" t="s">
        <v>216</v>
      </c>
      <c r="D29301" t="s">
        <v>217</v>
      </c>
      <c r="E29301">
        <v>95</v>
      </c>
      <c r="F29301">
        <v>20200721</v>
      </c>
      <c r="G29301">
        <v>0</v>
      </c>
      <c r="H29301" t="s">
        <v>29</v>
      </c>
      <c r="I29301">
        <v>9.8000000000000007</v>
      </c>
      <c r="J29301" t="s">
        <v>29</v>
      </c>
      <c r="K29301">
        <v>26.3</v>
      </c>
      <c r="L29301" t="s">
        <v>29</v>
      </c>
      <c r="M29301">
        <v>18.7</v>
      </c>
      <c r="N29301" t="s">
        <v>29</v>
      </c>
      <c r="O29301">
        <v>3.1</v>
      </c>
      <c r="P29301" t="s">
        <v>29</v>
      </c>
      <c r="Q29301">
        <v>24</v>
      </c>
      <c r="R29301" t="s">
        <v>29</v>
      </c>
      <c r="S29301">
        <v>88</v>
      </c>
      <c r="T29301" t="s">
        <v>29</v>
      </c>
      <c r="U29301">
        <v>540</v>
      </c>
      <c r="V29301" t="s">
        <v>31</v>
      </c>
      <c r="W29301">
        <v>217</v>
      </c>
      <c r="X29301" t="s">
        <v>31</v>
      </c>
      <c r="Y29301">
        <v>52</v>
      </c>
      <c r="Z29301" t="s">
        <v>29</v>
      </c>
    </row>
    <row r="29302" spans="1:26" x14ac:dyDescent="0.25">
      <c r="A29302">
        <v>51449002</v>
      </c>
      <c r="B29302" t="s">
        <v>215</v>
      </c>
      <c r="C29302" t="s">
        <v>216</v>
      </c>
      <c r="D29302" t="s">
        <v>217</v>
      </c>
      <c r="E29302">
        <v>95</v>
      </c>
      <c r="F29302">
        <v>20200722</v>
      </c>
      <c r="G29302">
        <v>0</v>
      </c>
      <c r="H29302" t="s">
        <v>29</v>
      </c>
      <c r="I29302">
        <v>10.3</v>
      </c>
      <c r="J29302" t="s">
        <v>29</v>
      </c>
      <c r="K29302">
        <v>25.7</v>
      </c>
      <c r="L29302" t="s">
        <v>29</v>
      </c>
      <c r="M29302">
        <v>18.5</v>
      </c>
      <c r="N29302" t="s">
        <v>29</v>
      </c>
      <c r="O29302">
        <v>3</v>
      </c>
      <c r="P29302" t="s">
        <v>29</v>
      </c>
      <c r="Q29302">
        <v>29</v>
      </c>
      <c r="R29302" t="s">
        <v>29</v>
      </c>
      <c r="S29302">
        <v>84</v>
      </c>
      <c r="T29302" t="s">
        <v>29</v>
      </c>
      <c r="U29302">
        <v>554</v>
      </c>
      <c r="V29302" t="s">
        <v>31</v>
      </c>
      <c r="W29302">
        <v>194</v>
      </c>
      <c r="X29302" t="s">
        <v>31</v>
      </c>
      <c r="Y29302">
        <v>53</v>
      </c>
      <c r="Z29302" t="s">
        <v>29</v>
      </c>
    </row>
    <row r="29303" spans="1:26" x14ac:dyDescent="0.25">
      <c r="A29303">
        <v>51449002</v>
      </c>
      <c r="B29303" t="s">
        <v>215</v>
      </c>
      <c r="C29303" t="s">
        <v>216</v>
      </c>
      <c r="D29303" t="s">
        <v>217</v>
      </c>
      <c r="E29303">
        <v>95</v>
      </c>
      <c r="F29303">
        <v>20200723</v>
      </c>
      <c r="G29303">
        <v>0</v>
      </c>
      <c r="H29303" t="s">
        <v>29</v>
      </c>
      <c r="I29303">
        <v>9.6999999999999993</v>
      </c>
      <c r="J29303" t="s">
        <v>29</v>
      </c>
      <c r="K29303">
        <v>28.1</v>
      </c>
      <c r="L29303" t="s">
        <v>29</v>
      </c>
      <c r="M29303">
        <v>19.399999999999999</v>
      </c>
      <c r="N29303" t="s">
        <v>29</v>
      </c>
      <c r="O29303">
        <v>1.7</v>
      </c>
      <c r="P29303" t="s">
        <v>29</v>
      </c>
      <c r="Q29303">
        <v>27</v>
      </c>
      <c r="R29303" t="s">
        <v>29</v>
      </c>
      <c r="S29303">
        <v>86</v>
      </c>
      <c r="T29303" t="s">
        <v>29</v>
      </c>
      <c r="U29303">
        <v>520</v>
      </c>
      <c r="V29303" t="s">
        <v>31</v>
      </c>
      <c r="W29303">
        <v>128</v>
      </c>
      <c r="X29303" t="s">
        <v>31</v>
      </c>
      <c r="Y29303">
        <v>53</v>
      </c>
      <c r="Z29303" t="s">
        <v>29</v>
      </c>
    </row>
    <row r="29304" spans="1:26" x14ac:dyDescent="0.25">
      <c r="A29304">
        <v>51449002</v>
      </c>
      <c r="B29304" t="s">
        <v>215</v>
      </c>
      <c r="C29304" t="s">
        <v>216</v>
      </c>
      <c r="D29304" t="s">
        <v>217</v>
      </c>
      <c r="E29304">
        <v>95</v>
      </c>
      <c r="F29304">
        <v>20200724</v>
      </c>
      <c r="G29304">
        <v>0</v>
      </c>
      <c r="H29304" t="s">
        <v>29</v>
      </c>
      <c r="I29304">
        <v>12.7</v>
      </c>
      <c r="J29304" t="s">
        <v>29</v>
      </c>
      <c r="K29304">
        <v>25.6</v>
      </c>
      <c r="L29304" t="s">
        <v>29</v>
      </c>
      <c r="M29304">
        <v>19.600000000000001</v>
      </c>
      <c r="N29304" t="s">
        <v>29</v>
      </c>
      <c r="O29304">
        <v>2.9</v>
      </c>
      <c r="P29304" t="s">
        <v>29</v>
      </c>
      <c r="Q29304">
        <v>47</v>
      </c>
      <c r="R29304" t="s">
        <v>29</v>
      </c>
      <c r="S29304">
        <v>94</v>
      </c>
      <c r="T29304" t="s">
        <v>29</v>
      </c>
      <c r="U29304">
        <v>0</v>
      </c>
      <c r="V29304" t="s">
        <v>31</v>
      </c>
      <c r="W29304">
        <v>165</v>
      </c>
      <c r="X29304" t="s">
        <v>31</v>
      </c>
      <c r="Y29304">
        <v>63</v>
      </c>
      <c r="Z29304" t="s">
        <v>29</v>
      </c>
    </row>
    <row r="29305" spans="1:26" x14ac:dyDescent="0.25">
      <c r="A29305">
        <v>51449002</v>
      </c>
      <c r="B29305" t="s">
        <v>215</v>
      </c>
      <c r="C29305" t="s">
        <v>216</v>
      </c>
      <c r="D29305" t="s">
        <v>217</v>
      </c>
      <c r="E29305">
        <v>95</v>
      </c>
      <c r="F29305">
        <v>20200725</v>
      </c>
      <c r="G29305">
        <v>1.2</v>
      </c>
      <c r="H29305" t="s">
        <v>29</v>
      </c>
      <c r="I29305">
        <v>10.5</v>
      </c>
      <c r="J29305" t="s">
        <v>29</v>
      </c>
      <c r="K29305">
        <v>28.5</v>
      </c>
      <c r="L29305" t="s">
        <v>29</v>
      </c>
      <c r="M29305">
        <v>21.2</v>
      </c>
      <c r="N29305" t="s">
        <v>29</v>
      </c>
      <c r="O29305">
        <v>3.7</v>
      </c>
      <c r="P29305" t="s">
        <v>29</v>
      </c>
      <c r="Q29305">
        <v>39</v>
      </c>
      <c r="R29305" t="s">
        <v>29</v>
      </c>
      <c r="S29305">
        <v>96</v>
      </c>
      <c r="T29305" t="s">
        <v>29</v>
      </c>
      <c r="U29305">
        <v>14</v>
      </c>
      <c r="V29305" t="s">
        <v>31</v>
      </c>
      <c r="W29305">
        <v>399</v>
      </c>
      <c r="X29305" t="s">
        <v>31</v>
      </c>
      <c r="Y29305">
        <v>63</v>
      </c>
      <c r="Z29305" t="s">
        <v>29</v>
      </c>
    </row>
    <row r="29306" spans="1:26" x14ac:dyDescent="0.25">
      <c r="A29306">
        <v>51449002</v>
      </c>
      <c r="B29306" t="s">
        <v>215</v>
      </c>
      <c r="C29306" t="s">
        <v>216</v>
      </c>
      <c r="D29306" t="s">
        <v>217</v>
      </c>
      <c r="E29306">
        <v>95</v>
      </c>
      <c r="F29306">
        <v>20200726</v>
      </c>
      <c r="G29306">
        <v>0</v>
      </c>
      <c r="H29306" t="s">
        <v>29</v>
      </c>
      <c r="I29306">
        <v>17</v>
      </c>
      <c r="J29306" t="s">
        <v>29</v>
      </c>
      <c r="K29306">
        <v>26</v>
      </c>
      <c r="L29306" t="s">
        <v>29</v>
      </c>
      <c r="M29306">
        <v>19.8</v>
      </c>
      <c r="N29306" t="s">
        <v>29</v>
      </c>
      <c r="O29306">
        <v>3.5</v>
      </c>
      <c r="P29306" t="s">
        <v>29</v>
      </c>
      <c r="Q29306">
        <v>34</v>
      </c>
      <c r="R29306" t="s">
        <v>29</v>
      </c>
      <c r="S29306">
        <v>91</v>
      </c>
      <c r="T29306" t="s">
        <v>29</v>
      </c>
      <c r="U29306">
        <v>247</v>
      </c>
      <c r="V29306" t="s">
        <v>31</v>
      </c>
      <c r="W29306">
        <v>398</v>
      </c>
      <c r="X29306" t="s">
        <v>31</v>
      </c>
      <c r="Y29306">
        <v>65</v>
      </c>
      <c r="Z29306" t="s">
        <v>29</v>
      </c>
    </row>
    <row r="29307" spans="1:26" x14ac:dyDescent="0.25">
      <c r="A29307">
        <v>51449002</v>
      </c>
      <c r="B29307" t="s">
        <v>215</v>
      </c>
      <c r="C29307" t="s">
        <v>216</v>
      </c>
      <c r="D29307" t="s">
        <v>217</v>
      </c>
      <c r="E29307">
        <v>95</v>
      </c>
      <c r="F29307">
        <v>20200727</v>
      </c>
      <c r="G29307">
        <v>0</v>
      </c>
      <c r="H29307" t="s">
        <v>29</v>
      </c>
      <c r="I29307">
        <v>11.6</v>
      </c>
      <c r="J29307" t="s">
        <v>29</v>
      </c>
      <c r="K29307">
        <v>32.299999999999997</v>
      </c>
      <c r="L29307" t="s">
        <v>29</v>
      </c>
      <c r="M29307">
        <v>23.8</v>
      </c>
      <c r="N29307" t="s">
        <v>29</v>
      </c>
      <c r="O29307">
        <v>4.4000000000000004</v>
      </c>
      <c r="P29307" t="s">
        <v>29</v>
      </c>
      <c r="Q29307">
        <v>17</v>
      </c>
      <c r="R29307" t="s">
        <v>29</v>
      </c>
      <c r="S29307">
        <v>92</v>
      </c>
      <c r="T29307" t="s">
        <v>29</v>
      </c>
      <c r="U29307">
        <v>635</v>
      </c>
      <c r="V29307" t="s">
        <v>31</v>
      </c>
      <c r="W29307">
        <v>343</v>
      </c>
      <c r="X29307" t="s">
        <v>31</v>
      </c>
      <c r="Y29307">
        <v>50</v>
      </c>
      <c r="Z29307" t="s">
        <v>29</v>
      </c>
    </row>
    <row r="29308" spans="1:26" x14ac:dyDescent="0.25">
      <c r="A29308">
        <v>51449002</v>
      </c>
      <c r="B29308" t="s">
        <v>215</v>
      </c>
      <c r="C29308" t="s">
        <v>216</v>
      </c>
      <c r="D29308" t="s">
        <v>217</v>
      </c>
      <c r="E29308">
        <v>95</v>
      </c>
      <c r="F29308">
        <v>20200728</v>
      </c>
      <c r="G29308">
        <v>0</v>
      </c>
      <c r="H29308" t="s">
        <v>30</v>
      </c>
      <c r="I29308">
        <v>19.2</v>
      </c>
      <c r="J29308" t="s">
        <v>29</v>
      </c>
      <c r="K29308">
        <v>24.4</v>
      </c>
      <c r="L29308" t="s">
        <v>29</v>
      </c>
      <c r="M29308">
        <v>20</v>
      </c>
      <c r="N29308" t="s">
        <v>29</v>
      </c>
      <c r="O29308">
        <v>4.0999999999999996</v>
      </c>
      <c r="P29308" t="s">
        <v>29</v>
      </c>
      <c r="Q29308">
        <v>38</v>
      </c>
      <c r="R29308" t="s">
        <v>29</v>
      </c>
      <c r="S29308">
        <v>88</v>
      </c>
      <c r="T29308" t="s">
        <v>29</v>
      </c>
      <c r="U29308">
        <v>106</v>
      </c>
      <c r="V29308" t="s">
        <v>31</v>
      </c>
      <c r="W29308">
        <v>52</v>
      </c>
      <c r="X29308" t="s">
        <v>31</v>
      </c>
      <c r="Y29308">
        <v>57</v>
      </c>
      <c r="Z29308" t="s">
        <v>29</v>
      </c>
    </row>
    <row r="29309" spans="1:26" x14ac:dyDescent="0.25">
      <c r="A29309">
        <v>51449002</v>
      </c>
      <c r="B29309" t="s">
        <v>215</v>
      </c>
      <c r="C29309" t="s">
        <v>216</v>
      </c>
      <c r="D29309" t="s">
        <v>217</v>
      </c>
      <c r="E29309">
        <v>95</v>
      </c>
      <c r="F29309">
        <v>20200729</v>
      </c>
      <c r="G29309">
        <v>0</v>
      </c>
      <c r="H29309" t="s">
        <v>30</v>
      </c>
      <c r="I29309">
        <v>4.7</v>
      </c>
      <c r="J29309" t="s">
        <v>29</v>
      </c>
      <c r="K29309">
        <v>26.1</v>
      </c>
      <c r="L29309" t="s">
        <v>29</v>
      </c>
      <c r="M29309">
        <v>16.3</v>
      </c>
      <c r="N29309" t="s">
        <v>29</v>
      </c>
      <c r="O29309">
        <v>1.3</v>
      </c>
      <c r="P29309" t="s">
        <v>29</v>
      </c>
      <c r="Q29309">
        <v>31</v>
      </c>
      <c r="R29309" t="s">
        <v>29</v>
      </c>
      <c r="S29309">
        <v>96</v>
      </c>
      <c r="T29309" t="s">
        <v>29</v>
      </c>
      <c r="U29309">
        <v>383</v>
      </c>
      <c r="V29309" t="s">
        <v>31</v>
      </c>
      <c r="W29309">
        <v>448</v>
      </c>
      <c r="X29309" t="s">
        <v>31</v>
      </c>
      <c r="Y29309">
        <v>63</v>
      </c>
      <c r="Z29309" t="s">
        <v>29</v>
      </c>
    </row>
    <row r="29310" spans="1:26" x14ac:dyDescent="0.25">
      <c r="A29310">
        <v>51449002</v>
      </c>
      <c r="B29310" t="s">
        <v>215</v>
      </c>
      <c r="C29310" t="s">
        <v>216</v>
      </c>
      <c r="D29310" t="s">
        <v>217</v>
      </c>
      <c r="E29310">
        <v>95</v>
      </c>
      <c r="F29310">
        <v>20200730</v>
      </c>
      <c r="G29310">
        <v>0</v>
      </c>
      <c r="H29310" t="s">
        <v>30</v>
      </c>
      <c r="I29310">
        <v>6.4</v>
      </c>
      <c r="J29310" t="s">
        <v>29</v>
      </c>
      <c r="K29310">
        <v>31.8</v>
      </c>
      <c r="L29310" t="s">
        <v>29</v>
      </c>
      <c r="M29310">
        <v>20.8</v>
      </c>
      <c r="N29310" t="s">
        <v>29</v>
      </c>
      <c r="O29310">
        <v>1.1000000000000001</v>
      </c>
      <c r="P29310" t="s">
        <v>29</v>
      </c>
      <c r="Q29310">
        <v>20</v>
      </c>
      <c r="R29310" t="s">
        <v>29</v>
      </c>
      <c r="S29310">
        <v>94</v>
      </c>
      <c r="T29310" t="s">
        <v>29</v>
      </c>
      <c r="U29310">
        <v>683</v>
      </c>
      <c r="V29310" t="s">
        <v>31</v>
      </c>
      <c r="W29310">
        <v>334</v>
      </c>
      <c r="X29310" t="s">
        <v>31</v>
      </c>
      <c r="Y29310">
        <v>51</v>
      </c>
      <c r="Z29310" t="s">
        <v>29</v>
      </c>
    </row>
    <row r="29311" spans="1:26" x14ac:dyDescent="0.25">
      <c r="A29311">
        <v>51449002</v>
      </c>
      <c r="B29311" t="s">
        <v>215</v>
      </c>
      <c r="C29311" t="s">
        <v>216</v>
      </c>
      <c r="D29311" t="s">
        <v>217</v>
      </c>
      <c r="E29311">
        <v>95</v>
      </c>
      <c r="F29311">
        <v>20200731</v>
      </c>
      <c r="G29311">
        <v>4.2</v>
      </c>
      <c r="H29311" t="s">
        <v>29</v>
      </c>
      <c r="I29311">
        <v>11.7</v>
      </c>
      <c r="J29311" t="s">
        <v>29</v>
      </c>
      <c r="K29311">
        <v>38.5</v>
      </c>
      <c r="L29311" t="s">
        <v>29</v>
      </c>
      <c r="M29311">
        <v>27.6</v>
      </c>
      <c r="N29311" t="s">
        <v>29</v>
      </c>
      <c r="O29311">
        <v>2.8</v>
      </c>
      <c r="P29311" t="s">
        <v>29</v>
      </c>
      <c r="Q29311">
        <v>20</v>
      </c>
      <c r="R29311" t="s">
        <v>29</v>
      </c>
      <c r="S29311">
        <v>81</v>
      </c>
      <c r="T29311" t="s">
        <v>29</v>
      </c>
      <c r="U29311">
        <v>750</v>
      </c>
      <c r="V29311" t="s">
        <v>31</v>
      </c>
      <c r="W29311">
        <v>15</v>
      </c>
      <c r="X29311" t="s">
        <v>31</v>
      </c>
      <c r="Y29311">
        <v>43</v>
      </c>
      <c r="Z29311" t="s">
        <v>29</v>
      </c>
    </row>
    <row r="29312" spans="1:26" x14ac:dyDescent="0.25">
      <c r="A29312">
        <v>51449002</v>
      </c>
      <c r="B29312" t="s">
        <v>215</v>
      </c>
      <c r="C29312" t="s">
        <v>216</v>
      </c>
      <c r="D29312" t="s">
        <v>217</v>
      </c>
      <c r="E29312">
        <v>95</v>
      </c>
      <c r="F29312">
        <v>20200801</v>
      </c>
      <c r="G29312">
        <v>0.2</v>
      </c>
      <c r="H29312" t="s">
        <v>29</v>
      </c>
      <c r="I29312">
        <v>19.600000000000001</v>
      </c>
      <c r="J29312" t="s">
        <v>29</v>
      </c>
      <c r="K29312">
        <v>29.6</v>
      </c>
      <c r="L29312" t="s">
        <v>29</v>
      </c>
      <c r="M29312">
        <v>23.8</v>
      </c>
      <c r="N29312" t="s">
        <v>29</v>
      </c>
      <c r="O29312">
        <v>3.3</v>
      </c>
      <c r="P29312" t="s">
        <v>29</v>
      </c>
      <c r="Q29312">
        <v>41</v>
      </c>
      <c r="R29312" t="s">
        <v>29</v>
      </c>
      <c r="S29312">
        <v>90</v>
      </c>
      <c r="T29312" t="s">
        <v>29</v>
      </c>
      <c r="U29312">
        <v>0</v>
      </c>
      <c r="V29312" t="s">
        <v>31</v>
      </c>
      <c r="W29312">
        <v>185</v>
      </c>
      <c r="X29312" t="s">
        <v>31</v>
      </c>
      <c r="Y29312">
        <v>64</v>
      </c>
      <c r="Z29312" t="s">
        <v>29</v>
      </c>
    </row>
    <row r="29313" spans="1:26" x14ac:dyDescent="0.25">
      <c r="A29313">
        <v>51449002</v>
      </c>
      <c r="B29313" t="s">
        <v>215</v>
      </c>
      <c r="C29313" t="s">
        <v>216</v>
      </c>
      <c r="D29313" t="s">
        <v>217</v>
      </c>
      <c r="E29313">
        <v>95</v>
      </c>
      <c r="F29313">
        <v>20200802</v>
      </c>
      <c r="G29313">
        <v>0</v>
      </c>
      <c r="H29313" t="s">
        <v>30</v>
      </c>
      <c r="I29313">
        <v>15.8</v>
      </c>
      <c r="J29313" t="s">
        <v>29</v>
      </c>
      <c r="K29313">
        <v>25.2</v>
      </c>
      <c r="L29313" t="s">
        <v>29</v>
      </c>
      <c r="M29313">
        <v>19.8</v>
      </c>
      <c r="N29313" t="s">
        <v>29</v>
      </c>
      <c r="O29313">
        <v>3.9</v>
      </c>
      <c r="P29313" t="s">
        <v>29</v>
      </c>
      <c r="Q29313">
        <v>34</v>
      </c>
      <c r="R29313" t="s">
        <v>29</v>
      </c>
      <c r="S29313">
        <v>82</v>
      </c>
      <c r="T29313" t="s">
        <v>29</v>
      </c>
      <c r="U29313">
        <v>290</v>
      </c>
      <c r="V29313" t="s">
        <v>31</v>
      </c>
      <c r="W29313">
        <v>60</v>
      </c>
      <c r="X29313" t="s">
        <v>31</v>
      </c>
      <c r="Y29313">
        <v>58</v>
      </c>
      <c r="Z29313" t="s">
        <v>29</v>
      </c>
    </row>
    <row r="29314" spans="1:26" x14ac:dyDescent="0.25">
      <c r="A29314">
        <v>51449002</v>
      </c>
      <c r="B29314" t="s">
        <v>215</v>
      </c>
      <c r="C29314" t="s">
        <v>216</v>
      </c>
      <c r="D29314" t="s">
        <v>217</v>
      </c>
      <c r="E29314">
        <v>95</v>
      </c>
      <c r="F29314">
        <v>20200803</v>
      </c>
      <c r="G29314">
        <v>0</v>
      </c>
      <c r="H29314" t="s">
        <v>30</v>
      </c>
      <c r="I29314">
        <v>11.3</v>
      </c>
      <c r="J29314" t="s">
        <v>29</v>
      </c>
      <c r="K29314">
        <v>24.2</v>
      </c>
      <c r="L29314" t="s">
        <v>29</v>
      </c>
      <c r="M29314">
        <v>16.8</v>
      </c>
      <c r="N29314" t="s">
        <v>29</v>
      </c>
      <c r="O29314">
        <v>3.1</v>
      </c>
      <c r="P29314" t="s">
        <v>29</v>
      </c>
      <c r="Q29314">
        <v>37</v>
      </c>
      <c r="R29314" t="s">
        <v>29</v>
      </c>
      <c r="S29314">
        <v>88</v>
      </c>
      <c r="T29314" t="s">
        <v>29</v>
      </c>
      <c r="U29314">
        <v>39</v>
      </c>
      <c r="V29314" t="s">
        <v>31</v>
      </c>
      <c r="W29314">
        <v>421</v>
      </c>
      <c r="X29314" t="s">
        <v>31</v>
      </c>
      <c r="Y29314">
        <v>68</v>
      </c>
      <c r="Z29314" t="s">
        <v>29</v>
      </c>
    </row>
    <row r="29315" spans="1:26" x14ac:dyDescent="0.25">
      <c r="A29315">
        <v>51449002</v>
      </c>
      <c r="B29315" t="s">
        <v>215</v>
      </c>
      <c r="C29315" t="s">
        <v>216</v>
      </c>
      <c r="D29315" t="s">
        <v>217</v>
      </c>
      <c r="E29315">
        <v>95</v>
      </c>
      <c r="F29315">
        <v>20200804</v>
      </c>
      <c r="G29315">
        <v>0</v>
      </c>
      <c r="H29315" t="s">
        <v>30</v>
      </c>
      <c r="I29315">
        <v>11.1</v>
      </c>
      <c r="J29315" t="s">
        <v>29</v>
      </c>
      <c r="K29315">
        <v>25.2</v>
      </c>
      <c r="L29315" t="s">
        <v>29</v>
      </c>
      <c r="M29315">
        <v>17.399999999999999</v>
      </c>
      <c r="N29315" t="s">
        <v>29</v>
      </c>
      <c r="O29315">
        <v>2.2999999999999998</v>
      </c>
      <c r="P29315" t="s">
        <v>29</v>
      </c>
      <c r="Q29315">
        <v>28</v>
      </c>
      <c r="R29315" t="s">
        <v>29</v>
      </c>
      <c r="S29315">
        <v>95</v>
      </c>
      <c r="T29315" t="s">
        <v>29</v>
      </c>
      <c r="U29315">
        <v>441</v>
      </c>
      <c r="V29315" t="s">
        <v>31</v>
      </c>
      <c r="W29315">
        <v>449</v>
      </c>
      <c r="X29315" t="s">
        <v>31</v>
      </c>
      <c r="Y29315">
        <v>62</v>
      </c>
      <c r="Z29315" t="s">
        <v>29</v>
      </c>
    </row>
    <row r="29316" spans="1:26" x14ac:dyDescent="0.25">
      <c r="A29316">
        <v>51449002</v>
      </c>
      <c r="B29316" t="s">
        <v>215</v>
      </c>
      <c r="C29316" t="s">
        <v>216</v>
      </c>
      <c r="D29316" t="s">
        <v>217</v>
      </c>
      <c r="E29316">
        <v>95</v>
      </c>
      <c r="F29316">
        <v>20200805</v>
      </c>
      <c r="G29316">
        <v>0</v>
      </c>
      <c r="H29316" t="s">
        <v>30</v>
      </c>
      <c r="I29316">
        <v>8</v>
      </c>
      <c r="J29316" t="s">
        <v>29</v>
      </c>
      <c r="K29316">
        <v>29.2</v>
      </c>
      <c r="L29316" t="s">
        <v>29</v>
      </c>
      <c r="M29316">
        <v>19.7</v>
      </c>
      <c r="N29316" t="s">
        <v>29</v>
      </c>
      <c r="O29316">
        <v>2</v>
      </c>
      <c r="P29316" t="s">
        <v>29</v>
      </c>
      <c r="Q29316">
        <v>23</v>
      </c>
      <c r="R29316" t="s">
        <v>29</v>
      </c>
      <c r="S29316">
        <v>87</v>
      </c>
      <c r="T29316" t="s">
        <v>29</v>
      </c>
      <c r="U29316">
        <v>627</v>
      </c>
      <c r="V29316" t="s">
        <v>31</v>
      </c>
      <c r="W29316">
        <v>213</v>
      </c>
      <c r="X29316" t="s">
        <v>31</v>
      </c>
      <c r="Y29316">
        <v>52</v>
      </c>
      <c r="Z29316" t="s">
        <v>29</v>
      </c>
    </row>
    <row r="29317" spans="1:26" x14ac:dyDescent="0.25">
      <c r="A29317">
        <v>51449002</v>
      </c>
      <c r="B29317" t="s">
        <v>215</v>
      </c>
      <c r="C29317" t="s">
        <v>216</v>
      </c>
      <c r="D29317" t="s">
        <v>217</v>
      </c>
      <c r="E29317">
        <v>95</v>
      </c>
      <c r="F29317">
        <v>20200806</v>
      </c>
      <c r="G29317">
        <v>0</v>
      </c>
      <c r="H29317" t="s">
        <v>30</v>
      </c>
      <c r="I29317">
        <v>11.9</v>
      </c>
      <c r="J29317" t="s">
        <v>29</v>
      </c>
      <c r="K29317">
        <v>32.4</v>
      </c>
      <c r="L29317" t="s">
        <v>29</v>
      </c>
      <c r="M29317">
        <v>22.6</v>
      </c>
      <c r="N29317" t="s">
        <v>29</v>
      </c>
      <c r="O29317">
        <v>2.2000000000000002</v>
      </c>
      <c r="P29317" t="s">
        <v>29</v>
      </c>
      <c r="Q29317">
        <v>23</v>
      </c>
      <c r="R29317" t="s">
        <v>29</v>
      </c>
      <c r="S29317">
        <v>76</v>
      </c>
      <c r="T29317" t="s">
        <v>29</v>
      </c>
      <c r="U29317">
        <v>576</v>
      </c>
      <c r="V29317" t="s">
        <v>31</v>
      </c>
      <c r="W29317">
        <v>0</v>
      </c>
      <c r="X29317" t="s">
        <v>31</v>
      </c>
      <c r="Y29317">
        <v>50</v>
      </c>
      <c r="Z29317" t="s">
        <v>29</v>
      </c>
    </row>
    <row r="29318" spans="1:26" x14ac:dyDescent="0.25">
      <c r="A29318">
        <v>51449002</v>
      </c>
      <c r="B29318" t="s">
        <v>215</v>
      </c>
      <c r="C29318" t="s">
        <v>216</v>
      </c>
      <c r="D29318" t="s">
        <v>217</v>
      </c>
      <c r="E29318">
        <v>95</v>
      </c>
      <c r="F29318">
        <v>20200807</v>
      </c>
      <c r="G29318">
        <v>0</v>
      </c>
      <c r="H29318" t="s">
        <v>30</v>
      </c>
      <c r="I29318">
        <v>12.7</v>
      </c>
      <c r="J29318" t="s">
        <v>29</v>
      </c>
      <c r="K29318">
        <v>34.700000000000003</v>
      </c>
      <c r="L29318" t="s">
        <v>29</v>
      </c>
      <c r="M29318">
        <v>24.9</v>
      </c>
      <c r="N29318" t="s">
        <v>29</v>
      </c>
      <c r="O29318">
        <v>1.6</v>
      </c>
      <c r="P29318" t="s">
        <v>29</v>
      </c>
      <c r="Q29318">
        <v>25</v>
      </c>
      <c r="R29318" t="s">
        <v>29</v>
      </c>
      <c r="S29318">
        <v>87</v>
      </c>
      <c r="T29318" t="s">
        <v>29</v>
      </c>
      <c r="U29318">
        <v>543</v>
      </c>
      <c r="V29318" t="s">
        <v>31</v>
      </c>
      <c r="W29318">
        <v>189</v>
      </c>
      <c r="X29318" t="s">
        <v>31</v>
      </c>
      <c r="Y29318">
        <v>53</v>
      </c>
      <c r="Z29318" t="s">
        <v>29</v>
      </c>
    </row>
    <row r="29319" spans="1:26" x14ac:dyDescent="0.25">
      <c r="A29319">
        <v>51449002</v>
      </c>
      <c r="B29319" t="s">
        <v>215</v>
      </c>
      <c r="C29319" t="s">
        <v>216</v>
      </c>
      <c r="D29319" t="s">
        <v>217</v>
      </c>
      <c r="E29319">
        <v>95</v>
      </c>
      <c r="F29319">
        <v>20200808</v>
      </c>
      <c r="G29319">
        <v>0</v>
      </c>
      <c r="H29319" t="s">
        <v>29</v>
      </c>
      <c r="I29319">
        <v>14</v>
      </c>
      <c r="J29319" t="s">
        <v>29</v>
      </c>
      <c r="K29319">
        <v>36.9</v>
      </c>
      <c r="L29319" t="s">
        <v>29</v>
      </c>
      <c r="M29319">
        <v>26.7</v>
      </c>
      <c r="N29319" t="s">
        <v>29</v>
      </c>
      <c r="O29319">
        <v>1.2</v>
      </c>
      <c r="P29319" t="s">
        <v>29</v>
      </c>
      <c r="Q29319">
        <v>22</v>
      </c>
      <c r="R29319" t="s">
        <v>29</v>
      </c>
      <c r="S29319">
        <v>89</v>
      </c>
      <c r="T29319" t="s">
        <v>29</v>
      </c>
      <c r="U29319">
        <v>479</v>
      </c>
      <c r="V29319" t="s">
        <v>31</v>
      </c>
      <c r="W29319">
        <v>281</v>
      </c>
      <c r="X29319" t="s">
        <v>31</v>
      </c>
      <c r="Y29319">
        <v>53</v>
      </c>
      <c r="Z29319" t="s">
        <v>29</v>
      </c>
    </row>
    <row r="29320" spans="1:26" x14ac:dyDescent="0.25">
      <c r="A29320">
        <v>51449002</v>
      </c>
      <c r="B29320" t="s">
        <v>215</v>
      </c>
      <c r="C29320" t="s">
        <v>216</v>
      </c>
      <c r="D29320" t="s">
        <v>217</v>
      </c>
      <c r="E29320">
        <v>95</v>
      </c>
      <c r="F29320">
        <v>20200809</v>
      </c>
      <c r="G29320">
        <v>0</v>
      </c>
      <c r="H29320" t="s">
        <v>29</v>
      </c>
      <c r="I29320">
        <v>16.2</v>
      </c>
      <c r="J29320" t="s">
        <v>29</v>
      </c>
      <c r="K29320">
        <v>37.6</v>
      </c>
      <c r="L29320" t="s">
        <v>29</v>
      </c>
      <c r="M29320">
        <v>28.3</v>
      </c>
      <c r="N29320" t="s">
        <v>29</v>
      </c>
      <c r="O29320">
        <v>2.5</v>
      </c>
      <c r="P29320" t="s">
        <v>29</v>
      </c>
      <c r="Q29320">
        <v>21</v>
      </c>
      <c r="R29320" t="s">
        <v>29</v>
      </c>
      <c r="S29320">
        <v>86</v>
      </c>
      <c r="T29320" t="s">
        <v>29</v>
      </c>
      <c r="U29320">
        <v>663</v>
      </c>
      <c r="V29320" t="s">
        <v>31</v>
      </c>
      <c r="W29320">
        <v>181</v>
      </c>
      <c r="X29320" t="s">
        <v>31</v>
      </c>
      <c r="Y29320">
        <v>48</v>
      </c>
      <c r="Z29320" t="s">
        <v>29</v>
      </c>
    </row>
    <row r="29321" spans="1:26" x14ac:dyDescent="0.25">
      <c r="A29321">
        <v>51449002</v>
      </c>
      <c r="B29321" t="s">
        <v>215</v>
      </c>
      <c r="C29321" t="s">
        <v>216</v>
      </c>
      <c r="D29321" t="s">
        <v>217</v>
      </c>
      <c r="E29321">
        <v>95</v>
      </c>
      <c r="F29321">
        <v>20200810</v>
      </c>
      <c r="G29321">
        <v>0</v>
      </c>
      <c r="H29321" t="s">
        <v>29</v>
      </c>
      <c r="I29321">
        <v>21.1</v>
      </c>
      <c r="J29321" t="s">
        <v>29</v>
      </c>
      <c r="K29321">
        <v>33.1</v>
      </c>
      <c r="L29321" t="s">
        <v>29</v>
      </c>
      <c r="M29321">
        <v>26.1</v>
      </c>
      <c r="N29321" t="s">
        <v>29</v>
      </c>
      <c r="O29321">
        <v>1.7</v>
      </c>
      <c r="P29321" t="s">
        <v>29</v>
      </c>
      <c r="Q29321">
        <v>33</v>
      </c>
      <c r="R29321" t="s">
        <v>29</v>
      </c>
      <c r="S29321">
        <v>78</v>
      </c>
      <c r="T29321" t="s">
        <v>29</v>
      </c>
      <c r="U29321">
        <v>228</v>
      </c>
      <c r="V29321" t="s">
        <v>31</v>
      </c>
      <c r="W29321">
        <v>0</v>
      </c>
      <c r="X29321" t="s">
        <v>31</v>
      </c>
      <c r="Y29321">
        <v>57</v>
      </c>
      <c r="Z29321" t="s">
        <v>29</v>
      </c>
    </row>
    <row r="29322" spans="1:26" x14ac:dyDescent="0.25">
      <c r="A29322">
        <v>51449002</v>
      </c>
      <c r="B29322" t="s">
        <v>215</v>
      </c>
      <c r="C29322" t="s">
        <v>216</v>
      </c>
      <c r="D29322" t="s">
        <v>217</v>
      </c>
      <c r="E29322">
        <v>95</v>
      </c>
      <c r="F29322">
        <v>20200811</v>
      </c>
      <c r="G29322">
        <v>3.4</v>
      </c>
      <c r="H29322" t="s">
        <v>29</v>
      </c>
      <c r="I29322">
        <v>16</v>
      </c>
      <c r="J29322" t="s">
        <v>29</v>
      </c>
      <c r="K29322">
        <v>36.1</v>
      </c>
      <c r="L29322" t="s">
        <v>29</v>
      </c>
      <c r="M29322">
        <v>26.8</v>
      </c>
      <c r="N29322" t="s">
        <v>29</v>
      </c>
      <c r="O29322">
        <v>1.6</v>
      </c>
      <c r="P29322" t="s">
        <v>29</v>
      </c>
      <c r="Q29322">
        <v>27</v>
      </c>
      <c r="R29322" t="s">
        <v>29</v>
      </c>
      <c r="S29322">
        <v>92</v>
      </c>
      <c r="T29322" t="s">
        <v>29</v>
      </c>
      <c r="U29322">
        <v>545</v>
      </c>
      <c r="V29322" t="s">
        <v>31</v>
      </c>
      <c r="W29322">
        <v>261</v>
      </c>
      <c r="X29322" t="s">
        <v>31</v>
      </c>
      <c r="Y29322">
        <v>55</v>
      </c>
      <c r="Z29322" t="s">
        <v>29</v>
      </c>
    </row>
    <row r="29323" spans="1:26" x14ac:dyDescent="0.25">
      <c r="A29323">
        <v>51449002</v>
      </c>
      <c r="B29323" t="s">
        <v>215</v>
      </c>
      <c r="C29323" t="s">
        <v>216</v>
      </c>
      <c r="D29323" t="s">
        <v>217</v>
      </c>
      <c r="E29323">
        <v>95</v>
      </c>
      <c r="F29323">
        <v>20200812</v>
      </c>
      <c r="G29323">
        <v>0</v>
      </c>
      <c r="H29323" t="s">
        <v>29</v>
      </c>
      <c r="I29323">
        <v>20.8</v>
      </c>
      <c r="J29323" t="s">
        <v>29</v>
      </c>
      <c r="K29323">
        <v>35.4</v>
      </c>
      <c r="L29323" t="s">
        <v>29</v>
      </c>
      <c r="M29323">
        <v>27.1</v>
      </c>
      <c r="N29323" t="s">
        <v>29</v>
      </c>
      <c r="O29323">
        <v>2.4</v>
      </c>
      <c r="P29323" t="s">
        <v>29</v>
      </c>
      <c r="Q29323">
        <v>30</v>
      </c>
      <c r="R29323" t="s">
        <v>29</v>
      </c>
      <c r="S29323">
        <v>86</v>
      </c>
      <c r="T29323" t="s">
        <v>29</v>
      </c>
      <c r="U29323">
        <v>346</v>
      </c>
      <c r="V29323" t="s">
        <v>31</v>
      </c>
      <c r="W29323">
        <v>202</v>
      </c>
      <c r="X29323" t="s">
        <v>31</v>
      </c>
      <c r="Y29323">
        <v>58</v>
      </c>
      <c r="Z29323" t="s">
        <v>29</v>
      </c>
    </row>
    <row r="29324" spans="1:26" x14ac:dyDescent="0.25">
      <c r="A29324">
        <v>51449002</v>
      </c>
      <c r="B29324" t="s">
        <v>215</v>
      </c>
      <c r="C29324" t="s">
        <v>216</v>
      </c>
      <c r="D29324" t="s">
        <v>217</v>
      </c>
      <c r="E29324">
        <v>95</v>
      </c>
      <c r="F29324">
        <v>20200813</v>
      </c>
      <c r="G29324">
        <v>0</v>
      </c>
      <c r="H29324" t="s">
        <v>29</v>
      </c>
      <c r="I29324">
        <v>17.899999999999999</v>
      </c>
      <c r="J29324" t="s">
        <v>29</v>
      </c>
      <c r="K29324">
        <v>30.4</v>
      </c>
      <c r="L29324" t="s">
        <v>29</v>
      </c>
      <c r="M29324">
        <v>24.4</v>
      </c>
      <c r="N29324" t="s">
        <v>29</v>
      </c>
      <c r="O29324">
        <v>3.1</v>
      </c>
      <c r="P29324" t="s">
        <v>29</v>
      </c>
      <c r="Q29324">
        <v>38</v>
      </c>
      <c r="R29324" t="s">
        <v>29</v>
      </c>
      <c r="S29324">
        <v>92</v>
      </c>
      <c r="T29324" t="s">
        <v>29</v>
      </c>
      <c r="U29324">
        <v>68</v>
      </c>
      <c r="V29324" t="s">
        <v>31</v>
      </c>
      <c r="W29324">
        <v>388</v>
      </c>
      <c r="X29324" t="s">
        <v>31</v>
      </c>
      <c r="Y29324">
        <v>63</v>
      </c>
      <c r="Z29324" t="s">
        <v>29</v>
      </c>
    </row>
    <row r="29325" spans="1:26" x14ac:dyDescent="0.25">
      <c r="A29325">
        <v>51449002</v>
      </c>
      <c r="B29325" t="s">
        <v>215</v>
      </c>
      <c r="C29325" t="s">
        <v>216</v>
      </c>
      <c r="D29325" t="s">
        <v>217</v>
      </c>
      <c r="E29325">
        <v>95</v>
      </c>
      <c r="F29325">
        <v>20200814</v>
      </c>
      <c r="G29325">
        <v>0.6</v>
      </c>
      <c r="H29325" t="s">
        <v>29</v>
      </c>
      <c r="I29325">
        <v>20.5</v>
      </c>
      <c r="J29325" t="s">
        <v>29</v>
      </c>
      <c r="K29325">
        <v>28.6</v>
      </c>
      <c r="L29325" t="s">
        <v>29</v>
      </c>
      <c r="M29325">
        <v>22.4</v>
      </c>
      <c r="N29325" t="s">
        <v>29</v>
      </c>
      <c r="O29325">
        <v>3</v>
      </c>
      <c r="P29325" t="s">
        <v>29</v>
      </c>
      <c r="Q29325">
        <v>44</v>
      </c>
      <c r="R29325" t="s">
        <v>29</v>
      </c>
      <c r="S29325">
        <v>97</v>
      </c>
      <c r="T29325" t="s">
        <v>29</v>
      </c>
      <c r="U29325">
        <v>0</v>
      </c>
      <c r="V29325" t="s">
        <v>31</v>
      </c>
      <c r="W29325">
        <v>604</v>
      </c>
      <c r="X29325" t="s">
        <v>31</v>
      </c>
      <c r="Y29325">
        <v>74</v>
      </c>
      <c r="Z29325" t="s">
        <v>29</v>
      </c>
    </row>
    <row r="29326" spans="1:26" x14ac:dyDescent="0.25">
      <c r="A29326">
        <v>51449002</v>
      </c>
      <c r="B29326" t="s">
        <v>215</v>
      </c>
      <c r="C29326" t="s">
        <v>216</v>
      </c>
      <c r="D29326" t="s">
        <v>217</v>
      </c>
      <c r="E29326">
        <v>95</v>
      </c>
      <c r="F29326">
        <v>20200815</v>
      </c>
      <c r="G29326">
        <v>0</v>
      </c>
      <c r="H29326" t="s">
        <v>29</v>
      </c>
      <c r="I29326">
        <v>14.1</v>
      </c>
      <c r="J29326" t="s">
        <v>29</v>
      </c>
      <c r="K29326">
        <v>28.1</v>
      </c>
      <c r="L29326" t="s">
        <v>29</v>
      </c>
      <c r="M29326">
        <v>20.9</v>
      </c>
      <c r="N29326" t="s">
        <v>29</v>
      </c>
      <c r="O29326">
        <v>1.2</v>
      </c>
      <c r="P29326" t="s">
        <v>29</v>
      </c>
      <c r="Q29326">
        <v>49</v>
      </c>
      <c r="R29326" t="s">
        <v>29</v>
      </c>
      <c r="S29326">
        <v>99</v>
      </c>
      <c r="T29326" t="s">
        <v>29</v>
      </c>
      <c r="U29326">
        <v>0</v>
      </c>
      <c r="V29326" t="s">
        <v>31</v>
      </c>
      <c r="W29326">
        <v>687</v>
      </c>
      <c r="X29326" t="s">
        <v>31</v>
      </c>
      <c r="Y29326">
        <v>76</v>
      </c>
      <c r="Z29326" t="s">
        <v>29</v>
      </c>
    </row>
    <row r="29327" spans="1:26" x14ac:dyDescent="0.25">
      <c r="A29327">
        <v>51449002</v>
      </c>
      <c r="B29327" t="s">
        <v>215</v>
      </c>
      <c r="C29327" t="s">
        <v>216</v>
      </c>
      <c r="D29327" t="s">
        <v>217</v>
      </c>
      <c r="E29327">
        <v>95</v>
      </c>
      <c r="F29327">
        <v>20200816</v>
      </c>
      <c r="G29327">
        <v>0.2</v>
      </c>
      <c r="H29327" t="s">
        <v>29</v>
      </c>
      <c r="I29327">
        <v>12.4</v>
      </c>
      <c r="J29327" t="s">
        <v>29</v>
      </c>
      <c r="K29327">
        <v>27.1</v>
      </c>
      <c r="L29327" t="s">
        <v>29</v>
      </c>
      <c r="M29327">
        <v>20.6</v>
      </c>
      <c r="N29327" t="s">
        <v>29</v>
      </c>
      <c r="O29327">
        <v>1.8</v>
      </c>
      <c r="P29327" t="s">
        <v>29</v>
      </c>
      <c r="Q29327">
        <v>47</v>
      </c>
      <c r="R29327" t="s">
        <v>29</v>
      </c>
      <c r="S29327">
        <v>96</v>
      </c>
      <c r="T29327" t="s">
        <v>29</v>
      </c>
      <c r="U29327">
        <v>0</v>
      </c>
      <c r="V29327" t="s">
        <v>31</v>
      </c>
      <c r="W29327">
        <v>413</v>
      </c>
      <c r="X29327" t="s">
        <v>31</v>
      </c>
      <c r="Y29327">
        <v>71</v>
      </c>
      <c r="Z29327" t="s">
        <v>29</v>
      </c>
    </row>
    <row r="29328" spans="1:26" x14ac:dyDescent="0.25">
      <c r="A29328">
        <v>51449002</v>
      </c>
      <c r="B29328" t="s">
        <v>215</v>
      </c>
      <c r="C29328" t="s">
        <v>216</v>
      </c>
      <c r="D29328" t="s">
        <v>217</v>
      </c>
      <c r="E29328">
        <v>95</v>
      </c>
      <c r="F29328">
        <v>20200817</v>
      </c>
      <c r="G29328">
        <v>2.2000000000000002</v>
      </c>
      <c r="H29328" t="s">
        <v>29</v>
      </c>
      <c r="I29328">
        <v>12.2</v>
      </c>
      <c r="J29328" t="s">
        <v>29</v>
      </c>
      <c r="K29328">
        <v>25.5</v>
      </c>
      <c r="L29328" t="s">
        <v>29</v>
      </c>
      <c r="M29328">
        <v>18.399999999999999</v>
      </c>
      <c r="N29328" t="s">
        <v>29</v>
      </c>
      <c r="O29328">
        <v>2.6</v>
      </c>
      <c r="P29328" t="s">
        <v>29</v>
      </c>
      <c r="Q29328">
        <v>45</v>
      </c>
      <c r="R29328" t="s">
        <v>29</v>
      </c>
      <c r="S29328">
        <v>94</v>
      </c>
      <c r="T29328" t="s">
        <v>29</v>
      </c>
      <c r="U29328">
        <v>0</v>
      </c>
      <c r="V29328" t="s">
        <v>31</v>
      </c>
      <c r="W29328">
        <v>774</v>
      </c>
      <c r="X29328" t="s">
        <v>31</v>
      </c>
      <c r="Y29328">
        <v>78</v>
      </c>
      <c r="Z29328" t="s">
        <v>29</v>
      </c>
    </row>
    <row r="29329" spans="1:26" x14ac:dyDescent="0.25">
      <c r="A29329">
        <v>51449002</v>
      </c>
      <c r="B29329" t="s">
        <v>215</v>
      </c>
      <c r="C29329" t="s">
        <v>216</v>
      </c>
      <c r="D29329" t="s">
        <v>217</v>
      </c>
      <c r="E29329">
        <v>95</v>
      </c>
      <c r="F29329">
        <v>20200818</v>
      </c>
      <c r="G29329">
        <v>0</v>
      </c>
      <c r="H29329" t="s">
        <v>29</v>
      </c>
      <c r="I29329">
        <v>11.2</v>
      </c>
      <c r="J29329" t="s">
        <v>29</v>
      </c>
      <c r="K29329">
        <v>26.6</v>
      </c>
      <c r="L29329" t="s">
        <v>29</v>
      </c>
      <c r="M29329">
        <v>18.399999999999999</v>
      </c>
      <c r="N29329" t="s">
        <v>29</v>
      </c>
      <c r="O29329">
        <v>2.4</v>
      </c>
      <c r="P29329" t="s">
        <v>29</v>
      </c>
      <c r="Q29329">
        <v>38</v>
      </c>
      <c r="R29329" t="s">
        <v>29</v>
      </c>
      <c r="S29329">
        <v>99</v>
      </c>
      <c r="T29329" t="s">
        <v>29</v>
      </c>
      <c r="U29329">
        <v>92</v>
      </c>
      <c r="V29329" t="s">
        <v>31</v>
      </c>
      <c r="W29329">
        <v>711</v>
      </c>
      <c r="X29329" t="s">
        <v>31</v>
      </c>
      <c r="Y29329">
        <v>74</v>
      </c>
      <c r="Z29329" t="s">
        <v>29</v>
      </c>
    </row>
    <row r="29330" spans="1:26" x14ac:dyDescent="0.25">
      <c r="A29330">
        <v>51449002</v>
      </c>
      <c r="B29330" t="s">
        <v>215</v>
      </c>
      <c r="C29330" t="s">
        <v>216</v>
      </c>
      <c r="D29330" t="s">
        <v>217</v>
      </c>
      <c r="E29330">
        <v>95</v>
      </c>
      <c r="F29330">
        <v>20200819</v>
      </c>
      <c r="G29330">
        <v>1.2</v>
      </c>
      <c r="H29330" t="s">
        <v>29</v>
      </c>
      <c r="I29330">
        <v>12.7</v>
      </c>
      <c r="J29330" t="s">
        <v>29</v>
      </c>
      <c r="K29330">
        <v>27.2</v>
      </c>
      <c r="L29330" t="s">
        <v>29</v>
      </c>
      <c r="M29330">
        <v>20.3</v>
      </c>
      <c r="N29330" t="s">
        <v>29</v>
      </c>
      <c r="O29330">
        <v>3.1</v>
      </c>
      <c r="P29330" t="s">
        <v>29</v>
      </c>
      <c r="Q29330">
        <v>48</v>
      </c>
      <c r="R29330" t="s">
        <v>29</v>
      </c>
      <c r="S29330">
        <v>92</v>
      </c>
      <c r="T29330" t="s">
        <v>29</v>
      </c>
      <c r="U29330">
        <v>0</v>
      </c>
      <c r="V29330" t="s">
        <v>31</v>
      </c>
      <c r="W29330">
        <v>780</v>
      </c>
      <c r="X29330" t="s">
        <v>31</v>
      </c>
      <c r="Y29330">
        <v>76</v>
      </c>
      <c r="Z29330" t="s">
        <v>29</v>
      </c>
    </row>
    <row r="29331" spans="1:26" x14ac:dyDescent="0.25">
      <c r="A29331">
        <v>51449002</v>
      </c>
      <c r="B29331" t="s">
        <v>215</v>
      </c>
      <c r="C29331" t="s">
        <v>216</v>
      </c>
      <c r="D29331" t="s">
        <v>217</v>
      </c>
      <c r="E29331">
        <v>95</v>
      </c>
      <c r="F29331">
        <v>20200820</v>
      </c>
      <c r="G29331">
        <v>0</v>
      </c>
      <c r="H29331" t="s">
        <v>29</v>
      </c>
      <c r="I29331">
        <v>18.2</v>
      </c>
      <c r="J29331" t="s">
        <v>29</v>
      </c>
      <c r="K29331">
        <v>35</v>
      </c>
      <c r="L29331" t="s">
        <v>29</v>
      </c>
      <c r="M29331">
        <v>25.5</v>
      </c>
      <c r="N29331" t="s">
        <v>29</v>
      </c>
      <c r="O29331">
        <v>3.3</v>
      </c>
      <c r="P29331" t="s">
        <v>29</v>
      </c>
      <c r="Q29331">
        <v>29</v>
      </c>
      <c r="R29331" t="s">
        <v>29</v>
      </c>
      <c r="S29331">
        <v>94</v>
      </c>
      <c r="T29331" t="s">
        <v>29</v>
      </c>
      <c r="U29331">
        <v>355</v>
      </c>
      <c r="V29331" t="s">
        <v>31</v>
      </c>
      <c r="W29331">
        <v>423</v>
      </c>
      <c r="X29331" t="s">
        <v>31</v>
      </c>
      <c r="Y29331">
        <v>62</v>
      </c>
      <c r="Z29331" t="s">
        <v>29</v>
      </c>
    </row>
    <row r="29332" spans="1:26" x14ac:dyDescent="0.25">
      <c r="A29332">
        <v>51449002</v>
      </c>
      <c r="B29332" t="s">
        <v>215</v>
      </c>
      <c r="C29332" t="s">
        <v>216</v>
      </c>
      <c r="D29332" t="s">
        <v>217</v>
      </c>
      <c r="E29332">
        <v>95</v>
      </c>
      <c r="F29332">
        <v>20200821</v>
      </c>
      <c r="G29332">
        <v>0</v>
      </c>
      <c r="H29332" t="s">
        <v>29</v>
      </c>
      <c r="I29332">
        <v>19.7</v>
      </c>
      <c r="J29332" t="s">
        <v>29</v>
      </c>
      <c r="K29332">
        <v>28.4</v>
      </c>
      <c r="L29332" t="s">
        <v>29</v>
      </c>
      <c r="M29332">
        <v>23.9</v>
      </c>
      <c r="N29332" t="s">
        <v>29</v>
      </c>
      <c r="O29332">
        <v>3.8</v>
      </c>
      <c r="P29332" t="s">
        <v>29</v>
      </c>
      <c r="Q29332">
        <v>40</v>
      </c>
      <c r="R29332" t="s">
        <v>29</v>
      </c>
      <c r="S29332">
        <v>83</v>
      </c>
      <c r="T29332" t="s">
        <v>29</v>
      </c>
      <c r="U29332">
        <v>13</v>
      </c>
      <c r="V29332" t="s">
        <v>31</v>
      </c>
      <c r="W29332">
        <v>46</v>
      </c>
      <c r="X29332" t="s">
        <v>31</v>
      </c>
      <c r="Y29332">
        <v>62</v>
      </c>
      <c r="Z29332" t="s">
        <v>29</v>
      </c>
    </row>
    <row r="29333" spans="1:26" x14ac:dyDescent="0.25">
      <c r="A29333">
        <v>51449002</v>
      </c>
      <c r="B29333" t="s">
        <v>215</v>
      </c>
      <c r="C29333" t="s">
        <v>216</v>
      </c>
      <c r="D29333" t="s">
        <v>217</v>
      </c>
      <c r="E29333">
        <v>95</v>
      </c>
      <c r="F29333">
        <v>20200822</v>
      </c>
      <c r="G29333">
        <v>0</v>
      </c>
      <c r="H29333" t="s">
        <v>29</v>
      </c>
      <c r="I29333">
        <v>15.9</v>
      </c>
      <c r="J29333" t="s">
        <v>29</v>
      </c>
      <c r="K29333">
        <v>26.5</v>
      </c>
      <c r="L29333" t="s">
        <v>29</v>
      </c>
      <c r="M29333">
        <v>21.3</v>
      </c>
      <c r="N29333" t="s">
        <v>29</v>
      </c>
      <c r="O29333">
        <v>4</v>
      </c>
      <c r="P29333" t="s">
        <v>29</v>
      </c>
      <c r="Q29333">
        <v>39</v>
      </c>
      <c r="R29333" t="s">
        <v>29</v>
      </c>
      <c r="S29333">
        <v>79</v>
      </c>
      <c r="T29333" t="s">
        <v>29</v>
      </c>
      <c r="U29333">
        <v>48</v>
      </c>
      <c r="V29333" t="s">
        <v>31</v>
      </c>
      <c r="W29333">
        <v>0</v>
      </c>
      <c r="X29333" t="s">
        <v>31</v>
      </c>
      <c r="Y29333">
        <v>57</v>
      </c>
      <c r="Z29333" t="s">
        <v>29</v>
      </c>
    </row>
    <row r="29334" spans="1:26" x14ac:dyDescent="0.25">
      <c r="A29334">
        <v>51449002</v>
      </c>
      <c r="B29334" t="s">
        <v>215</v>
      </c>
      <c r="C29334" t="s">
        <v>216</v>
      </c>
      <c r="D29334" t="s">
        <v>217</v>
      </c>
      <c r="E29334">
        <v>95</v>
      </c>
      <c r="F29334">
        <v>20200823</v>
      </c>
      <c r="G29334">
        <v>0</v>
      </c>
      <c r="H29334" t="s">
        <v>29</v>
      </c>
      <c r="I29334">
        <v>15.4</v>
      </c>
      <c r="J29334" t="s">
        <v>29</v>
      </c>
      <c r="K29334">
        <v>23.3</v>
      </c>
      <c r="L29334" t="s">
        <v>29</v>
      </c>
      <c r="M29334">
        <v>18.899999999999999</v>
      </c>
      <c r="N29334" t="s">
        <v>29</v>
      </c>
      <c r="O29334">
        <v>3.7</v>
      </c>
      <c r="P29334" t="s">
        <v>29</v>
      </c>
      <c r="Q29334">
        <v>42</v>
      </c>
      <c r="R29334" t="s">
        <v>29</v>
      </c>
      <c r="S29334">
        <v>84</v>
      </c>
      <c r="T29334" t="s">
        <v>29</v>
      </c>
      <c r="U29334">
        <v>0</v>
      </c>
      <c r="V29334" t="s">
        <v>31</v>
      </c>
      <c r="W29334">
        <v>122</v>
      </c>
      <c r="X29334" t="s">
        <v>31</v>
      </c>
      <c r="Y29334">
        <v>62</v>
      </c>
      <c r="Z29334" t="s">
        <v>29</v>
      </c>
    </row>
    <row r="29335" spans="1:26" x14ac:dyDescent="0.25">
      <c r="A29335">
        <v>51449002</v>
      </c>
      <c r="B29335" t="s">
        <v>215</v>
      </c>
      <c r="C29335" t="s">
        <v>216</v>
      </c>
      <c r="D29335" t="s">
        <v>217</v>
      </c>
      <c r="E29335">
        <v>95</v>
      </c>
      <c r="F29335">
        <v>20200824</v>
      </c>
      <c r="G29335">
        <v>0</v>
      </c>
      <c r="H29335" t="s">
        <v>29</v>
      </c>
      <c r="I29335">
        <v>9.3000000000000007</v>
      </c>
      <c r="J29335" t="s">
        <v>29</v>
      </c>
      <c r="K29335">
        <v>23.3</v>
      </c>
      <c r="L29335" t="s">
        <v>29</v>
      </c>
      <c r="M29335">
        <v>16.399999999999999</v>
      </c>
      <c r="N29335" t="s">
        <v>29</v>
      </c>
      <c r="O29335">
        <v>2.2000000000000002</v>
      </c>
      <c r="P29335" t="s">
        <v>29</v>
      </c>
      <c r="Q29335">
        <v>43</v>
      </c>
      <c r="R29335" t="s">
        <v>29</v>
      </c>
      <c r="S29335">
        <v>93</v>
      </c>
      <c r="T29335" t="s">
        <v>29</v>
      </c>
      <c r="U29335">
        <v>0</v>
      </c>
      <c r="V29335" t="s">
        <v>31</v>
      </c>
      <c r="W29335">
        <v>522</v>
      </c>
      <c r="X29335" t="s">
        <v>31</v>
      </c>
      <c r="Y29335">
        <v>67</v>
      </c>
      <c r="Z29335" t="s">
        <v>29</v>
      </c>
    </row>
    <row r="29336" spans="1:26" x14ac:dyDescent="0.25">
      <c r="A29336">
        <v>51449002</v>
      </c>
      <c r="B29336" t="s">
        <v>215</v>
      </c>
      <c r="C29336" t="s">
        <v>216</v>
      </c>
      <c r="D29336" t="s">
        <v>217</v>
      </c>
      <c r="E29336">
        <v>95</v>
      </c>
      <c r="F29336">
        <v>20200825</v>
      </c>
      <c r="G29336">
        <v>0.2</v>
      </c>
      <c r="H29336" t="s">
        <v>29</v>
      </c>
      <c r="I29336">
        <v>9.3000000000000007</v>
      </c>
      <c r="J29336" t="s">
        <v>29</v>
      </c>
      <c r="K29336">
        <v>29.7</v>
      </c>
      <c r="L29336" t="s">
        <v>29</v>
      </c>
      <c r="M29336">
        <v>20.100000000000001</v>
      </c>
      <c r="N29336" t="s">
        <v>29</v>
      </c>
      <c r="O29336">
        <v>5.3</v>
      </c>
      <c r="P29336" t="s">
        <v>29</v>
      </c>
      <c r="Q29336">
        <v>32</v>
      </c>
      <c r="R29336" t="s">
        <v>29</v>
      </c>
      <c r="S29336">
        <v>93</v>
      </c>
      <c r="T29336" t="s">
        <v>29</v>
      </c>
      <c r="U29336">
        <v>307</v>
      </c>
      <c r="V29336" t="s">
        <v>31</v>
      </c>
      <c r="W29336">
        <v>496</v>
      </c>
      <c r="X29336" t="s">
        <v>31</v>
      </c>
      <c r="Y29336">
        <v>64</v>
      </c>
      <c r="Z29336" t="s">
        <v>29</v>
      </c>
    </row>
    <row r="29337" spans="1:26" x14ac:dyDescent="0.25">
      <c r="A29337">
        <v>51449002</v>
      </c>
      <c r="B29337" t="s">
        <v>215</v>
      </c>
      <c r="C29337" t="s">
        <v>216</v>
      </c>
      <c r="D29337" t="s">
        <v>217</v>
      </c>
      <c r="E29337">
        <v>95</v>
      </c>
      <c r="F29337">
        <v>20200826</v>
      </c>
      <c r="G29337">
        <v>0</v>
      </c>
      <c r="H29337" t="s">
        <v>29</v>
      </c>
      <c r="I29337">
        <v>16.3</v>
      </c>
      <c r="J29337" t="s">
        <v>29</v>
      </c>
      <c r="K29337">
        <v>24.7</v>
      </c>
      <c r="L29337" t="s">
        <v>29</v>
      </c>
      <c r="M29337">
        <v>19.100000000000001</v>
      </c>
      <c r="N29337" t="s">
        <v>29</v>
      </c>
      <c r="O29337">
        <v>5.6</v>
      </c>
      <c r="P29337" t="s">
        <v>29</v>
      </c>
      <c r="Q29337">
        <v>38</v>
      </c>
      <c r="R29337" t="s">
        <v>29</v>
      </c>
      <c r="S29337">
        <v>89</v>
      </c>
      <c r="T29337" t="s">
        <v>29</v>
      </c>
      <c r="U29337">
        <v>82</v>
      </c>
      <c r="V29337" t="s">
        <v>31</v>
      </c>
      <c r="W29337">
        <v>92</v>
      </c>
      <c r="X29337" t="s">
        <v>31</v>
      </c>
      <c r="Y29337">
        <v>60</v>
      </c>
      <c r="Z29337" t="s">
        <v>29</v>
      </c>
    </row>
    <row r="29338" spans="1:26" x14ac:dyDescent="0.25">
      <c r="A29338">
        <v>51449002</v>
      </c>
      <c r="B29338" t="s">
        <v>215</v>
      </c>
      <c r="C29338" t="s">
        <v>216</v>
      </c>
      <c r="D29338" t="s">
        <v>217</v>
      </c>
      <c r="E29338">
        <v>95</v>
      </c>
      <c r="F29338">
        <v>20200827</v>
      </c>
      <c r="G29338">
        <v>0</v>
      </c>
      <c r="H29338" t="s">
        <v>29</v>
      </c>
      <c r="I29338">
        <v>6.9</v>
      </c>
      <c r="J29338" t="s">
        <v>29</v>
      </c>
      <c r="K29338">
        <v>25.9</v>
      </c>
      <c r="L29338" t="s">
        <v>29</v>
      </c>
      <c r="M29338">
        <v>17.8</v>
      </c>
      <c r="N29338" t="s">
        <v>29</v>
      </c>
      <c r="O29338">
        <v>3</v>
      </c>
      <c r="P29338" t="s">
        <v>29</v>
      </c>
      <c r="Q29338">
        <v>37</v>
      </c>
      <c r="R29338" t="s">
        <v>29</v>
      </c>
      <c r="S29338">
        <v>96</v>
      </c>
      <c r="T29338" t="s">
        <v>29</v>
      </c>
      <c r="U29338">
        <v>211</v>
      </c>
      <c r="V29338" t="s">
        <v>31</v>
      </c>
      <c r="W29338">
        <v>635</v>
      </c>
      <c r="X29338" t="s">
        <v>31</v>
      </c>
      <c r="Y29338">
        <v>68</v>
      </c>
      <c r="Z29338" t="s">
        <v>29</v>
      </c>
    </row>
    <row r="29339" spans="1:26" x14ac:dyDescent="0.25">
      <c r="A29339">
        <v>51449002</v>
      </c>
      <c r="B29339" t="s">
        <v>215</v>
      </c>
      <c r="C29339" t="s">
        <v>216</v>
      </c>
      <c r="D29339" t="s">
        <v>217</v>
      </c>
      <c r="E29339">
        <v>95</v>
      </c>
      <c r="F29339">
        <v>20200828</v>
      </c>
      <c r="G29339">
        <v>5.3</v>
      </c>
      <c r="H29339" t="s">
        <v>29</v>
      </c>
      <c r="I29339">
        <v>12</v>
      </c>
      <c r="J29339" t="s">
        <v>29</v>
      </c>
      <c r="K29339">
        <v>22.1</v>
      </c>
      <c r="L29339" t="s">
        <v>29</v>
      </c>
      <c r="M29339">
        <v>16.2</v>
      </c>
      <c r="N29339" t="s">
        <v>29</v>
      </c>
      <c r="O29339">
        <v>3.4</v>
      </c>
      <c r="P29339" t="s">
        <v>29</v>
      </c>
      <c r="Q29339">
        <v>43</v>
      </c>
      <c r="R29339" t="s">
        <v>29</v>
      </c>
      <c r="S29339">
        <v>96</v>
      </c>
      <c r="T29339" t="s">
        <v>29</v>
      </c>
      <c r="U29339">
        <v>0</v>
      </c>
      <c r="V29339" t="s">
        <v>31</v>
      </c>
      <c r="W29339">
        <v>569</v>
      </c>
      <c r="X29339" t="s">
        <v>31</v>
      </c>
      <c r="Y29339">
        <v>75</v>
      </c>
      <c r="Z29339" t="s">
        <v>29</v>
      </c>
    </row>
    <row r="29340" spans="1:26" x14ac:dyDescent="0.25">
      <c r="A29340">
        <v>51449002</v>
      </c>
      <c r="B29340" t="s">
        <v>215</v>
      </c>
      <c r="C29340" t="s">
        <v>216</v>
      </c>
      <c r="D29340" t="s">
        <v>217</v>
      </c>
      <c r="E29340">
        <v>95</v>
      </c>
      <c r="F29340">
        <v>20200829</v>
      </c>
      <c r="G29340">
        <v>0.2</v>
      </c>
      <c r="H29340" t="s">
        <v>29</v>
      </c>
      <c r="I29340">
        <v>8.4</v>
      </c>
      <c r="J29340" t="s">
        <v>29</v>
      </c>
      <c r="K29340">
        <v>20.8</v>
      </c>
      <c r="L29340" t="s">
        <v>29</v>
      </c>
      <c r="M29340">
        <v>15.2</v>
      </c>
      <c r="N29340" t="s">
        <v>29</v>
      </c>
      <c r="O29340">
        <v>2.8</v>
      </c>
      <c r="P29340" t="s">
        <v>29</v>
      </c>
      <c r="Q29340">
        <v>50</v>
      </c>
      <c r="R29340" t="s">
        <v>29</v>
      </c>
      <c r="S29340">
        <v>98</v>
      </c>
      <c r="T29340" t="s">
        <v>29</v>
      </c>
      <c r="U29340">
        <v>0</v>
      </c>
      <c r="V29340" t="s">
        <v>31</v>
      </c>
      <c r="W29340">
        <v>796</v>
      </c>
      <c r="X29340" t="s">
        <v>31</v>
      </c>
      <c r="Y29340">
        <v>77</v>
      </c>
      <c r="Z29340" t="s">
        <v>29</v>
      </c>
    </row>
    <row r="29341" spans="1:26" x14ac:dyDescent="0.25">
      <c r="A29341">
        <v>51449002</v>
      </c>
      <c r="B29341" t="s">
        <v>215</v>
      </c>
      <c r="C29341" t="s">
        <v>216</v>
      </c>
      <c r="D29341" t="s">
        <v>217</v>
      </c>
      <c r="E29341">
        <v>95</v>
      </c>
      <c r="F29341">
        <v>20200830</v>
      </c>
      <c r="G29341">
        <v>0</v>
      </c>
      <c r="H29341" t="s">
        <v>29</v>
      </c>
      <c r="I29341">
        <v>10.9</v>
      </c>
      <c r="J29341" t="s">
        <v>29</v>
      </c>
      <c r="K29341">
        <v>20.3</v>
      </c>
      <c r="L29341" t="s">
        <v>29</v>
      </c>
      <c r="M29341">
        <v>15.6</v>
      </c>
      <c r="N29341" t="s">
        <v>29</v>
      </c>
      <c r="O29341">
        <v>3.1</v>
      </c>
      <c r="P29341" t="s">
        <v>29</v>
      </c>
      <c r="Q29341">
        <v>50</v>
      </c>
      <c r="R29341" t="s">
        <v>29</v>
      </c>
      <c r="S29341">
        <v>93</v>
      </c>
      <c r="T29341" t="s">
        <v>29</v>
      </c>
      <c r="U29341">
        <v>0</v>
      </c>
      <c r="V29341" t="s">
        <v>31</v>
      </c>
      <c r="W29341">
        <v>875</v>
      </c>
      <c r="X29341" t="s">
        <v>31</v>
      </c>
      <c r="Y29341">
        <v>78</v>
      </c>
      <c r="Z29341" t="s">
        <v>29</v>
      </c>
    </row>
    <row r="29342" spans="1:26" x14ac:dyDescent="0.25">
      <c r="A29342">
        <v>51449002</v>
      </c>
      <c r="B29342" t="s">
        <v>215</v>
      </c>
      <c r="C29342" t="s">
        <v>216</v>
      </c>
      <c r="D29342" t="s">
        <v>217</v>
      </c>
      <c r="E29342">
        <v>95</v>
      </c>
      <c r="F29342">
        <v>20200831</v>
      </c>
      <c r="G29342">
        <v>0</v>
      </c>
      <c r="H29342" t="s">
        <v>29</v>
      </c>
      <c r="I29342">
        <v>11.3</v>
      </c>
      <c r="J29342" t="s">
        <v>29</v>
      </c>
      <c r="K29342">
        <v>21.5</v>
      </c>
      <c r="L29342" t="s">
        <v>29</v>
      </c>
      <c r="M29342">
        <v>15.7</v>
      </c>
      <c r="N29342" t="s">
        <v>29</v>
      </c>
      <c r="O29342">
        <v>3.4</v>
      </c>
      <c r="P29342" t="s">
        <v>29</v>
      </c>
      <c r="Q29342">
        <v>40</v>
      </c>
      <c r="R29342" t="s">
        <v>29</v>
      </c>
      <c r="S29342">
        <v>91</v>
      </c>
      <c r="T29342" t="s">
        <v>29</v>
      </c>
      <c r="U29342">
        <v>1</v>
      </c>
      <c r="V29342" t="s">
        <v>31</v>
      </c>
      <c r="W29342">
        <v>526</v>
      </c>
      <c r="X29342" t="s">
        <v>31</v>
      </c>
      <c r="Y29342">
        <v>67</v>
      </c>
      <c r="Z29342" t="s">
        <v>29</v>
      </c>
    </row>
    <row r="29343" spans="1:26" x14ac:dyDescent="0.25">
      <c r="A29343">
        <v>51449002</v>
      </c>
      <c r="B29343" t="s">
        <v>215</v>
      </c>
      <c r="C29343" t="s">
        <v>216</v>
      </c>
      <c r="D29343" t="s">
        <v>217</v>
      </c>
      <c r="E29343">
        <v>95</v>
      </c>
      <c r="F29343">
        <v>20200901</v>
      </c>
      <c r="G29343">
        <v>0</v>
      </c>
      <c r="H29343" t="s">
        <v>29</v>
      </c>
      <c r="I29343">
        <v>7.7</v>
      </c>
      <c r="J29343" t="s">
        <v>29</v>
      </c>
      <c r="K29343">
        <v>21.2</v>
      </c>
      <c r="L29343" t="s">
        <v>29</v>
      </c>
      <c r="M29343">
        <v>14.9</v>
      </c>
      <c r="N29343" t="s">
        <v>29</v>
      </c>
      <c r="O29343">
        <v>2.9</v>
      </c>
      <c r="P29343" t="s">
        <v>29</v>
      </c>
      <c r="Q29343">
        <v>42</v>
      </c>
      <c r="R29343" t="s">
        <v>29</v>
      </c>
      <c r="S29343">
        <v>95</v>
      </c>
      <c r="T29343" t="s">
        <v>29</v>
      </c>
      <c r="U29343">
        <v>0</v>
      </c>
      <c r="V29343" t="s">
        <v>31</v>
      </c>
      <c r="W29343">
        <v>482</v>
      </c>
      <c r="X29343" t="s">
        <v>31</v>
      </c>
      <c r="Y29343">
        <v>68</v>
      </c>
      <c r="Z29343" t="s">
        <v>29</v>
      </c>
    </row>
    <row r="29344" spans="1:26" x14ac:dyDescent="0.25">
      <c r="A29344">
        <v>51449002</v>
      </c>
      <c r="B29344" t="s">
        <v>215</v>
      </c>
      <c r="C29344" t="s">
        <v>216</v>
      </c>
      <c r="D29344" t="s">
        <v>217</v>
      </c>
      <c r="E29344">
        <v>95</v>
      </c>
      <c r="F29344">
        <v>20200902</v>
      </c>
      <c r="G29344">
        <v>0</v>
      </c>
      <c r="H29344" t="s">
        <v>29</v>
      </c>
      <c r="I29344">
        <v>7.7</v>
      </c>
      <c r="J29344" t="s">
        <v>29</v>
      </c>
      <c r="K29344">
        <v>22.3</v>
      </c>
      <c r="L29344" t="s">
        <v>29</v>
      </c>
      <c r="M29344">
        <v>14.7</v>
      </c>
      <c r="N29344" t="s">
        <v>29</v>
      </c>
      <c r="O29344">
        <v>1.9</v>
      </c>
      <c r="P29344" t="s">
        <v>29</v>
      </c>
      <c r="Q29344">
        <v>38</v>
      </c>
      <c r="R29344" t="s">
        <v>29</v>
      </c>
      <c r="S29344">
        <v>91</v>
      </c>
      <c r="T29344" t="s">
        <v>29</v>
      </c>
      <c r="U29344">
        <v>103</v>
      </c>
      <c r="V29344" t="s">
        <v>31</v>
      </c>
      <c r="W29344">
        <v>556</v>
      </c>
      <c r="X29344" t="s">
        <v>31</v>
      </c>
      <c r="Y29344">
        <v>66</v>
      </c>
      <c r="Z29344" t="s">
        <v>29</v>
      </c>
    </row>
    <row r="29345" spans="1:26" x14ac:dyDescent="0.25">
      <c r="A29345">
        <v>51449002</v>
      </c>
      <c r="B29345" t="s">
        <v>215</v>
      </c>
      <c r="C29345" t="s">
        <v>216</v>
      </c>
      <c r="D29345" t="s">
        <v>217</v>
      </c>
      <c r="E29345">
        <v>95</v>
      </c>
      <c r="F29345">
        <v>20200903</v>
      </c>
      <c r="G29345">
        <v>0</v>
      </c>
      <c r="H29345" t="s">
        <v>29</v>
      </c>
      <c r="I29345">
        <v>9.6999999999999993</v>
      </c>
      <c r="J29345" t="s">
        <v>29</v>
      </c>
      <c r="K29345">
        <v>25.7</v>
      </c>
      <c r="L29345" t="s">
        <v>29</v>
      </c>
      <c r="M29345">
        <v>19.899999999999999</v>
      </c>
      <c r="N29345" t="s">
        <v>29</v>
      </c>
      <c r="O29345">
        <v>2.2999999999999998</v>
      </c>
      <c r="P29345" t="s">
        <v>29</v>
      </c>
      <c r="Q29345">
        <v>39</v>
      </c>
      <c r="R29345" t="s">
        <v>29</v>
      </c>
      <c r="S29345">
        <v>88</v>
      </c>
      <c r="T29345" t="s">
        <v>29</v>
      </c>
      <c r="U29345">
        <v>4</v>
      </c>
      <c r="V29345" t="s">
        <v>31</v>
      </c>
      <c r="W29345">
        <v>373</v>
      </c>
      <c r="X29345" t="s">
        <v>31</v>
      </c>
      <c r="Y29345">
        <v>58</v>
      </c>
      <c r="Z29345" t="s">
        <v>29</v>
      </c>
    </row>
    <row r="29346" spans="1:26" x14ac:dyDescent="0.25">
      <c r="A29346">
        <v>51449002</v>
      </c>
      <c r="B29346" t="s">
        <v>215</v>
      </c>
      <c r="C29346" t="s">
        <v>216</v>
      </c>
      <c r="D29346" t="s">
        <v>217</v>
      </c>
      <c r="E29346">
        <v>95</v>
      </c>
      <c r="F29346">
        <v>20200904</v>
      </c>
      <c r="G29346">
        <v>0</v>
      </c>
      <c r="H29346" t="s">
        <v>29</v>
      </c>
      <c r="I29346">
        <v>15.3</v>
      </c>
      <c r="J29346" t="s">
        <v>29</v>
      </c>
      <c r="K29346">
        <v>29.8</v>
      </c>
      <c r="L29346" t="s">
        <v>29</v>
      </c>
      <c r="M29346">
        <v>22.2</v>
      </c>
      <c r="N29346" t="s">
        <v>29</v>
      </c>
      <c r="O29346">
        <v>2.7</v>
      </c>
      <c r="P29346" t="s">
        <v>29</v>
      </c>
      <c r="Q29346">
        <v>25</v>
      </c>
      <c r="R29346" t="s">
        <v>29</v>
      </c>
      <c r="S29346">
        <v>88</v>
      </c>
      <c r="T29346" t="s">
        <v>29</v>
      </c>
      <c r="U29346">
        <v>410</v>
      </c>
      <c r="V29346" t="s">
        <v>31</v>
      </c>
      <c r="W29346">
        <v>341</v>
      </c>
      <c r="X29346" t="s">
        <v>31</v>
      </c>
      <c r="Y29346">
        <v>59</v>
      </c>
      <c r="Z29346" t="s">
        <v>29</v>
      </c>
    </row>
    <row r="29347" spans="1:26" x14ac:dyDescent="0.25">
      <c r="A29347">
        <v>51449002</v>
      </c>
      <c r="B29347" t="s">
        <v>215</v>
      </c>
      <c r="C29347" t="s">
        <v>216</v>
      </c>
      <c r="D29347" t="s">
        <v>217</v>
      </c>
      <c r="E29347">
        <v>95</v>
      </c>
      <c r="F29347">
        <v>20200905</v>
      </c>
      <c r="G29347">
        <v>0</v>
      </c>
      <c r="H29347" t="s">
        <v>29</v>
      </c>
      <c r="I29347">
        <v>14.5</v>
      </c>
      <c r="J29347" t="s">
        <v>29</v>
      </c>
      <c r="K29347">
        <v>20.2</v>
      </c>
      <c r="L29347" t="s">
        <v>29</v>
      </c>
      <c r="M29347">
        <v>16.100000000000001</v>
      </c>
      <c r="N29347" t="s">
        <v>29</v>
      </c>
      <c r="O29347">
        <v>3.5</v>
      </c>
      <c r="P29347" t="s">
        <v>29</v>
      </c>
      <c r="Q29347">
        <v>44</v>
      </c>
      <c r="R29347" t="s">
        <v>29</v>
      </c>
      <c r="S29347">
        <v>90</v>
      </c>
      <c r="T29347" t="s">
        <v>29</v>
      </c>
      <c r="U29347">
        <v>0</v>
      </c>
      <c r="V29347" t="s">
        <v>31</v>
      </c>
      <c r="W29347">
        <v>315</v>
      </c>
      <c r="X29347" t="s">
        <v>31</v>
      </c>
      <c r="Y29347">
        <v>67</v>
      </c>
      <c r="Z29347" t="s">
        <v>29</v>
      </c>
    </row>
    <row r="29348" spans="1:26" x14ac:dyDescent="0.25">
      <c r="A29348">
        <v>51449002</v>
      </c>
      <c r="B29348" t="s">
        <v>215</v>
      </c>
      <c r="C29348" t="s">
        <v>216</v>
      </c>
      <c r="D29348" t="s">
        <v>217</v>
      </c>
      <c r="E29348">
        <v>95</v>
      </c>
      <c r="F29348">
        <v>20200906</v>
      </c>
      <c r="G29348">
        <v>0</v>
      </c>
      <c r="H29348" t="s">
        <v>29</v>
      </c>
      <c r="I29348">
        <v>6.4</v>
      </c>
      <c r="J29348" t="s">
        <v>29</v>
      </c>
      <c r="K29348">
        <v>20.9</v>
      </c>
      <c r="L29348" t="s">
        <v>29</v>
      </c>
      <c r="M29348">
        <v>12.6</v>
      </c>
      <c r="N29348" t="s">
        <v>29</v>
      </c>
      <c r="O29348">
        <v>1.5</v>
      </c>
      <c r="P29348" t="s">
        <v>29</v>
      </c>
      <c r="Q29348">
        <v>38</v>
      </c>
      <c r="R29348" t="s">
        <v>29</v>
      </c>
      <c r="S29348">
        <v>94</v>
      </c>
      <c r="T29348" t="s">
        <v>29</v>
      </c>
      <c r="U29348">
        <v>23</v>
      </c>
      <c r="V29348" t="s">
        <v>31</v>
      </c>
      <c r="W29348">
        <v>607</v>
      </c>
      <c r="X29348" t="s">
        <v>31</v>
      </c>
      <c r="Y29348">
        <v>69</v>
      </c>
      <c r="Z29348" t="s">
        <v>29</v>
      </c>
    </row>
    <row r="29349" spans="1:26" x14ac:dyDescent="0.25">
      <c r="A29349">
        <v>51449002</v>
      </c>
      <c r="B29349" t="s">
        <v>215</v>
      </c>
      <c r="C29349" t="s">
        <v>216</v>
      </c>
      <c r="D29349" t="s">
        <v>217</v>
      </c>
      <c r="E29349">
        <v>95</v>
      </c>
      <c r="F29349">
        <v>20200907</v>
      </c>
      <c r="G29349">
        <v>0</v>
      </c>
      <c r="H29349" t="s">
        <v>29</v>
      </c>
      <c r="I29349">
        <v>3.4</v>
      </c>
      <c r="J29349" t="s">
        <v>29</v>
      </c>
      <c r="K29349">
        <v>23.5</v>
      </c>
      <c r="L29349" t="s">
        <v>29</v>
      </c>
      <c r="M29349">
        <v>13.6</v>
      </c>
      <c r="N29349" t="s">
        <v>29</v>
      </c>
      <c r="O29349">
        <v>1.4</v>
      </c>
      <c r="P29349" t="s">
        <v>29</v>
      </c>
      <c r="Q29349">
        <v>30</v>
      </c>
      <c r="R29349" t="s">
        <v>29</v>
      </c>
      <c r="S29349">
        <v>98</v>
      </c>
      <c r="T29349" t="s">
        <v>29</v>
      </c>
      <c r="U29349">
        <v>390</v>
      </c>
      <c r="V29349" t="s">
        <v>31</v>
      </c>
      <c r="W29349">
        <v>446</v>
      </c>
      <c r="X29349" t="s">
        <v>31</v>
      </c>
      <c r="Y29349">
        <v>64</v>
      </c>
      <c r="Z29349" t="s">
        <v>29</v>
      </c>
    </row>
    <row r="29350" spans="1:26" x14ac:dyDescent="0.25">
      <c r="A29350">
        <v>51449002</v>
      </c>
      <c r="B29350" t="s">
        <v>215</v>
      </c>
      <c r="C29350" t="s">
        <v>216</v>
      </c>
      <c r="D29350" t="s">
        <v>217</v>
      </c>
      <c r="E29350">
        <v>95</v>
      </c>
      <c r="F29350">
        <v>20200908</v>
      </c>
      <c r="G29350">
        <v>0</v>
      </c>
      <c r="H29350" t="s">
        <v>29</v>
      </c>
      <c r="I29350">
        <v>5.7</v>
      </c>
      <c r="J29350" t="s">
        <v>29</v>
      </c>
      <c r="K29350">
        <v>25.5</v>
      </c>
      <c r="L29350" t="s">
        <v>29</v>
      </c>
      <c r="M29350">
        <v>16.899999999999999</v>
      </c>
      <c r="N29350" t="s">
        <v>29</v>
      </c>
      <c r="O29350">
        <v>1.3</v>
      </c>
      <c r="P29350" t="s">
        <v>29</v>
      </c>
      <c r="Q29350">
        <v>44</v>
      </c>
      <c r="R29350" t="s">
        <v>29</v>
      </c>
      <c r="S29350">
        <v>91</v>
      </c>
      <c r="T29350" t="s">
        <v>29</v>
      </c>
      <c r="U29350">
        <v>0</v>
      </c>
      <c r="V29350" t="s">
        <v>31</v>
      </c>
      <c r="W29350">
        <v>483</v>
      </c>
      <c r="X29350" t="s">
        <v>31</v>
      </c>
      <c r="Y29350">
        <v>67</v>
      </c>
      <c r="Z29350" t="s">
        <v>29</v>
      </c>
    </row>
    <row r="29351" spans="1:26" x14ac:dyDescent="0.25">
      <c r="A29351">
        <v>51449002</v>
      </c>
      <c r="B29351" t="s">
        <v>215</v>
      </c>
      <c r="C29351" t="s">
        <v>216</v>
      </c>
      <c r="D29351" t="s">
        <v>217</v>
      </c>
      <c r="E29351">
        <v>95</v>
      </c>
      <c r="F29351">
        <v>20200909</v>
      </c>
      <c r="G29351">
        <v>0.8</v>
      </c>
      <c r="H29351" t="s">
        <v>29</v>
      </c>
      <c r="I29351">
        <v>11.9</v>
      </c>
      <c r="J29351" t="s">
        <v>29</v>
      </c>
      <c r="K29351">
        <v>28.1</v>
      </c>
      <c r="L29351" t="s">
        <v>29</v>
      </c>
      <c r="M29351">
        <v>20.8</v>
      </c>
      <c r="N29351" t="s">
        <v>29</v>
      </c>
      <c r="O29351">
        <v>2.2000000000000002</v>
      </c>
      <c r="P29351" t="s">
        <v>29</v>
      </c>
      <c r="Q29351">
        <v>38</v>
      </c>
      <c r="R29351" t="s">
        <v>29</v>
      </c>
      <c r="S29351">
        <v>95</v>
      </c>
      <c r="T29351" t="s">
        <v>29</v>
      </c>
      <c r="U29351">
        <v>32</v>
      </c>
      <c r="V29351" t="s">
        <v>31</v>
      </c>
      <c r="W29351">
        <v>463</v>
      </c>
      <c r="X29351" t="s">
        <v>31</v>
      </c>
      <c r="Y29351">
        <v>67</v>
      </c>
      <c r="Z29351" t="s">
        <v>29</v>
      </c>
    </row>
    <row r="29352" spans="1:26" x14ac:dyDescent="0.25">
      <c r="A29352">
        <v>51449002</v>
      </c>
      <c r="B29352" t="s">
        <v>215</v>
      </c>
      <c r="C29352" t="s">
        <v>216</v>
      </c>
      <c r="D29352" t="s">
        <v>217</v>
      </c>
      <c r="E29352">
        <v>95</v>
      </c>
      <c r="F29352">
        <v>20200910</v>
      </c>
      <c r="G29352">
        <v>0</v>
      </c>
      <c r="H29352" t="s">
        <v>29</v>
      </c>
      <c r="I29352">
        <v>15.5</v>
      </c>
      <c r="J29352" t="s">
        <v>29</v>
      </c>
      <c r="K29352">
        <v>26.2</v>
      </c>
      <c r="L29352" t="s">
        <v>29</v>
      </c>
      <c r="M29352">
        <v>19.600000000000001</v>
      </c>
      <c r="N29352" t="s">
        <v>29</v>
      </c>
      <c r="O29352">
        <v>1.9</v>
      </c>
      <c r="P29352" t="s">
        <v>29</v>
      </c>
      <c r="Q29352">
        <v>41</v>
      </c>
      <c r="R29352" t="s">
        <v>29</v>
      </c>
      <c r="S29352">
        <v>93</v>
      </c>
      <c r="T29352" t="s">
        <v>29</v>
      </c>
      <c r="U29352">
        <v>0</v>
      </c>
      <c r="V29352" t="s">
        <v>31</v>
      </c>
      <c r="W29352">
        <v>410</v>
      </c>
      <c r="X29352" t="s">
        <v>31</v>
      </c>
      <c r="Y29352">
        <v>68</v>
      </c>
      <c r="Z29352" t="s">
        <v>29</v>
      </c>
    </row>
    <row r="29353" spans="1:26" x14ac:dyDescent="0.25">
      <c r="A29353">
        <v>51449002</v>
      </c>
      <c r="B29353" t="s">
        <v>215</v>
      </c>
      <c r="C29353" t="s">
        <v>216</v>
      </c>
      <c r="D29353" t="s">
        <v>217</v>
      </c>
      <c r="E29353">
        <v>95</v>
      </c>
      <c r="F29353">
        <v>20200911</v>
      </c>
      <c r="G29353">
        <v>0</v>
      </c>
      <c r="H29353" t="s">
        <v>29</v>
      </c>
      <c r="I29353">
        <v>11</v>
      </c>
      <c r="J29353" t="s">
        <v>29</v>
      </c>
      <c r="K29353">
        <v>27.6</v>
      </c>
      <c r="L29353" t="s">
        <v>29</v>
      </c>
      <c r="M29353">
        <v>18.899999999999999</v>
      </c>
      <c r="N29353" t="s">
        <v>29</v>
      </c>
      <c r="O29353">
        <v>1.2</v>
      </c>
      <c r="P29353" t="s">
        <v>29</v>
      </c>
      <c r="Q29353">
        <v>37</v>
      </c>
      <c r="R29353" t="s">
        <v>29</v>
      </c>
      <c r="S29353">
        <v>91</v>
      </c>
      <c r="T29353" t="s">
        <v>29</v>
      </c>
      <c r="U29353">
        <v>32</v>
      </c>
      <c r="V29353" t="s">
        <v>31</v>
      </c>
      <c r="W29353">
        <v>500</v>
      </c>
      <c r="X29353" t="s">
        <v>31</v>
      </c>
      <c r="Y29353">
        <v>67</v>
      </c>
      <c r="Z29353" t="s">
        <v>29</v>
      </c>
    </row>
    <row r="29354" spans="1:26" x14ac:dyDescent="0.25">
      <c r="A29354">
        <v>51449002</v>
      </c>
      <c r="B29354" t="s">
        <v>215</v>
      </c>
      <c r="C29354" t="s">
        <v>216</v>
      </c>
      <c r="D29354" t="s">
        <v>217</v>
      </c>
      <c r="E29354">
        <v>95</v>
      </c>
      <c r="F29354">
        <v>20200912</v>
      </c>
      <c r="G29354">
        <v>0</v>
      </c>
      <c r="H29354" t="s">
        <v>29</v>
      </c>
      <c r="I29354">
        <v>10.4</v>
      </c>
      <c r="J29354" t="s">
        <v>29</v>
      </c>
      <c r="K29354">
        <v>23.9</v>
      </c>
      <c r="L29354" t="s">
        <v>29</v>
      </c>
      <c r="M29354">
        <v>16.7</v>
      </c>
      <c r="N29354" t="s">
        <v>29</v>
      </c>
      <c r="O29354">
        <v>2.2999999999999998</v>
      </c>
      <c r="P29354" t="s">
        <v>29</v>
      </c>
      <c r="Q29354">
        <v>40</v>
      </c>
      <c r="R29354" t="s">
        <v>29</v>
      </c>
      <c r="S29354">
        <v>92</v>
      </c>
      <c r="T29354" t="s">
        <v>29</v>
      </c>
      <c r="U29354">
        <v>11</v>
      </c>
      <c r="V29354" t="s">
        <v>31</v>
      </c>
      <c r="W29354">
        <v>572</v>
      </c>
      <c r="X29354" t="s">
        <v>31</v>
      </c>
      <c r="Y29354">
        <v>68</v>
      </c>
      <c r="Z29354" t="s">
        <v>29</v>
      </c>
    </row>
    <row r="29355" spans="1:26" x14ac:dyDescent="0.25">
      <c r="A29355">
        <v>51449002</v>
      </c>
      <c r="B29355" t="s">
        <v>215</v>
      </c>
      <c r="C29355" t="s">
        <v>216</v>
      </c>
      <c r="D29355" t="s">
        <v>217</v>
      </c>
      <c r="E29355">
        <v>95</v>
      </c>
      <c r="F29355">
        <v>20200913</v>
      </c>
      <c r="G29355">
        <v>0</v>
      </c>
      <c r="H29355" t="s">
        <v>29</v>
      </c>
      <c r="I29355">
        <v>6.1</v>
      </c>
      <c r="J29355" t="s">
        <v>29</v>
      </c>
      <c r="K29355">
        <v>27.6</v>
      </c>
      <c r="L29355" t="s">
        <v>29</v>
      </c>
      <c r="M29355">
        <v>16.399999999999999</v>
      </c>
      <c r="N29355" t="s">
        <v>29</v>
      </c>
      <c r="O29355">
        <v>0.9</v>
      </c>
      <c r="P29355" t="s">
        <v>29</v>
      </c>
      <c r="Q29355">
        <v>28</v>
      </c>
      <c r="R29355" t="s">
        <v>29</v>
      </c>
      <c r="S29355">
        <v>96</v>
      </c>
      <c r="T29355" t="s">
        <v>29</v>
      </c>
      <c r="U29355">
        <v>321</v>
      </c>
      <c r="V29355" t="s">
        <v>31</v>
      </c>
      <c r="W29355">
        <v>512</v>
      </c>
      <c r="X29355" t="s">
        <v>31</v>
      </c>
      <c r="Y29355">
        <v>66</v>
      </c>
      <c r="Z29355" t="s">
        <v>29</v>
      </c>
    </row>
    <row r="29356" spans="1:26" x14ac:dyDescent="0.25">
      <c r="A29356">
        <v>51449002</v>
      </c>
      <c r="B29356" t="s">
        <v>215</v>
      </c>
      <c r="C29356" t="s">
        <v>216</v>
      </c>
      <c r="D29356" t="s">
        <v>217</v>
      </c>
      <c r="E29356">
        <v>95</v>
      </c>
      <c r="F29356">
        <v>20200914</v>
      </c>
      <c r="G29356">
        <v>0</v>
      </c>
      <c r="H29356" t="s">
        <v>29</v>
      </c>
      <c r="I29356">
        <v>7.8</v>
      </c>
      <c r="J29356" t="s">
        <v>29</v>
      </c>
      <c r="K29356">
        <v>33.200000000000003</v>
      </c>
      <c r="L29356" t="s">
        <v>29</v>
      </c>
      <c r="M29356">
        <v>20.399999999999999</v>
      </c>
      <c r="N29356" t="s">
        <v>29</v>
      </c>
      <c r="O29356">
        <v>1.9</v>
      </c>
      <c r="P29356" t="s">
        <v>29</v>
      </c>
      <c r="Q29356">
        <v>29</v>
      </c>
      <c r="R29356" t="s">
        <v>29</v>
      </c>
      <c r="S29356">
        <v>89</v>
      </c>
      <c r="T29356" t="s">
        <v>29</v>
      </c>
      <c r="U29356">
        <v>348</v>
      </c>
      <c r="V29356" t="s">
        <v>31</v>
      </c>
      <c r="W29356">
        <v>404</v>
      </c>
      <c r="X29356" t="s">
        <v>31</v>
      </c>
      <c r="Y29356">
        <v>61</v>
      </c>
      <c r="Z29356" t="s">
        <v>29</v>
      </c>
    </row>
    <row r="29357" spans="1:26" x14ac:dyDescent="0.25">
      <c r="A29357">
        <v>51449002</v>
      </c>
      <c r="B29357" t="s">
        <v>215</v>
      </c>
      <c r="C29357" t="s">
        <v>216</v>
      </c>
      <c r="D29357" t="s">
        <v>217</v>
      </c>
      <c r="E29357">
        <v>95</v>
      </c>
      <c r="F29357">
        <v>20200915</v>
      </c>
      <c r="G29357">
        <v>0</v>
      </c>
      <c r="H29357" t="s">
        <v>29</v>
      </c>
      <c r="I29357">
        <v>14.7</v>
      </c>
      <c r="J29357" t="s">
        <v>29</v>
      </c>
      <c r="K29357">
        <v>34</v>
      </c>
      <c r="L29357" t="s">
        <v>29</v>
      </c>
      <c r="M29357">
        <v>22.8</v>
      </c>
      <c r="N29357" t="s">
        <v>29</v>
      </c>
      <c r="O29357">
        <v>1.9</v>
      </c>
      <c r="P29357" t="s">
        <v>29</v>
      </c>
      <c r="Q29357">
        <v>26</v>
      </c>
      <c r="R29357" t="s">
        <v>29</v>
      </c>
      <c r="S29357">
        <v>85</v>
      </c>
      <c r="T29357" t="s">
        <v>29</v>
      </c>
      <c r="U29357">
        <v>366</v>
      </c>
      <c r="V29357" t="s">
        <v>31</v>
      </c>
      <c r="W29357">
        <v>313</v>
      </c>
      <c r="X29357" t="s">
        <v>31</v>
      </c>
      <c r="Y29357">
        <v>59</v>
      </c>
      <c r="Z29357" t="s">
        <v>29</v>
      </c>
    </row>
    <row r="29358" spans="1:26" x14ac:dyDescent="0.25">
      <c r="A29358">
        <v>51449002</v>
      </c>
      <c r="B29358" t="s">
        <v>215</v>
      </c>
      <c r="C29358" t="s">
        <v>216</v>
      </c>
      <c r="D29358" t="s">
        <v>217</v>
      </c>
      <c r="E29358">
        <v>95</v>
      </c>
      <c r="F29358">
        <v>20200916</v>
      </c>
      <c r="G29358">
        <v>0</v>
      </c>
      <c r="H29358" t="s">
        <v>29</v>
      </c>
      <c r="I29358">
        <v>12</v>
      </c>
      <c r="J29358" t="s">
        <v>29</v>
      </c>
      <c r="K29358">
        <v>33.1</v>
      </c>
      <c r="L29358" t="s">
        <v>29</v>
      </c>
      <c r="M29358">
        <v>23.1</v>
      </c>
      <c r="N29358" t="s">
        <v>29</v>
      </c>
      <c r="O29358">
        <v>2.5</v>
      </c>
      <c r="P29358" t="s">
        <v>29</v>
      </c>
      <c r="Q29358">
        <v>28</v>
      </c>
      <c r="R29358" t="s">
        <v>29</v>
      </c>
      <c r="S29358">
        <v>88</v>
      </c>
      <c r="T29358" t="s">
        <v>29</v>
      </c>
      <c r="U29358">
        <v>437</v>
      </c>
      <c r="V29358" t="s">
        <v>31</v>
      </c>
      <c r="W29358">
        <v>330</v>
      </c>
      <c r="X29358" t="s">
        <v>31</v>
      </c>
      <c r="Y29358">
        <v>57</v>
      </c>
      <c r="Z29358" t="s">
        <v>29</v>
      </c>
    </row>
    <row r="29359" spans="1:26" x14ac:dyDescent="0.25">
      <c r="A29359">
        <v>51449002</v>
      </c>
      <c r="B29359" t="s">
        <v>215</v>
      </c>
      <c r="C29359" t="s">
        <v>216</v>
      </c>
      <c r="D29359" t="s">
        <v>217</v>
      </c>
      <c r="E29359">
        <v>95</v>
      </c>
      <c r="F29359">
        <v>20200917</v>
      </c>
      <c r="G29359">
        <v>0</v>
      </c>
      <c r="H29359" t="s">
        <v>29</v>
      </c>
      <c r="I29359">
        <v>15.2</v>
      </c>
      <c r="J29359" t="s">
        <v>29</v>
      </c>
      <c r="K29359">
        <v>26.7</v>
      </c>
      <c r="L29359" t="s">
        <v>29</v>
      </c>
      <c r="M29359">
        <v>19.7</v>
      </c>
      <c r="N29359" t="s">
        <v>29</v>
      </c>
      <c r="O29359">
        <v>3</v>
      </c>
      <c r="P29359" t="s">
        <v>29</v>
      </c>
      <c r="Q29359">
        <v>35</v>
      </c>
      <c r="R29359" t="s">
        <v>29</v>
      </c>
      <c r="S29359">
        <v>87</v>
      </c>
      <c r="T29359" t="s">
        <v>29</v>
      </c>
      <c r="U29359">
        <v>235</v>
      </c>
      <c r="V29359" t="s">
        <v>31</v>
      </c>
      <c r="W29359">
        <v>176</v>
      </c>
      <c r="X29359" t="s">
        <v>31</v>
      </c>
      <c r="Y29359">
        <v>58</v>
      </c>
      <c r="Z29359" t="s">
        <v>29</v>
      </c>
    </row>
    <row r="29360" spans="1:26" x14ac:dyDescent="0.25">
      <c r="A29360">
        <v>51449002</v>
      </c>
      <c r="B29360" t="s">
        <v>215</v>
      </c>
      <c r="C29360" t="s">
        <v>216</v>
      </c>
      <c r="D29360" t="s">
        <v>217</v>
      </c>
      <c r="E29360">
        <v>95</v>
      </c>
      <c r="F29360">
        <v>20200918</v>
      </c>
      <c r="G29360">
        <v>0</v>
      </c>
      <c r="H29360" t="s">
        <v>29</v>
      </c>
      <c r="I29360">
        <v>8.4</v>
      </c>
      <c r="J29360" t="s">
        <v>29</v>
      </c>
      <c r="K29360">
        <v>27.6</v>
      </c>
      <c r="L29360" t="s">
        <v>29</v>
      </c>
      <c r="M29360">
        <v>18.899999999999999</v>
      </c>
      <c r="N29360" t="s">
        <v>29</v>
      </c>
      <c r="O29360">
        <v>3.4</v>
      </c>
      <c r="P29360" t="s">
        <v>29</v>
      </c>
      <c r="Q29360">
        <v>41</v>
      </c>
      <c r="R29360" t="s">
        <v>29</v>
      </c>
      <c r="S29360">
        <v>86</v>
      </c>
      <c r="T29360" t="s">
        <v>29</v>
      </c>
      <c r="U29360">
        <v>0</v>
      </c>
      <c r="V29360" t="s">
        <v>31</v>
      </c>
      <c r="W29360">
        <v>100</v>
      </c>
      <c r="X29360" t="s">
        <v>31</v>
      </c>
      <c r="Y29360">
        <v>59</v>
      </c>
      <c r="Z29360" t="s">
        <v>29</v>
      </c>
    </row>
    <row r="29361" spans="1:26" x14ac:dyDescent="0.25">
      <c r="A29361">
        <v>51449002</v>
      </c>
      <c r="B29361" t="s">
        <v>215</v>
      </c>
      <c r="C29361" t="s">
        <v>216</v>
      </c>
      <c r="D29361" t="s">
        <v>217</v>
      </c>
      <c r="E29361">
        <v>95</v>
      </c>
      <c r="F29361">
        <v>20200919</v>
      </c>
      <c r="G29361">
        <v>0</v>
      </c>
      <c r="H29361" t="s">
        <v>29</v>
      </c>
      <c r="I29361">
        <v>13.5</v>
      </c>
      <c r="J29361" t="s">
        <v>29</v>
      </c>
      <c r="K29361">
        <v>27.3</v>
      </c>
      <c r="L29361" t="s">
        <v>29</v>
      </c>
      <c r="M29361">
        <v>20</v>
      </c>
      <c r="N29361" t="s">
        <v>29</v>
      </c>
      <c r="O29361">
        <v>3.2</v>
      </c>
      <c r="P29361" t="s">
        <v>29</v>
      </c>
      <c r="Q29361">
        <v>46</v>
      </c>
      <c r="R29361" t="s">
        <v>29</v>
      </c>
      <c r="S29361">
        <v>83</v>
      </c>
      <c r="T29361" t="s">
        <v>29</v>
      </c>
      <c r="U29361">
        <v>0</v>
      </c>
      <c r="V29361" t="s">
        <v>31</v>
      </c>
      <c r="W29361">
        <v>213</v>
      </c>
      <c r="X29361" t="s">
        <v>31</v>
      </c>
      <c r="Y29361">
        <v>68</v>
      </c>
      <c r="Z29361" t="s">
        <v>29</v>
      </c>
    </row>
    <row r="29362" spans="1:26" x14ac:dyDescent="0.25">
      <c r="A29362">
        <v>51449002</v>
      </c>
      <c r="B29362" t="s">
        <v>215</v>
      </c>
      <c r="C29362" t="s">
        <v>216</v>
      </c>
      <c r="D29362" t="s">
        <v>217</v>
      </c>
      <c r="E29362">
        <v>95</v>
      </c>
      <c r="F29362">
        <v>20200920</v>
      </c>
      <c r="G29362">
        <v>0</v>
      </c>
      <c r="H29362" t="s">
        <v>29</v>
      </c>
      <c r="I29362">
        <v>15.3</v>
      </c>
      <c r="J29362" t="s">
        <v>29</v>
      </c>
      <c r="K29362">
        <v>29.4</v>
      </c>
      <c r="L29362" t="s">
        <v>29</v>
      </c>
      <c r="M29362">
        <v>21.1</v>
      </c>
      <c r="N29362" t="s">
        <v>29</v>
      </c>
      <c r="O29362">
        <v>2</v>
      </c>
      <c r="P29362" t="s">
        <v>29</v>
      </c>
      <c r="Q29362">
        <v>33</v>
      </c>
      <c r="R29362" t="s">
        <v>29</v>
      </c>
      <c r="S29362">
        <v>86</v>
      </c>
      <c r="T29362" t="s">
        <v>29</v>
      </c>
      <c r="U29362">
        <v>548</v>
      </c>
      <c r="V29362" t="s">
        <v>31</v>
      </c>
      <c r="W29362">
        <v>332</v>
      </c>
      <c r="X29362" t="s">
        <v>31</v>
      </c>
      <c r="Y29362">
        <v>55</v>
      </c>
      <c r="Z29362" t="s">
        <v>29</v>
      </c>
    </row>
    <row r="29363" spans="1:26" x14ac:dyDescent="0.25">
      <c r="A29363">
        <v>51449002</v>
      </c>
      <c r="B29363" t="s">
        <v>215</v>
      </c>
      <c r="C29363" t="s">
        <v>216</v>
      </c>
      <c r="D29363" t="s">
        <v>217</v>
      </c>
      <c r="E29363">
        <v>95</v>
      </c>
      <c r="F29363">
        <v>20200921</v>
      </c>
      <c r="G29363">
        <v>0</v>
      </c>
      <c r="H29363" t="s">
        <v>29</v>
      </c>
      <c r="I29363">
        <v>4.4000000000000004</v>
      </c>
      <c r="J29363" t="s">
        <v>29</v>
      </c>
      <c r="K29363">
        <v>26.9</v>
      </c>
      <c r="L29363" t="s">
        <v>29</v>
      </c>
      <c r="M29363">
        <v>16.399999999999999</v>
      </c>
      <c r="N29363" t="s">
        <v>29</v>
      </c>
      <c r="O29363">
        <v>1.4</v>
      </c>
      <c r="P29363" t="s">
        <v>29</v>
      </c>
      <c r="Q29363">
        <v>26</v>
      </c>
      <c r="R29363" t="s">
        <v>29</v>
      </c>
      <c r="S29363">
        <v>91</v>
      </c>
      <c r="T29363" t="s">
        <v>29</v>
      </c>
      <c r="U29363">
        <v>396</v>
      </c>
      <c r="V29363" t="s">
        <v>31</v>
      </c>
      <c r="W29363">
        <v>323</v>
      </c>
      <c r="X29363" t="s">
        <v>31</v>
      </c>
      <c r="Y29363">
        <v>55</v>
      </c>
      <c r="Z29363" t="s">
        <v>29</v>
      </c>
    </row>
    <row r="29364" spans="1:26" x14ac:dyDescent="0.25">
      <c r="A29364">
        <v>51449002</v>
      </c>
      <c r="B29364" t="s">
        <v>215</v>
      </c>
      <c r="C29364" t="s">
        <v>216</v>
      </c>
      <c r="D29364" t="s">
        <v>217</v>
      </c>
      <c r="E29364">
        <v>95</v>
      </c>
      <c r="F29364">
        <v>20200922</v>
      </c>
      <c r="G29364">
        <v>0</v>
      </c>
      <c r="H29364" t="s">
        <v>29</v>
      </c>
      <c r="I29364">
        <v>5.2</v>
      </c>
      <c r="J29364" t="s">
        <v>29</v>
      </c>
      <c r="K29364">
        <v>26.4</v>
      </c>
      <c r="L29364" t="s">
        <v>29</v>
      </c>
      <c r="M29364">
        <v>15.8</v>
      </c>
      <c r="N29364" t="s">
        <v>29</v>
      </c>
      <c r="O29364">
        <v>1.4</v>
      </c>
      <c r="P29364" t="s">
        <v>29</v>
      </c>
      <c r="Q29364">
        <v>30</v>
      </c>
      <c r="R29364" t="s">
        <v>29</v>
      </c>
      <c r="S29364">
        <v>90</v>
      </c>
      <c r="T29364" t="s">
        <v>29</v>
      </c>
      <c r="U29364">
        <v>417</v>
      </c>
      <c r="V29364" t="s">
        <v>31</v>
      </c>
      <c r="W29364">
        <v>145</v>
      </c>
      <c r="X29364" t="s">
        <v>31</v>
      </c>
      <c r="Y29364">
        <v>59</v>
      </c>
      <c r="Z29364" t="s">
        <v>29</v>
      </c>
    </row>
    <row r="29365" spans="1:26" x14ac:dyDescent="0.25">
      <c r="A29365">
        <v>51449002</v>
      </c>
      <c r="B29365" t="s">
        <v>215</v>
      </c>
      <c r="C29365" t="s">
        <v>216</v>
      </c>
      <c r="D29365" t="s">
        <v>217</v>
      </c>
      <c r="E29365">
        <v>95</v>
      </c>
      <c r="F29365">
        <v>20200923</v>
      </c>
      <c r="G29365">
        <v>1.6</v>
      </c>
      <c r="H29365" t="s">
        <v>29</v>
      </c>
      <c r="I29365">
        <v>8.9</v>
      </c>
      <c r="J29365" t="s">
        <v>29</v>
      </c>
      <c r="K29365">
        <v>23.6</v>
      </c>
      <c r="L29365" t="s">
        <v>29</v>
      </c>
      <c r="M29365">
        <v>17.5</v>
      </c>
      <c r="N29365" t="s">
        <v>29</v>
      </c>
      <c r="O29365">
        <v>3.7</v>
      </c>
      <c r="P29365" t="s">
        <v>29</v>
      </c>
      <c r="Q29365">
        <v>50</v>
      </c>
      <c r="R29365" t="s">
        <v>29</v>
      </c>
      <c r="S29365">
        <v>93</v>
      </c>
      <c r="T29365" t="s">
        <v>29</v>
      </c>
      <c r="U29365">
        <v>0</v>
      </c>
      <c r="V29365" t="s">
        <v>31</v>
      </c>
      <c r="W29365">
        <v>651</v>
      </c>
      <c r="X29365" t="s">
        <v>31</v>
      </c>
      <c r="Y29365">
        <v>73</v>
      </c>
      <c r="Z29365" t="s">
        <v>29</v>
      </c>
    </row>
    <row r="29366" spans="1:26" x14ac:dyDescent="0.25">
      <c r="A29366">
        <v>51449002</v>
      </c>
      <c r="B29366" t="s">
        <v>215</v>
      </c>
      <c r="C29366" t="s">
        <v>216</v>
      </c>
      <c r="D29366" t="s">
        <v>217</v>
      </c>
      <c r="E29366">
        <v>95</v>
      </c>
      <c r="F29366">
        <v>20200924</v>
      </c>
      <c r="G29366">
        <v>1.4</v>
      </c>
      <c r="H29366" t="s">
        <v>29</v>
      </c>
      <c r="I29366">
        <v>7.2</v>
      </c>
      <c r="J29366" t="s">
        <v>29</v>
      </c>
      <c r="K29366">
        <v>20.100000000000001</v>
      </c>
      <c r="L29366" t="s">
        <v>29</v>
      </c>
      <c r="M29366">
        <v>14.2</v>
      </c>
      <c r="N29366" t="s">
        <v>29</v>
      </c>
      <c r="O29366">
        <v>4.4000000000000004</v>
      </c>
      <c r="P29366" t="s">
        <v>29</v>
      </c>
      <c r="Q29366">
        <v>49</v>
      </c>
      <c r="R29366" t="s">
        <v>29</v>
      </c>
      <c r="S29366">
        <v>98</v>
      </c>
      <c r="T29366" t="s">
        <v>29</v>
      </c>
      <c r="U29366">
        <v>0</v>
      </c>
      <c r="V29366" t="s">
        <v>31</v>
      </c>
      <c r="W29366">
        <v>576</v>
      </c>
      <c r="X29366" t="s">
        <v>31</v>
      </c>
      <c r="Y29366">
        <v>75</v>
      </c>
      <c r="Z29366" t="s">
        <v>29</v>
      </c>
    </row>
    <row r="29367" spans="1:26" x14ac:dyDescent="0.25">
      <c r="A29367">
        <v>51449002</v>
      </c>
      <c r="B29367" t="s">
        <v>215</v>
      </c>
      <c r="C29367" t="s">
        <v>216</v>
      </c>
      <c r="D29367" t="s">
        <v>217</v>
      </c>
      <c r="E29367">
        <v>95</v>
      </c>
      <c r="F29367">
        <v>20200925</v>
      </c>
      <c r="G29367">
        <v>2</v>
      </c>
      <c r="H29367" t="s">
        <v>29</v>
      </c>
      <c r="I29367">
        <v>9.1</v>
      </c>
      <c r="J29367" t="s">
        <v>29</v>
      </c>
      <c r="K29367">
        <v>12.8</v>
      </c>
      <c r="L29367" t="s">
        <v>29</v>
      </c>
      <c r="M29367">
        <v>10.9</v>
      </c>
      <c r="N29367" t="s">
        <v>29</v>
      </c>
      <c r="O29367">
        <v>5.8</v>
      </c>
      <c r="P29367" t="s">
        <v>29</v>
      </c>
      <c r="Q29367">
        <v>59</v>
      </c>
      <c r="R29367" t="s">
        <v>29</v>
      </c>
      <c r="S29367">
        <v>88</v>
      </c>
      <c r="T29367" t="s">
        <v>29</v>
      </c>
      <c r="U29367">
        <v>0</v>
      </c>
      <c r="V29367" t="s">
        <v>31</v>
      </c>
      <c r="W29367">
        <v>470</v>
      </c>
      <c r="X29367" t="s">
        <v>31</v>
      </c>
      <c r="Y29367">
        <v>76</v>
      </c>
      <c r="Z29367" t="s">
        <v>29</v>
      </c>
    </row>
    <row r="29368" spans="1:26" x14ac:dyDescent="0.25">
      <c r="A29368">
        <v>51449002</v>
      </c>
      <c r="B29368" t="s">
        <v>215</v>
      </c>
      <c r="C29368" t="s">
        <v>216</v>
      </c>
      <c r="D29368" t="s">
        <v>217</v>
      </c>
      <c r="E29368">
        <v>95</v>
      </c>
      <c r="F29368">
        <v>20200926</v>
      </c>
      <c r="G29368">
        <v>19.3</v>
      </c>
      <c r="H29368" t="s">
        <v>29</v>
      </c>
      <c r="I29368">
        <v>8.5</v>
      </c>
      <c r="J29368" t="s">
        <v>29</v>
      </c>
      <c r="K29368">
        <v>12.4</v>
      </c>
      <c r="L29368" t="s">
        <v>29</v>
      </c>
      <c r="M29368">
        <v>10.4</v>
      </c>
      <c r="N29368" t="s">
        <v>29</v>
      </c>
      <c r="O29368">
        <v>6.7</v>
      </c>
      <c r="P29368" t="s">
        <v>29</v>
      </c>
      <c r="Q29368">
        <v>61</v>
      </c>
      <c r="R29368" t="s">
        <v>29</v>
      </c>
      <c r="S29368">
        <v>96</v>
      </c>
      <c r="T29368" t="s">
        <v>29</v>
      </c>
      <c r="U29368">
        <v>0</v>
      </c>
      <c r="V29368" t="s">
        <v>31</v>
      </c>
      <c r="W29368">
        <v>637</v>
      </c>
      <c r="X29368" t="s">
        <v>31</v>
      </c>
      <c r="Y29368">
        <v>78</v>
      </c>
      <c r="Z29368" t="s">
        <v>29</v>
      </c>
    </row>
    <row r="29369" spans="1:26" x14ac:dyDescent="0.25">
      <c r="A29369">
        <v>51449002</v>
      </c>
      <c r="B29369" t="s">
        <v>215</v>
      </c>
      <c r="C29369" t="s">
        <v>216</v>
      </c>
      <c r="D29369" t="s">
        <v>217</v>
      </c>
      <c r="E29369">
        <v>95</v>
      </c>
      <c r="F29369">
        <v>20200927</v>
      </c>
      <c r="G29369">
        <v>5.7</v>
      </c>
      <c r="H29369" t="s">
        <v>29</v>
      </c>
      <c r="I29369">
        <v>9.5</v>
      </c>
      <c r="J29369" t="s">
        <v>29</v>
      </c>
      <c r="K29369">
        <v>17.2</v>
      </c>
      <c r="L29369" t="s">
        <v>29</v>
      </c>
      <c r="M29369">
        <v>13.2</v>
      </c>
      <c r="N29369" t="s">
        <v>29</v>
      </c>
      <c r="O29369">
        <v>5.2</v>
      </c>
      <c r="P29369" t="s">
        <v>29</v>
      </c>
      <c r="Q29369">
        <v>64</v>
      </c>
      <c r="R29369" t="s">
        <v>29</v>
      </c>
      <c r="S29369">
        <v>96</v>
      </c>
      <c r="T29369" t="s">
        <v>29</v>
      </c>
      <c r="U29369">
        <v>0</v>
      </c>
      <c r="V29369" t="s">
        <v>31</v>
      </c>
      <c r="W29369">
        <v>942</v>
      </c>
      <c r="X29369" t="s">
        <v>31</v>
      </c>
      <c r="Y29369">
        <v>85</v>
      </c>
      <c r="Z29369" t="s">
        <v>29</v>
      </c>
    </row>
    <row r="29370" spans="1:26" x14ac:dyDescent="0.25">
      <c r="A29370">
        <v>51449002</v>
      </c>
      <c r="B29370" t="s">
        <v>215</v>
      </c>
      <c r="C29370" t="s">
        <v>216</v>
      </c>
      <c r="D29370" t="s">
        <v>217</v>
      </c>
      <c r="E29370">
        <v>95</v>
      </c>
      <c r="F29370">
        <v>20200928</v>
      </c>
      <c r="G29370">
        <v>6</v>
      </c>
      <c r="H29370" t="s">
        <v>29</v>
      </c>
      <c r="I29370">
        <v>9.8000000000000007</v>
      </c>
      <c r="J29370" t="s">
        <v>29</v>
      </c>
      <c r="K29370">
        <v>13.2</v>
      </c>
      <c r="L29370" t="s">
        <v>29</v>
      </c>
      <c r="M29370">
        <v>11.5</v>
      </c>
      <c r="N29370" t="s">
        <v>29</v>
      </c>
      <c r="O29370">
        <v>2.7</v>
      </c>
      <c r="P29370" t="s">
        <v>29</v>
      </c>
      <c r="Q29370">
        <v>81</v>
      </c>
      <c r="R29370" t="s">
        <v>29</v>
      </c>
      <c r="S29370">
        <v>97</v>
      </c>
      <c r="T29370" t="s">
        <v>29</v>
      </c>
      <c r="U29370">
        <v>0</v>
      </c>
      <c r="V29370" t="s">
        <v>31</v>
      </c>
      <c r="W29370">
        <v>1440</v>
      </c>
      <c r="X29370" t="s">
        <v>31</v>
      </c>
      <c r="Y29370">
        <v>91</v>
      </c>
      <c r="Z29370" t="s">
        <v>29</v>
      </c>
    </row>
    <row r="29371" spans="1:26" x14ac:dyDescent="0.25">
      <c r="A29371">
        <v>51449002</v>
      </c>
      <c r="B29371" t="s">
        <v>215</v>
      </c>
      <c r="C29371" t="s">
        <v>216</v>
      </c>
      <c r="D29371" t="s">
        <v>217</v>
      </c>
      <c r="E29371">
        <v>95</v>
      </c>
      <c r="F29371">
        <v>20200929</v>
      </c>
      <c r="G29371">
        <v>0.2</v>
      </c>
      <c r="H29371" t="s">
        <v>29</v>
      </c>
      <c r="I29371">
        <v>9.9</v>
      </c>
      <c r="J29371" t="s">
        <v>29</v>
      </c>
      <c r="K29371">
        <v>18</v>
      </c>
      <c r="L29371" t="s">
        <v>29</v>
      </c>
      <c r="M29371">
        <v>15</v>
      </c>
      <c r="N29371" t="s">
        <v>29</v>
      </c>
      <c r="O29371">
        <v>1.4</v>
      </c>
      <c r="P29371" t="s">
        <v>29</v>
      </c>
      <c r="Q29371">
        <v>75</v>
      </c>
      <c r="R29371" t="s">
        <v>29</v>
      </c>
      <c r="S29371">
        <v>97</v>
      </c>
      <c r="T29371" t="s">
        <v>29</v>
      </c>
      <c r="U29371">
        <v>0</v>
      </c>
      <c r="V29371" t="s">
        <v>31</v>
      </c>
      <c r="W29371">
        <v>1392</v>
      </c>
      <c r="X29371" t="s">
        <v>31</v>
      </c>
      <c r="Y29371">
        <v>90</v>
      </c>
      <c r="Z29371" t="s">
        <v>29</v>
      </c>
    </row>
    <row r="29372" spans="1:26" x14ac:dyDescent="0.25">
      <c r="A29372">
        <v>51449002</v>
      </c>
      <c r="B29372" t="s">
        <v>215</v>
      </c>
      <c r="C29372" t="s">
        <v>216</v>
      </c>
      <c r="D29372" t="s">
        <v>217</v>
      </c>
      <c r="E29372">
        <v>95</v>
      </c>
      <c r="F29372">
        <v>20200930</v>
      </c>
      <c r="G29372">
        <v>1</v>
      </c>
      <c r="H29372" t="s">
        <v>29</v>
      </c>
      <c r="I29372">
        <v>14</v>
      </c>
      <c r="J29372" t="s">
        <v>29</v>
      </c>
      <c r="K29372">
        <v>18.8</v>
      </c>
      <c r="L29372" t="s">
        <v>29</v>
      </c>
      <c r="M29372">
        <v>16.100000000000001</v>
      </c>
      <c r="N29372" t="s">
        <v>29</v>
      </c>
      <c r="O29372">
        <v>2.4</v>
      </c>
      <c r="P29372" t="s">
        <v>29</v>
      </c>
      <c r="Q29372">
        <v>71</v>
      </c>
      <c r="R29372" t="s">
        <v>29</v>
      </c>
      <c r="S29372">
        <v>98</v>
      </c>
      <c r="T29372" t="s">
        <v>29</v>
      </c>
      <c r="U29372">
        <v>0</v>
      </c>
      <c r="V29372" t="s">
        <v>31</v>
      </c>
      <c r="W29372">
        <v>1016</v>
      </c>
      <c r="X29372" t="s">
        <v>31</v>
      </c>
      <c r="Y29372">
        <v>87</v>
      </c>
      <c r="Z29372" t="s">
        <v>29</v>
      </c>
    </row>
    <row r="29373" spans="1:26" x14ac:dyDescent="0.25">
      <c r="A29373">
        <v>51449002</v>
      </c>
      <c r="B29373" t="s">
        <v>215</v>
      </c>
      <c r="C29373" t="s">
        <v>216</v>
      </c>
      <c r="D29373" t="s">
        <v>217</v>
      </c>
      <c r="E29373">
        <v>95</v>
      </c>
      <c r="F29373">
        <v>20201001</v>
      </c>
      <c r="G29373">
        <v>5.8</v>
      </c>
      <c r="H29373" t="s">
        <v>29</v>
      </c>
      <c r="I29373">
        <v>12</v>
      </c>
      <c r="J29373" t="s">
        <v>29</v>
      </c>
      <c r="K29373">
        <v>17.3</v>
      </c>
      <c r="L29373" t="s">
        <v>29</v>
      </c>
      <c r="M29373">
        <v>12.6</v>
      </c>
      <c r="N29373" t="s">
        <v>29</v>
      </c>
      <c r="O29373">
        <v>3.6</v>
      </c>
      <c r="P29373" t="s">
        <v>29</v>
      </c>
      <c r="Q29373">
        <v>63</v>
      </c>
      <c r="R29373" t="s">
        <v>29</v>
      </c>
      <c r="S29373">
        <v>97</v>
      </c>
      <c r="T29373" t="s">
        <v>29</v>
      </c>
      <c r="U29373">
        <v>0</v>
      </c>
      <c r="V29373" t="s">
        <v>31</v>
      </c>
      <c r="W29373">
        <v>1256</v>
      </c>
      <c r="X29373" t="s">
        <v>31</v>
      </c>
      <c r="Y29373">
        <v>88</v>
      </c>
      <c r="Z29373" t="s">
        <v>29</v>
      </c>
    </row>
    <row r="29374" spans="1:26" x14ac:dyDescent="0.25">
      <c r="A29374">
        <v>51449002</v>
      </c>
      <c r="B29374" t="s">
        <v>215</v>
      </c>
      <c r="C29374" t="s">
        <v>216</v>
      </c>
      <c r="D29374" t="s">
        <v>217</v>
      </c>
      <c r="E29374">
        <v>95</v>
      </c>
      <c r="F29374">
        <v>20201002</v>
      </c>
      <c r="G29374">
        <v>24.8</v>
      </c>
      <c r="H29374" t="s">
        <v>29</v>
      </c>
      <c r="I29374">
        <v>7.4</v>
      </c>
      <c r="J29374" t="s">
        <v>29</v>
      </c>
      <c r="K29374">
        <v>14.3</v>
      </c>
      <c r="L29374" t="s">
        <v>29</v>
      </c>
      <c r="M29374">
        <v>12</v>
      </c>
      <c r="N29374" t="s">
        <v>29</v>
      </c>
      <c r="O29374">
        <v>3.6</v>
      </c>
      <c r="P29374" t="s">
        <v>29</v>
      </c>
      <c r="Q29374">
        <v>92</v>
      </c>
      <c r="R29374" t="s">
        <v>29</v>
      </c>
      <c r="S29374">
        <v>98</v>
      </c>
      <c r="T29374" t="s">
        <v>29</v>
      </c>
      <c r="U29374">
        <v>0</v>
      </c>
      <c r="V29374" t="s">
        <v>31</v>
      </c>
      <c r="W29374">
        <v>1440</v>
      </c>
      <c r="X29374" t="s">
        <v>31</v>
      </c>
      <c r="Y29374">
        <v>95</v>
      </c>
      <c r="Z29374" t="s">
        <v>29</v>
      </c>
    </row>
    <row r="29375" spans="1:26" x14ac:dyDescent="0.25">
      <c r="A29375">
        <v>51449002</v>
      </c>
      <c r="B29375" t="s">
        <v>215</v>
      </c>
      <c r="C29375" t="s">
        <v>216</v>
      </c>
      <c r="D29375" t="s">
        <v>217</v>
      </c>
      <c r="E29375">
        <v>95</v>
      </c>
      <c r="F29375">
        <v>20201003</v>
      </c>
      <c r="G29375">
        <v>6</v>
      </c>
      <c r="H29375" t="s">
        <v>29</v>
      </c>
      <c r="I29375">
        <v>10.3</v>
      </c>
      <c r="J29375" t="s">
        <v>29</v>
      </c>
      <c r="K29375">
        <v>14.7</v>
      </c>
      <c r="L29375" t="s">
        <v>29</v>
      </c>
      <c r="M29375">
        <v>11.6</v>
      </c>
      <c r="N29375" t="s">
        <v>29</v>
      </c>
      <c r="O29375">
        <v>3.3</v>
      </c>
      <c r="P29375" t="s">
        <v>29</v>
      </c>
      <c r="Q29375">
        <v>67</v>
      </c>
      <c r="R29375" t="s">
        <v>29</v>
      </c>
      <c r="S29375">
        <v>97</v>
      </c>
      <c r="T29375" t="s">
        <v>29</v>
      </c>
      <c r="U29375">
        <v>0</v>
      </c>
      <c r="V29375" t="s">
        <v>31</v>
      </c>
      <c r="W29375">
        <v>1152</v>
      </c>
      <c r="X29375" t="s">
        <v>31</v>
      </c>
      <c r="Y29375">
        <v>89</v>
      </c>
      <c r="Z29375" t="s">
        <v>29</v>
      </c>
    </row>
    <row r="29376" spans="1:26" x14ac:dyDescent="0.25">
      <c r="A29376">
        <v>51449002</v>
      </c>
      <c r="B29376" t="s">
        <v>215</v>
      </c>
      <c r="C29376" t="s">
        <v>216</v>
      </c>
      <c r="D29376" t="s">
        <v>217</v>
      </c>
      <c r="E29376">
        <v>95</v>
      </c>
      <c r="F29376">
        <v>20201004</v>
      </c>
      <c r="G29376">
        <v>2.6</v>
      </c>
      <c r="H29376" t="s">
        <v>29</v>
      </c>
      <c r="I29376">
        <v>9.6</v>
      </c>
      <c r="J29376" t="s">
        <v>29</v>
      </c>
      <c r="K29376">
        <v>15.3</v>
      </c>
      <c r="L29376" t="s">
        <v>29</v>
      </c>
      <c r="M29376">
        <v>11.5</v>
      </c>
      <c r="N29376" t="s">
        <v>29</v>
      </c>
      <c r="O29376">
        <v>6.2</v>
      </c>
      <c r="P29376" t="s">
        <v>29</v>
      </c>
      <c r="Q29376">
        <v>65</v>
      </c>
      <c r="R29376" t="s">
        <v>29</v>
      </c>
      <c r="S29376">
        <v>94</v>
      </c>
      <c r="T29376" t="s">
        <v>29</v>
      </c>
      <c r="U29376">
        <v>0</v>
      </c>
      <c r="V29376" t="s">
        <v>31</v>
      </c>
      <c r="W29376">
        <v>1096</v>
      </c>
      <c r="X29376" t="s">
        <v>31</v>
      </c>
      <c r="Y29376">
        <v>83</v>
      </c>
      <c r="Z29376" t="s">
        <v>29</v>
      </c>
    </row>
    <row r="29377" spans="1:26" x14ac:dyDescent="0.25">
      <c r="A29377">
        <v>51449002</v>
      </c>
      <c r="B29377" t="s">
        <v>215</v>
      </c>
      <c r="C29377" t="s">
        <v>216</v>
      </c>
      <c r="D29377" t="s">
        <v>217</v>
      </c>
      <c r="E29377">
        <v>95</v>
      </c>
      <c r="F29377">
        <v>20201005</v>
      </c>
      <c r="G29377">
        <v>5.2</v>
      </c>
      <c r="H29377" t="s">
        <v>29</v>
      </c>
      <c r="I29377">
        <v>10.1</v>
      </c>
      <c r="J29377" t="s">
        <v>29</v>
      </c>
      <c r="K29377">
        <v>13.8</v>
      </c>
      <c r="L29377" t="s">
        <v>29</v>
      </c>
      <c r="M29377">
        <v>12.1</v>
      </c>
      <c r="N29377" t="s">
        <v>29</v>
      </c>
      <c r="O29377">
        <v>5.2</v>
      </c>
      <c r="P29377" t="s">
        <v>29</v>
      </c>
      <c r="Q29377">
        <v>82</v>
      </c>
      <c r="R29377" t="s">
        <v>29</v>
      </c>
      <c r="S29377">
        <v>94</v>
      </c>
      <c r="T29377" t="s">
        <v>29</v>
      </c>
      <c r="U29377">
        <v>0</v>
      </c>
      <c r="V29377" t="s">
        <v>31</v>
      </c>
      <c r="W29377">
        <v>1440</v>
      </c>
      <c r="X29377" t="s">
        <v>31</v>
      </c>
      <c r="Y29377">
        <v>89</v>
      </c>
      <c r="Z29377" t="s">
        <v>29</v>
      </c>
    </row>
    <row r="29378" spans="1:26" x14ac:dyDescent="0.25">
      <c r="A29378">
        <v>51449002</v>
      </c>
      <c r="B29378" t="s">
        <v>215</v>
      </c>
      <c r="C29378" t="s">
        <v>216</v>
      </c>
      <c r="D29378" t="s">
        <v>217</v>
      </c>
      <c r="E29378">
        <v>95</v>
      </c>
      <c r="F29378">
        <v>20201006</v>
      </c>
      <c r="G29378">
        <v>3.4</v>
      </c>
      <c r="H29378" t="s">
        <v>29</v>
      </c>
      <c r="I29378">
        <v>11.4</v>
      </c>
      <c r="J29378" t="s">
        <v>29</v>
      </c>
      <c r="K29378">
        <v>16.8</v>
      </c>
      <c r="L29378" t="s">
        <v>29</v>
      </c>
      <c r="M29378">
        <v>12.9</v>
      </c>
      <c r="N29378" t="s">
        <v>29</v>
      </c>
      <c r="O29378">
        <v>6</v>
      </c>
      <c r="P29378" t="s">
        <v>29</v>
      </c>
      <c r="Q29378">
        <v>66</v>
      </c>
      <c r="R29378" t="s">
        <v>29</v>
      </c>
      <c r="S29378">
        <v>95</v>
      </c>
      <c r="T29378" t="s">
        <v>29</v>
      </c>
      <c r="U29378">
        <v>0</v>
      </c>
      <c r="V29378" t="s">
        <v>31</v>
      </c>
      <c r="W29378">
        <v>1133</v>
      </c>
      <c r="X29378" t="s">
        <v>31</v>
      </c>
      <c r="Y29378">
        <v>83</v>
      </c>
      <c r="Z29378" t="s">
        <v>29</v>
      </c>
    </row>
    <row r="29379" spans="1:26" x14ac:dyDescent="0.25">
      <c r="A29379">
        <v>51449002</v>
      </c>
      <c r="B29379" t="s">
        <v>215</v>
      </c>
      <c r="C29379" t="s">
        <v>216</v>
      </c>
      <c r="D29379" t="s">
        <v>217</v>
      </c>
      <c r="E29379">
        <v>95</v>
      </c>
      <c r="F29379">
        <v>20201007</v>
      </c>
      <c r="G29379">
        <v>0.2</v>
      </c>
      <c r="H29379" t="s">
        <v>29</v>
      </c>
      <c r="I29379">
        <v>11.3</v>
      </c>
      <c r="J29379" t="s">
        <v>29</v>
      </c>
      <c r="K29379">
        <v>17.100000000000001</v>
      </c>
      <c r="L29379" t="s">
        <v>29</v>
      </c>
      <c r="M29379">
        <v>13</v>
      </c>
      <c r="N29379" t="s">
        <v>29</v>
      </c>
      <c r="O29379">
        <v>3.8</v>
      </c>
      <c r="P29379" t="s">
        <v>29</v>
      </c>
      <c r="Q29379">
        <v>58</v>
      </c>
      <c r="R29379" t="s">
        <v>29</v>
      </c>
      <c r="S29379">
        <v>94</v>
      </c>
      <c r="T29379" t="s">
        <v>29</v>
      </c>
      <c r="U29379">
        <v>0</v>
      </c>
      <c r="V29379" t="s">
        <v>31</v>
      </c>
      <c r="W29379">
        <v>928</v>
      </c>
      <c r="X29379" t="s">
        <v>31</v>
      </c>
      <c r="Y29379">
        <v>81</v>
      </c>
      <c r="Z29379" t="s">
        <v>29</v>
      </c>
    </row>
    <row r="29380" spans="1:26" x14ac:dyDescent="0.25">
      <c r="A29380">
        <v>51449002</v>
      </c>
      <c r="B29380" t="s">
        <v>215</v>
      </c>
      <c r="C29380" t="s">
        <v>216</v>
      </c>
      <c r="D29380" t="s">
        <v>217</v>
      </c>
      <c r="E29380">
        <v>95</v>
      </c>
      <c r="F29380">
        <v>20201008</v>
      </c>
      <c r="G29380">
        <v>0</v>
      </c>
      <c r="H29380" t="s">
        <v>29</v>
      </c>
      <c r="I29380">
        <v>9.4</v>
      </c>
      <c r="J29380" t="s">
        <v>29</v>
      </c>
      <c r="K29380">
        <v>18.399999999999999</v>
      </c>
      <c r="L29380" t="s">
        <v>29</v>
      </c>
      <c r="M29380">
        <v>15.7</v>
      </c>
      <c r="N29380" t="s">
        <v>29</v>
      </c>
      <c r="O29380">
        <v>5.0999999999999996</v>
      </c>
      <c r="P29380" t="s">
        <v>29</v>
      </c>
      <c r="Q29380">
        <v>70</v>
      </c>
      <c r="R29380" t="s">
        <v>29</v>
      </c>
      <c r="S29380">
        <v>94</v>
      </c>
      <c r="T29380" t="s">
        <v>29</v>
      </c>
      <c r="U29380">
        <v>0</v>
      </c>
      <c r="V29380" t="s">
        <v>31</v>
      </c>
      <c r="W29380">
        <v>626</v>
      </c>
      <c r="X29380" t="s">
        <v>31</v>
      </c>
      <c r="Y29380">
        <v>81</v>
      </c>
      <c r="Z29380" t="s">
        <v>29</v>
      </c>
    </row>
    <row r="29381" spans="1:26" x14ac:dyDescent="0.25">
      <c r="A29381">
        <v>51449002</v>
      </c>
      <c r="B29381" t="s">
        <v>215</v>
      </c>
      <c r="C29381" t="s">
        <v>216</v>
      </c>
      <c r="D29381" t="s">
        <v>217</v>
      </c>
      <c r="E29381">
        <v>95</v>
      </c>
      <c r="F29381">
        <v>20201009</v>
      </c>
      <c r="G29381">
        <v>2.8</v>
      </c>
      <c r="H29381" t="s">
        <v>29</v>
      </c>
      <c r="I29381">
        <v>11.9</v>
      </c>
      <c r="J29381" t="s">
        <v>29</v>
      </c>
      <c r="K29381">
        <v>16.399999999999999</v>
      </c>
      <c r="L29381" t="s">
        <v>29</v>
      </c>
      <c r="M29381">
        <v>13.4</v>
      </c>
      <c r="N29381" t="s">
        <v>29</v>
      </c>
      <c r="O29381">
        <v>2.2999999999999998</v>
      </c>
      <c r="P29381" t="s">
        <v>29</v>
      </c>
      <c r="Q29381">
        <v>63</v>
      </c>
      <c r="R29381" t="s">
        <v>29</v>
      </c>
      <c r="S29381">
        <v>96</v>
      </c>
      <c r="T29381" t="s">
        <v>29</v>
      </c>
      <c r="U29381">
        <v>0</v>
      </c>
      <c r="V29381" t="s">
        <v>31</v>
      </c>
      <c r="W29381">
        <v>1265</v>
      </c>
      <c r="X29381" t="s">
        <v>31</v>
      </c>
      <c r="Y29381">
        <v>87</v>
      </c>
      <c r="Z29381" t="s">
        <v>29</v>
      </c>
    </row>
    <row r="29382" spans="1:26" x14ac:dyDescent="0.25">
      <c r="A29382">
        <v>51449002</v>
      </c>
      <c r="B29382" t="s">
        <v>215</v>
      </c>
      <c r="C29382" t="s">
        <v>216</v>
      </c>
      <c r="D29382" t="s">
        <v>217</v>
      </c>
      <c r="E29382">
        <v>95</v>
      </c>
      <c r="F29382">
        <v>20201010</v>
      </c>
      <c r="G29382">
        <v>0</v>
      </c>
      <c r="H29382" t="s">
        <v>29</v>
      </c>
      <c r="I29382">
        <v>7.6</v>
      </c>
      <c r="J29382" t="s">
        <v>29</v>
      </c>
      <c r="K29382">
        <v>14.9</v>
      </c>
      <c r="L29382" t="s">
        <v>29</v>
      </c>
      <c r="M29382">
        <v>10.9</v>
      </c>
      <c r="N29382" t="s">
        <v>29</v>
      </c>
      <c r="O29382">
        <v>2.9</v>
      </c>
      <c r="P29382" t="s">
        <v>29</v>
      </c>
      <c r="Q29382">
        <v>46</v>
      </c>
      <c r="R29382" t="s">
        <v>29</v>
      </c>
      <c r="S29382">
        <v>96</v>
      </c>
      <c r="T29382" t="s">
        <v>29</v>
      </c>
      <c r="U29382">
        <v>0</v>
      </c>
      <c r="V29382" t="s">
        <v>31</v>
      </c>
      <c r="W29382">
        <v>587</v>
      </c>
      <c r="X29382" t="s">
        <v>31</v>
      </c>
      <c r="Y29382">
        <v>75</v>
      </c>
      <c r="Z29382" t="s">
        <v>29</v>
      </c>
    </row>
    <row r="29383" spans="1:26" x14ac:dyDescent="0.25">
      <c r="A29383">
        <v>51449002</v>
      </c>
      <c r="B29383" t="s">
        <v>215</v>
      </c>
      <c r="C29383" t="s">
        <v>216</v>
      </c>
      <c r="D29383" t="s">
        <v>217</v>
      </c>
      <c r="E29383">
        <v>95</v>
      </c>
      <c r="F29383">
        <v>20201011</v>
      </c>
      <c r="G29383">
        <v>0.8</v>
      </c>
      <c r="H29383" t="s">
        <v>29</v>
      </c>
      <c r="I29383">
        <v>8.9</v>
      </c>
      <c r="J29383" t="s">
        <v>29</v>
      </c>
      <c r="K29383">
        <v>13.7</v>
      </c>
      <c r="L29383" t="s">
        <v>29</v>
      </c>
      <c r="M29383">
        <v>9.6</v>
      </c>
      <c r="N29383" t="s">
        <v>29</v>
      </c>
      <c r="O29383">
        <v>3.5</v>
      </c>
      <c r="P29383" t="s">
        <v>29</v>
      </c>
      <c r="Q29383">
        <v>64</v>
      </c>
      <c r="R29383" t="s">
        <v>29</v>
      </c>
      <c r="S29383">
        <v>98</v>
      </c>
      <c r="T29383" t="s">
        <v>29</v>
      </c>
      <c r="U29383">
        <v>0</v>
      </c>
      <c r="V29383" t="s">
        <v>31</v>
      </c>
      <c r="W29383">
        <v>1187</v>
      </c>
      <c r="X29383" t="s">
        <v>31</v>
      </c>
      <c r="Y29383">
        <v>87</v>
      </c>
      <c r="Z29383" t="s">
        <v>29</v>
      </c>
    </row>
    <row r="29384" spans="1:26" x14ac:dyDescent="0.25">
      <c r="A29384">
        <v>51449002</v>
      </c>
      <c r="B29384" t="s">
        <v>215</v>
      </c>
      <c r="C29384" t="s">
        <v>216</v>
      </c>
      <c r="D29384" t="s">
        <v>217</v>
      </c>
      <c r="E29384">
        <v>95</v>
      </c>
      <c r="F29384">
        <v>20201012</v>
      </c>
      <c r="G29384">
        <v>0.4</v>
      </c>
      <c r="H29384" t="s">
        <v>29</v>
      </c>
      <c r="I29384">
        <v>5.4</v>
      </c>
      <c r="J29384" t="s">
        <v>29</v>
      </c>
      <c r="K29384">
        <v>12.7</v>
      </c>
      <c r="L29384" t="s">
        <v>29</v>
      </c>
      <c r="M29384">
        <v>9.1</v>
      </c>
      <c r="N29384" t="s">
        <v>29</v>
      </c>
      <c r="O29384">
        <v>1.8</v>
      </c>
      <c r="P29384" t="s">
        <v>29</v>
      </c>
      <c r="Q29384">
        <v>67</v>
      </c>
      <c r="R29384" t="s">
        <v>29</v>
      </c>
      <c r="S29384">
        <v>98</v>
      </c>
      <c r="T29384" t="s">
        <v>29</v>
      </c>
      <c r="U29384">
        <v>0</v>
      </c>
      <c r="V29384" t="s">
        <v>31</v>
      </c>
      <c r="W29384">
        <v>1133</v>
      </c>
      <c r="X29384" t="s">
        <v>31</v>
      </c>
      <c r="Y29384">
        <v>89</v>
      </c>
      <c r="Z29384" t="s">
        <v>29</v>
      </c>
    </row>
    <row r="29385" spans="1:26" x14ac:dyDescent="0.25">
      <c r="A29385">
        <v>51449002</v>
      </c>
      <c r="B29385" t="s">
        <v>215</v>
      </c>
      <c r="C29385" t="s">
        <v>216</v>
      </c>
      <c r="D29385" t="s">
        <v>217</v>
      </c>
      <c r="E29385">
        <v>95</v>
      </c>
      <c r="F29385">
        <v>20201013</v>
      </c>
      <c r="G29385">
        <v>6.2</v>
      </c>
      <c r="H29385" t="s">
        <v>29</v>
      </c>
      <c r="I29385">
        <v>6.7</v>
      </c>
      <c r="J29385" t="s">
        <v>29</v>
      </c>
      <c r="K29385">
        <v>10.1</v>
      </c>
      <c r="L29385" t="s">
        <v>29</v>
      </c>
      <c r="M29385">
        <v>8.4</v>
      </c>
      <c r="N29385" t="s">
        <v>29</v>
      </c>
      <c r="O29385">
        <v>4.2</v>
      </c>
      <c r="P29385" t="s">
        <v>29</v>
      </c>
      <c r="Q29385">
        <v>82</v>
      </c>
      <c r="R29385" t="s">
        <v>29</v>
      </c>
      <c r="S29385">
        <v>97</v>
      </c>
      <c r="T29385" t="s">
        <v>29</v>
      </c>
      <c r="U29385">
        <v>0</v>
      </c>
      <c r="V29385" t="s">
        <v>31</v>
      </c>
      <c r="W29385">
        <v>1440</v>
      </c>
      <c r="X29385" t="s">
        <v>31</v>
      </c>
      <c r="Y29385">
        <v>93</v>
      </c>
      <c r="Z29385" t="s">
        <v>29</v>
      </c>
    </row>
    <row r="29386" spans="1:26" x14ac:dyDescent="0.25">
      <c r="A29386">
        <v>51449002</v>
      </c>
      <c r="B29386" t="s">
        <v>215</v>
      </c>
      <c r="C29386" t="s">
        <v>216</v>
      </c>
      <c r="D29386" t="s">
        <v>217</v>
      </c>
      <c r="E29386">
        <v>95</v>
      </c>
      <c r="F29386">
        <v>20201014</v>
      </c>
      <c r="G29386">
        <v>0.2</v>
      </c>
      <c r="H29386" t="s">
        <v>29</v>
      </c>
      <c r="I29386">
        <v>7.1</v>
      </c>
      <c r="J29386" t="s">
        <v>29</v>
      </c>
      <c r="K29386">
        <v>14</v>
      </c>
      <c r="L29386" t="s">
        <v>29</v>
      </c>
      <c r="M29386">
        <v>9.6999999999999993</v>
      </c>
      <c r="N29386" t="s">
        <v>29</v>
      </c>
      <c r="O29386">
        <v>3.7</v>
      </c>
      <c r="P29386" t="s">
        <v>29</v>
      </c>
      <c r="Q29386">
        <v>62</v>
      </c>
      <c r="R29386" t="s">
        <v>30</v>
      </c>
      <c r="S29386">
        <v>94</v>
      </c>
      <c r="T29386" t="s">
        <v>29</v>
      </c>
      <c r="U29386">
        <v>0</v>
      </c>
      <c r="V29386" t="s">
        <v>31</v>
      </c>
      <c r="W29386">
        <v>871</v>
      </c>
      <c r="X29386" t="s">
        <v>31</v>
      </c>
      <c r="Y29386">
        <v>80</v>
      </c>
      <c r="Z29386" t="s">
        <v>29</v>
      </c>
    </row>
    <row r="29387" spans="1:26" x14ac:dyDescent="0.25">
      <c r="A29387">
        <v>51449002</v>
      </c>
      <c r="B29387" t="s">
        <v>215</v>
      </c>
      <c r="C29387" t="s">
        <v>216</v>
      </c>
      <c r="D29387" t="s">
        <v>217</v>
      </c>
      <c r="E29387">
        <v>95</v>
      </c>
      <c r="F29387">
        <v>20201015</v>
      </c>
      <c r="G29387">
        <v>0</v>
      </c>
      <c r="H29387" t="s">
        <v>29</v>
      </c>
      <c r="I29387">
        <v>7.5</v>
      </c>
      <c r="J29387" t="s">
        <v>29</v>
      </c>
      <c r="K29387">
        <v>11.1</v>
      </c>
      <c r="L29387" t="s">
        <v>29</v>
      </c>
      <c r="M29387">
        <v>9.3000000000000007</v>
      </c>
      <c r="N29387" t="s">
        <v>29</v>
      </c>
      <c r="O29387">
        <v>3.8</v>
      </c>
      <c r="P29387" t="s">
        <v>29</v>
      </c>
      <c r="Q29387">
        <v>71</v>
      </c>
      <c r="R29387" t="s">
        <v>29</v>
      </c>
      <c r="S29387">
        <v>93</v>
      </c>
      <c r="T29387" t="s">
        <v>29</v>
      </c>
      <c r="U29387">
        <v>0</v>
      </c>
      <c r="V29387" t="s">
        <v>31</v>
      </c>
      <c r="W29387">
        <v>961</v>
      </c>
      <c r="X29387" t="s">
        <v>31</v>
      </c>
      <c r="Y29387">
        <v>82</v>
      </c>
      <c r="Z29387" t="s">
        <v>29</v>
      </c>
    </row>
    <row r="29388" spans="1:26" x14ac:dyDescent="0.25">
      <c r="A29388">
        <v>51449002</v>
      </c>
      <c r="B29388" t="s">
        <v>215</v>
      </c>
      <c r="C29388" t="s">
        <v>216</v>
      </c>
      <c r="D29388" t="s">
        <v>217</v>
      </c>
      <c r="E29388">
        <v>95</v>
      </c>
      <c r="F29388">
        <v>20201016</v>
      </c>
      <c r="G29388">
        <v>0</v>
      </c>
      <c r="H29388" t="s">
        <v>29</v>
      </c>
      <c r="I29388">
        <v>8</v>
      </c>
      <c r="J29388" t="s">
        <v>29</v>
      </c>
      <c r="K29388">
        <v>13.7</v>
      </c>
      <c r="L29388" t="s">
        <v>29</v>
      </c>
      <c r="M29388">
        <v>10.3</v>
      </c>
      <c r="N29388" t="s">
        <v>29</v>
      </c>
      <c r="O29388">
        <v>2.8</v>
      </c>
      <c r="P29388" t="s">
        <v>29</v>
      </c>
      <c r="Q29388">
        <v>60</v>
      </c>
      <c r="R29388" t="s">
        <v>29</v>
      </c>
      <c r="S29388">
        <v>90</v>
      </c>
      <c r="T29388" t="s">
        <v>29</v>
      </c>
      <c r="U29388">
        <v>0</v>
      </c>
      <c r="V29388" t="s">
        <v>31</v>
      </c>
      <c r="W29388">
        <v>833</v>
      </c>
      <c r="X29388" t="s">
        <v>31</v>
      </c>
      <c r="Y29388">
        <v>79</v>
      </c>
      <c r="Z29388" t="s">
        <v>29</v>
      </c>
    </row>
    <row r="29389" spans="1:26" x14ac:dyDescent="0.25">
      <c r="A29389">
        <v>51449002</v>
      </c>
      <c r="B29389" t="s">
        <v>215</v>
      </c>
      <c r="C29389" t="s">
        <v>216</v>
      </c>
      <c r="D29389" t="s">
        <v>217</v>
      </c>
      <c r="E29389">
        <v>95</v>
      </c>
      <c r="F29389">
        <v>20201017</v>
      </c>
      <c r="G29389">
        <v>0</v>
      </c>
      <c r="H29389" t="s">
        <v>29</v>
      </c>
      <c r="I29389">
        <v>8.5</v>
      </c>
      <c r="J29389" t="s">
        <v>29</v>
      </c>
      <c r="K29389">
        <v>12.1</v>
      </c>
      <c r="L29389" t="s">
        <v>29</v>
      </c>
      <c r="M29389">
        <v>9.6</v>
      </c>
      <c r="N29389" t="s">
        <v>29</v>
      </c>
      <c r="O29389">
        <v>1.1000000000000001</v>
      </c>
      <c r="P29389" t="s">
        <v>29</v>
      </c>
      <c r="Q29389">
        <v>57</v>
      </c>
      <c r="R29389" t="s">
        <v>29</v>
      </c>
      <c r="S29389">
        <v>94</v>
      </c>
      <c r="T29389" t="s">
        <v>29</v>
      </c>
      <c r="U29389">
        <v>0</v>
      </c>
      <c r="V29389" t="s">
        <v>31</v>
      </c>
      <c r="W29389">
        <v>914</v>
      </c>
      <c r="X29389" t="s">
        <v>31</v>
      </c>
      <c r="Y29389">
        <v>81</v>
      </c>
      <c r="Z29389" t="s">
        <v>29</v>
      </c>
    </row>
    <row r="29390" spans="1:26" x14ac:dyDescent="0.25">
      <c r="A29390">
        <v>51449002</v>
      </c>
      <c r="B29390" t="s">
        <v>215</v>
      </c>
      <c r="C29390" t="s">
        <v>216</v>
      </c>
      <c r="D29390" t="s">
        <v>217</v>
      </c>
      <c r="E29390">
        <v>95</v>
      </c>
      <c r="F29390">
        <v>20201018</v>
      </c>
      <c r="G29390">
        <v>0.2</v>
      </c>
      <c r="H29390" t="s">
        <v>29</v>
      </c>
      <c r="I29390">
        <v>6.7</v>
      </c>
      <c r="J29390" t="s">
        <v>29</v>
      </c>
      <c r="K29390">
        <v>13</v>
      </c>
      <c r="L29390" t="s">
        <v>29</v>
      </c>
      <c r="M29390">
        <v>9.5</v>
      </c>
      <c r="N29390" t="s">
        <v>29</v>
      </c>
      <c r="O29390">
        <v>1.2</v>
      </c>
      <c r="P29390" t="s">
        <v>29</v>
      </c>
      <c r="Q29390">
        <v>65</v>
      </c>
      <c r="R29390" t="s">
        <v>29</v>
      </c>
      <c r="S29390">
        <v>96</v>
      </c>
      <c r="T29390" t="s">
        <v>29</v>
      </c>
      <c r="U29390">
        <v>0</v>
      </c>
      <c r="V29390" t="s">
        <v>31</v>
      </c>
      <c r="W29390">
        <v>974</v>
      </c>
      <c r="X29390" t="s">
        <v>31</v>
      </c>
      <c r="Y29390">
        <v>84</v>
      </c>
      <c r="Z29390" t="s">
        <v>29</v>
      </c>
    </row>
    <row r="29391" spans="1:26" x14ac:dyDescent="0.25">
      <c r="A29391">
        <v>51449002</v>
      </c>
      <c r="B29391" t="s">
        <v>215</v>
      </c>
      <c r="C29391" t="s">
        <v>216</v>
      </c>
      <c r="D29391" t="s">
        <v>217</v>
      </c>
      <c r="E29391">
        <v>95</v>
      </c>
      <c r="F29391">
        <v>20201019</v>
      </c>
      <c r="G29391">
        <v>0</v>
      </c>
      <c r="H29391" t="s">
        <v>29</v>
      </c>
      <c r="I29391">
        <v>4</v>
      </c>
      <c r="J29391" t="s">
        <v>29</v>
      </c>
      <c r="K29391">
        <v>14.9</v>
      </c>
      <c r="L29391" t="s">
        <v>29</v>
      </c>
      <c r="M29391">
        <v>9.1</v>
      </c>
      <c r="N29391" t="s">
        <v>29</v>
      </c>
      <c r="O29391">
        <v>3</v>
      </c>
      <c r="P29391" t="s">
        <v>29</v>
      </c>
      <c r="Q29391">
        <v>52</v>
      </c>
      <c r="R29391" t="s">
        <v>29</v>
      </c>
      <c r="S29391">
        <v>98</v>
      </c>
      <c r="T29391" t="s">
        <v>29</v>
      </c>
      <c r="U29391">
        <v>0</v>
      </c>
      <c r="V29391" t="s">
        <v>31</v>
      </c>
      <c r="W29391">
        <v>766</v>
      </c>
      <c r="X29391" t="s">
        <v>31</v>
      </c>
      <c r="Y29391">
        <v>81</v>
      </c>
      <c r="Z29391" t="s">
        <v>29</v>
      </c>
    </row>
    <row r="29392" spans="1:26" x14ac:dyDescent="0.25">
      <c r="A29392">
        <v>51449002</v>
      </c>
      <c r="B29392" t="s">
        <v>215</v>
      </c>
      <c r="C29392" t="s">
        <v>216</v>
      </c>
      <c r="D29392" t="s">
        <v>217</v>
      </c>
      <c r="E29392">
        <v>95</v>
      </c>
      <c r="F29392">
        <v>20201020</v>
      </c>
      <c r="G29392">
        <v>5.8</v>
      </c>
      <c r="H29392" t="s">
        <v>29</v>
      </c>
      <c r="I29392">
        <v>5.2</v>
      </c>
      <c r="J29392" t="s">
        <v>29</v>
      </c>
      <c r="K29392">
        <v>14.8</v>
      </c>
      <c r="L29392" t="s">
        <v>29</v>
      </c>
      <c r="M29392">
        <v>12.1</v>
      </c>
      <c r="N29392" t="s">
        <v>29</v>
      </c>
      <c r="O29392">
        <v>4.2</v>
      </c>
      <c r="P29392" t="s">
        <v>29</v>
      </c>
      <c r="Q29392">
        <v>76</v>
      </c>
      <c r="R29392" t="s">
        <v>29</v>
      </c>
      <c r="S29392">
        <v>94</v>
      </c>
      <c r="T29392" t="s">
        <v>29</v>
      </c>
      <c r="U29392">
        <v>0</v>
      </c>
      <c r="V29392" t="s">
        <v>31</v>
      </c>
      <c r="W29392">
        <v>1367</v>
      </c>
      <c r="X29392" t="s">
        <v>31</v>
      </c>
      <c r="Y29392">
        <v>88</v>
      </c>
      <c r="Z29392" t="s">
        <v>29</v>
      </c>
    </row>
    <row r="29393" spans="1:26" x14ac:dyDescent="0.25">
      <c r="A29393">
        <v>51449002</v>
      </c>
      <c r="B29393" t="s">
        <v>215</v>
      </c>
      <c r="C29393" t="s">
        <v>216</v>
      </c>
      <c r="D29393" t="s">
        <v>217</v>
      </c>
      <c r="E29393">
        <v>95</v>
      </c>
      <c r="F29393">
        <v>20201021</v>
      </c>
      <c r="G29393">
        <v>1</v>
      </c>
      <c r="H29393" t="s">
        <v>29</v>
      </c>
      <c r="I29393">
        <v>11.9</v>
      </c>
      <c r="J29393" t="s">
        <v>29</v>
      </c>
      <c r="K29393">
        <v>22</v>
      </c>
      <c r="L29393" t="s">
        <v>29</v>
      </c>
      <c r="M29393">
        <v>16.100000000000001</v>
      </c>
      <c r="N29393" t="s">
        <v>29</v>
      </c>
      <c r="O29393">
        <v>5.0999999999999996</v>
      </c>
      <c r="P29393" t="s">
        <v>29</v>
      </c>
      <c r="Q29393">
        <v>55</v>
      </c>
      <c r="R29393" t="s">
        <v>29</v>
      </c>
      <c r="S29393">
        <v>92</v>
      </c>
      <c r="T29393" t="s">
        <v>29</v>
      </c>
      <c r="U29393">
        <v>0</v>
      </c>
      <c r="V29393" t="s">
        <v>31</v>
      </c>
      <c r="W29393">
        <v>742</v>
      </c>
      <c r="X29393" t="s">
        <v>31</v>
      </c>
      <c r="Y29393">
        <v>77</v>
      </c>
      <c r="Z29393" t="s">
        <v>29</v>
      </c>
    </row>
    <row r="29394" spans="1:26" x14ac:dyDescent="0.25">
      <c r="A29394">
        <v>51449002</v>
      </c>
      <c r="B29394" t="s">
        <v>215</v>
      </c>
      <c r="C29394" t="s">
        <v>216</v>
      </c>
      <c r="D29394" t="s">
        <v>217</v>
      </c>
      <c r="E29394">
        <v>95</v>
      </c>
      <c r="F29394">
        <v>20201022</v>
      </c>
      <c r="G29394">
        <v>1.8</v>
      </c>
      <c r="H29394" t="s">
        <v>29</v>
      </c>
      <c r="I29394">
        <v>13.6</v>
      </c>
      <c r="J29394" t="s">
        <v>29</v>
      </c>
      <c r="K29394">
        <v>21.5</v>
      </c>
      <c r="L29394" t="s">
        <v>29</v>
      </c>
      <c r="M29394">
        <v>16.600000000000001</v>
      </c>
      <c r="N29394" t="s">
        <v>29</v>
      </c>
      <c r="O29394">
        <v>2.9</v>
      </c>
      <c r="P29394" t="s">
        <v>29</v>
      </c>
      <c r="Q29394">
        <v>63</v>
      </c>
      <c r="R29394" t="s">
        <v>29</v>
      </c>
      <c r="S29394">
        <v>96</v>
      </c>
      <c r="T29394" t="s">
        <v>29</v>
      </c>
      <c r="U29394">
        <v>0</v>
      </c>
      <c r="V29394" t="s">
        <v>31</v>
      </c>
      <c r="W29394">
        <v>1006</v>
      </c>
      <c r="X29394" t="s">
        <v>31</v>
      </c>
      <c r="Y29394">
        <v>84</v>
      </c>
      <c r="Z29394" t="s">
        <v>29</v>
      </c>
    </row>
    <row r="29395" spans="1:26" x14ac:dyDescent="0.25">
      <c r="A29395">
        <v>51449002</v>
      </c>
      <c r="B29395" t="s">
        <v>215</v>
      </c>
      <c r="C29395" t="s">
        <v>216</v>
      </c>
      <c r="D29395" t="s">
        <v>217</v>
      </c>
      <c r="E29395">
        <v>95</v>
      </c>
      <c r="F29395">
        <v>20201023</v>
      </c>
      <c r="G29395">
        <v>0</v>
      </c>
      <c r="H29395" t="s">
        <v>29</v>
      </c>
      <c r="I29395">
        <v>12.9</v>
      </c>
      <c r="J29395" t="s">
        <v>29</v>
      </c>
      <c r="K29395">
        <v>18.899999999999999</v>
      </c>
      <c r="L29395" t="s">
        <v>29</v>
      </c>
      <c r="M29395">
        <v>14.7</v>
      </c>
      <c r="N29395" t="s">
        <v>29</v>
      </c>
      <c r="O29395">
        <v>2.4</v>
      </c>
      <c r="P29395" t="s">
        <v>29</v>
      </c>
      <c r="Q29395">
        <v>69</v>
      </c>
      <c r="R29395" t="s">
        <v>29</v>
      </c>
      <c r="S29395">
        <v>97</v>
      </c>
      <c r="T29395" t="s">
        <v>29</v>
      </c>
      <c r="U29395">
        <v>0</v>
      </c>
      <c r="V29395" t="s">
        <v>31</v>
      </c>
      <c r="W29395">
        <v>1234</v>
      </c>
      <c r="X29395" t="s">
        <v>31</v>
      </c>
      <c r="Y29395">
        <v>88</v>
      </c>
      <c r="Z29395" t="s">
        <v>29</v>
      </c>
    </row>
    <row r="29396" spans="1:26" x14ac:dyDescent="0.25">
      <c r="A29396">
        <v>51449002</v>
      </c>
      <c r="B29396" t="s">
        <v>215</v>
      </c>
      <c r="C29396" t="s">
        <v>216</v>
      </c>
      <c r="D29396" t="s">
        <v>217</v>
      </c>
      <c r="E29396">
        <v>95</v>
      </c>
      <c r="F29396">
        <v>20201024</v>
      </c>
      <c r="G29396">
        <v>0.4</v>
      </c>
      <c r="H29396" t="s">
        <v>29</v>
      </c>
      <c r="I29396">
        <v>9.8000000000000007</v>
      </c>
      <c r="J29396" t="s">
        <v>29</v>
      </c>
      <c r="K29396">
        <v>15.7</v>
      </c>
      <c r="L29396" t="s">
        <v>29</v>
      </c>
      <c r="M29396">
        <v>13.4</v>
      </c>
      <c r="N29396" t="s">
        <v>29</v>
      </c>
      <c r="O29396">
        <v>5.3</v>
      </c>
      <c r="P29396" t="s">
        <v>29</v>
      </c>
      <c r="Q29396">
        <v>77</v>
      </c>
      <c r="R29396" t="s">
        <v>29</v>
      </c>
      <c r="S29396">
        <v>92</v>
      </c>
      <c r="T29396" t="s">
        <v>29</v>
      </c>
      <c r="U29396">
        <v>0</v>
      </c>
      <c r="V29396" t="s">
        <v>31</v>
      </c>
      <c r="W29396">
        <v>1384</v>
      </c>
      <c r="X29396" t="s">
        <v>31</v>
      </c>
      <c r="Y29396">
        <v>86</v>
      </c>
      <c r="Z29396" t="s">
        <v>29</v>
      </c>
    </row>
    <row r="29397" spans="1:26" x14ac:dyDescent="0.25">
      <c r="A29397">
        <v>51449002</v>
      </c>
      <c r="B29397" t="s">
        <v>215</v>
      </c>
      <c r="C29397" t="s">
        <v>216</v>
      </c>
      <c r="D29397" t="s">
        <v>217</v>
      </c>
      <c r="E29397">
        <v>95</v>
      </c>
      <c r="F29397">
        <v>20201025</v>
      </c>
      <c r="G29397">
        <v>4.8</v>
      </c>
      <c r="H29397" t="s">
        <v>29</v>
      </c>
      <c r="I29397">
        <v>11.4</v>
      </c>
      <c r="J29397" t="s">
        <v>29</v>
      </c>
      <c r="K29397">
        <v>12.4</v>
      </c>
      <c r="L29397" t="s">
        <v>29</v>
      </c>
      <c r="M29397">
        <v>11.8</v>
      </c>
      <c r="N29397" t="s">
        <v>29</v>
      </c>
      <c r="O29397">
        <v>4.3</v>
      </c>
      <c r="P29397" t="s">
        <v>29</v>
      </c>
      <c r="Q29397">
        <v>77</v>
      </c>
      <c r="R29397" t="s">
        <v>29</v>
      </c>
      <c r="S29397">
        <v>92</v>
      </c>
      <c r="T29397" t="s">
        <v>29</v>
      </c>
      <c r="U29397">
        <v>0</v>
      </c>
      <c r="V29397" t="s">
        <v>31</v>
      </c>
      <c r="W29397">
        <v>1375</v>
      </c>
      <c r="X29397" t="s">
        <v>31</v>
      </c>
      <c r="Y29397">
        <v>87</v>
      </c>
      <c r="Z29397" t="s">
        <v>29</v>
      </c>
    </row>
    <row r="29398" spans="1:26" x14ac:dyDescent="0.25">
      <c r="A29398">
        <v>51449002</v>
      </c>
      <c r="B29398" t="s">
        <v>215</v>
      </c>
      <c r="C29398" t="s">
        <v>216</v>
      </c>
      <c r="D29398" t="s">
        <v>217</v>
      </c>
      <c r="E29398">
        <v>95</v>
      </c>
      <c r="F29398">
        <v>20201026</v>
      </c>
      <c r="G29398">
        <v>2.1</v>
      </c>
      <c r="H29398" t="s">
        <v>29</v>
      </c>
      <c r="I29398">
        <v>8.4</v>
      </c>
      <c r="J29398" t="s">
        <v>29</v>
      </c>
      <c r="K29398">
        <v>14.2</v>
      </c>
      <c r="L29398" t="s">
        <v>29</v>
      </c>
      <c r="M29398">
        <v>10.3</v>
      </c>
      <c r="N29398" t="s">
        <v>29</v>
      </c>
      <c r="O29398">
        <v>4.4000000000000004</v>
      </c>
      <c r="P29398" t="s">
        <v>29</v>
      </c>
      <c r="Q29398">
        <v>57</v>
      </c>
      <c r="R29398" t="s">
        <v>29</v>
      </c>
      <c r="S29398">
        <v>91</v>
      </c>
      <c r="T29398" t="s">
        <v>29</v>
      </c>
      <c r="U29398">
        <v>0</v>
      </c>
      <c r="V29398" t="s">
        <v>31</v>
      </c>
      <c r="W29398">
        <v>940</v>
      </c>
      <c r="X29398" t="s">
        <v>31</v>
      </c>
      <c r="Y29398">
        <v>80</v>
      </c>
      <c r="Z29398" t="s">
        <v>29</v>
      </c>
    </row>
    <row r="29399" spans="1:26" x14ac:dyDescent="0.25">
      <c r="A29399">
        <v>51449002</v>
      </c>
      <c r="B29399" t="s">
        <v>215</v>
      </c>
      <c r="C29399" t="s">
        <v>216</v>
      </c>
      <c r="D29399" t="s">
        <v>217</v>
      </c>
      <c r="E29399">
        <v>95</v>
      </c>
      <c r="F29399">
        <v>20201027</v>
      </c>
      <c r="G29399">
        <v>3.8</v>
      </c>
      <c r="H29399" t="s">
        <v>29</v>
      </c>
      <c r="I29399">
        <v>7</v>
      </c>
      <c r="J29399" t="s">
        <v>29</v>
      </c>
      <c r="K29399">
        <v>12.6</v>
      </c>
      <c r="L29399" t="s">
        <v>29</v>
      </c>
      <c r="M29399">
        <v>10.3</v>
      </c>
      <c r="N29399" t="s">
        <v>29</v>
      </c>
      <c r="O29399">
        <v>5</v>
      </c>
      <c r="P29399" t="s">
        <v>29</v>
      </c>
      <c r="Q29399">
        <v>75</v>
      </c>
      <c r="R29399" t="s">
        <v>29</v>
      </c>
      <c r="S29399">
        <v>95</v>
      </c>
      <c r="T29399" t="s">
        <v>29</v>
      </c>
      <c r="U29399">
        <v>0</v>
      </c>
      <c r="V29399" t="s">
        <v>31</v>
      </c>
      <c r="W29399">
        <v>1187</v>
      </c>
      <c r="X29399" t="s">
        <v>31</v>
      </c>
      <c r="Y29399">
        <v>87</v>
      </c>
      <c r="Z29399" t="s">
        <v>29</v>
      </c>
    </row>
    <row r="29400" spans="1:26" x14ac:dyDescent="0.25">
      <c r="A29400">
        <v>51449002</v>
      </c>
      <c r="B29400" t="s">
        <v>215</v>
      </c>
      <c r="C29400" t="s">
        <v>216</v>
      </c>
      <c r="D29400" t="s">
        <v>217</v>
      </c>
      <c r="E29400">
        <v>95</v>
      </c>
      <c r="F29400">
        <v>20201028</v>
      </c>
      <c r="G29400">
        <v>5.0999999999999996</v>
      </c>
      <c r="H29400" t="s">
        <v>29</v>
      </c>
      <c r="I29400">
        <v>10.7</v>
      </c>
      <c r="J29400" t="s">
        <v>29</v>
      </c>
      <c r="K29400">
        <v>13.8</v>
      </c>
      <c r="L29400" t="s">
        <v>29</v>
      </c>
      <c r="M29400">
        <v>12.6</v>
      </c>
      <c r="N29400" t="s">
        <v>29</v>
      </c>
      <c r="O29400">
        <v>5.6</v>
      </c>
      <c r="P29400" t="s">
        <v>29</v>
      </c>
      <c r="Q29400">
        <v>69</v>
      </c>
      <c r="R29400" t="s">
        <v>29</v>
      </c>
      <c r="S29400">
        <v>93</v>
      </c>
      <c r="T29400" t="s">
        <v>29</v>
      </c>
      <c r="U29400">
        <v>0</v>
      </c>
      <c r="V29400" t="s">
        <v>31</v>
      </c>
      <c r="W29400">
        <v>541</v>
      </c>
      <c r="X29400" t="s">
        <v>31</v>
      </c>
      <c r="Y29400">
        <v>80</v>
      </c>
      <c r="Z29400" t="s">
        <v>29</v>
      </c>
    </row>
    <row r="29401" spans="1:26" x14ac:dyDescent="0.25">
      <c r="A29401">
        <v>51449002</v>
      </c>
      <c r="B29401" t="s">
        <v>215</v>
      </c>
      <c r="C29401" t="s">
        <v>216</v>
      </c>
      <c r="D29401" t="s">
        <v>217</v>
      </c>
      <c r="E29401">
        <v>95</v>
      </c>
      <c r="F29401">
        <v>20201029</v>
      </c>
      <c r="G29401">
        <v>0.4</v>
      </c>
      <c r="H29401" t="s">
        <v>29</v>
      </c>
      <c r="I29401">
        <v>9.8000000000000007</v>
      </c>
      <c r="J29401" t="s">
        <v>29</v>
      </c>
      <c r="K29401">
        <v>14.3</v>
      </c>
      <c r="L29401" t="s">
        <v>29</v>
      </c>
      <c r="M29401">
        <v>12.5</v>
      </c>
      <c r="N29401" t="s">
        <v>29</v>
      </c>
      <c r="O29401">
        <v>4.5999999999999996</v>
      </c>
      <c r="P29401" t="s">
        <v>29</v>
      </c>
      <c r="Q29401">
        <v>76</v>
      </c>
      <c r="R29401" t="s">
        <v>29</v>
      </c>
      <c r="S29401">
        <v>90</v>
      </c>
      <c r="T29401" t="s">
        <v>29</v>
      </c>
      <c r="U29401">
        <v>0</v>
      </c>
      <c r="V29401" t="s">
        <v>31</v>
      </c>
      <c r="W29401">
        <v>1166</v>
      </c>
      <c r="X29401" t="s">
        <v>31</v>
      </c>
      <c r="Y29401">
        <v>83</v>
      </c>
      <c r="Z29401" t="s">
        <v>29</v>
      </c>
    </row>
    <row r="29402" spans="1:26" x14ac:dyDescent="0.25">
      <c r="A29402">
        <v>51449002</v>
      </c>
      <c r="B29402" t="s">
        <v>215</v>
      </c>
      <c r="C29402" t="s">
        <v>216</v>
      </c>
      <c r="D29402" t="s">
        <v>217</v>
      </c>
      <c r="E29402">
        <v>95</v>
      </c>
      <c r="F29402">
        <v>20201030</v>
      </c>
      <c r="G29402">
        <v>0</v>
      </c>
      <c r="H29402" t="s">
        <v>29</v>
      </c>
      <c r="I29402">
        <v>13.1</v>
      </c>
      <c r="J29402" t="s">
        <v>29</v>
      </c>
      <c r="K29402">
        <v>15.8</v>
      </c>
      <c r="L29402" t="s">
        <v>29</v>
      </c>
      <c r="M29402">
        <v>14.1</v>
      </c>
      <c r="N29402" t="s">
        <v>29</v>
      </c>
      <c r="O29402">
        <v>3.8</v>
      </c>
      <c r="P29402" t="s">
        <v>29</v>
      </c>
      <c r="Q29402">
        <v>72</v>
      </c>
      <c r="R29402" t="s">
        <v>29</v>
      </c>
      <c r="S29402">
        <v>94</v>
      </c>
      <c r="T29402" t="s">
        <v>29</v>
      </c>
      <c r="U29402">
        <v>0</v>
      </c>
      <c r="V29402" t="s">
        <v>31</v>
      </c>
      <c r="W29402">
        <v>876</v>
      </c>
      <c r="X29402" t="s">
        <v>31</v>
      </c>
      <c r="Y29402">
        <v>82</v>
      </c>
      <c r="Z29402" t="s">
        <v>29</v>
      </c>
    </row>
    <row r="29403" spans="1:26" x14ac:dyDescent="0.25">
      <c r="A29403">
        <v>51449002</v>
      </c>
      <c r="B29403" t="s">
        <v>215</v>
      </c>
      <c r="C29403" t="s">
        <v>216</v>
      </c>
      <c r="D29403" t="s">
        <v>217</v>
      </c>
      <c r="E29403">
        <v>95</v>
      </c>
      <c r="F29403">
        <v>20201031</v>
      </c>
      <c r="G29403">
        <v>0</v>
      </c>
      <c r="H29403" t="s">
        <v>29</v>
      </c>
      <c r="I29403">
        <v>7</v>
      </c>
      <c r="J29403" t="s">
        <v>29</v>
      </c>
      <c r="K29403">
        <v>17.600000000000001</v>
      </c>
      <c r="L29403" t="s">
        <v>29</v>
      </c>
      <c r="M29403">
        <v>14.1</v>
      </c>
      <c r="N29403" t="s">
        <v>29</v>
      </c>
      <c r="O29403">
        <v>4</v>
      </c>
      <c r="P29403" t="s">
        <v>29</v>
      </c>
      <c r="Q29403">
        <v>67</v>
      </c>
      <c r="R29403" t="s">
        <v>29</v>
      </c>
      <c r="S29403">
        <v>97</v>
      </c>
      <c r="T29403" t="s">
        <v>29</v>
      </c>
      <c r="U29403">
        <v>0</v>
      </c>
      <c r="V29403" t="s">
        <v>31</v>
      </c>
      <c r="W29403">
        <v>546</v>
      </c>
      <c r="X29403" t="s">
        <v>31</v>
      </c>
      <c r="Y29403">
        <v>80</v>
      </c>
      <c r="Z29403" t="s">
        <v>29</v>
      </c>
    </row>
    <row r="29404" spans="1:26" x14ac:dyDescent="0.25">
      <c r="A29404">
        <v>51449002</v>
      </c>
      <c r="B29404" t="s">
        <v>215</v>
      </c>
      <c r="C29404" t="s">
        <v>216</v>
      </c>
      <c r="D29404" t="s">
        <v>217</v>
      </c>
      <c r="E29404">
        <v>95</v>
      </c>
      <c r="F29404">
        <v>20201101</v>
      </c>
      <c r="G29404">
        <v>0.4</v>
      </c>
      <c r="H29404" t="s">
        <v>29</v>
      </c>
      <c r="I29404">
        <v>13.8</v>
      </c>
      <c r="J29404" t="s">
        <v>29</v>
      </c>
      <c r="K29404">
        <v>18.399999999999999</v>
      </c>
      <c r="L29404" t="s">
        <v>29</v>
      </c>
      <c r="M29404">
        <v>16.399999999999999</v>
      </c>
      <c r="N29404" t="s">
        <v>29</v>
      </c>
      <c r="O29404">
        <v>5.4</v>
      </c>
      <c r="P29404" t="s">
        <v>29</v>
      </c>
      <c r="Q29404">
        <v>79</v>
      </c>
      <c r="R29404" t="s">
        <v>29</v>
      </c>
      <c r="S29404">
        <v>94</v>
      </c>
      <c r="T29404" t="s">
        <v>29</v>
      </c>
      <c r="U29404">
        <v>0</v>
      </c>
      <c r="V29404" t="s">
        <v>31</v>
      </c>
      <c r="W29404">
        <v>1433</v>
      </c>
      <c r="X29404" t="s">
        <v>31</v>
      </c>
      <c r="Y29404">
        <v>86</v>
      </c>
      <c r="Z29404" t="s">
        <v>29</v>
      </c>
    </row>
    <row r="29405" spans="1:26" x14ac:dyDescent="0.25">
      <c r="A29405">
        <v>51449002</v>
      </c>
      <c r="B29405" t="s">
        <v>215</v>
      </c>
      <c r="C29405" t="s">
        <v>216</v>
      </c>
      <c r="D29405" t="s">
        <v>217</v>
      </c>
      <c r="E29405">
        <v>95</v>
      </c>
      <c r="F29405">
        <v>20201102</v>
      </c>
      <c r="G29405">
        <v>0.6</v>
      </c>
      <c r="H29405" t="s">
        <v>29</v>
      </c>
      <c r="I29405">
        <v>12.9</v>
      </c>
      <c r="J29405" t="s">
        <v>29</v>
      </c>
      <c r="K29405">
        <v>21.5</v>
      </c>
      <c r="L29405" t="s">
        <v>29</v>
      </c>
      <c r="M29405">
        <v>17</v>
      </c>
      <c r="N29405" t="s">
        <v>29</v>
      </c>
      <c r="O29405">
        <v>6.1</v>
      </c>
      <c r="P29405" t="s">
        <v>29</v>
      </c>
      <c r="Q29405">
        <v>67</v>
      </c>
      <c r="R29405" t="s">
        <v>29</v>
      </c>
      <c r="S29405">
        <v>92</v>
      </c>
      <c r="T29405" t="s">
        <v>29</v>
      </c>
      <c r="U29405">
        <v>0</v>
      </c>
      <c r="V29405" t="s">
        <v>31</v>
      </c>
      <c r="W29405">
        <v>434</v>
      </c>
      <c r="X29405" t="s">
        <v>31</v>
      </c>
      <c r="Y29405">
        <v>77</v>
      </c>
      <c r="Z29405" t="s">
        <v>29</v>
      </c>
    </row>
    <row r="29406" spans="1:26" x14ac:dyDescent="0.25">
      <c r="A29406">
        <v>51449002</v>
      </c>
      <c r="B29406" t="s">
        <v>215</v>
      </c>
      <c r="C29406" t="s">
        <v>216</v>
      </c>
      <c r="D29406" t="s">
        <v>217</v>
      </c>
      <c r="E29406">
        <v>95</v>
      </c>
      <c r="F29406">
        <v>20201103</v>
      </c>
      <c r="G29406">
        <v>0</v>
      </c>
      <c r="H29406" t="s">
        <v>29</v>
      </c>
      <c r="I29406">
        <v>3.6</v>
      </c>
      <c r="J29406" t="s">
        <v>29</v>
      </c>
      <c r="K29406">
        <v>13.1</v>
      </c>
      <c r="L29406" t="s">
        <v>29</v>
      </c>
      <c r="M29406">
        <v>8.4</v>
      </c>
      <c r="N29406" t="s">
        <v>29</v>
      </c>
      <c r="O29406">
        <v>2.8</v>
      </c>
      <c r="P29406" t="s">
        <v>29</v>
      </c>
      <c r="Q29406">
        <v>62</v>
      </c>
      <c r="R29406" t="s">
        <v>29</v>
      </c>
      <c r="S29406">
        <v>98</v>
      </c>
      <c r="T29406" t="s">
        <v>29</v>
      </c>
      <c r="U29406">
        <v>0</v>
      </c>
      <c r="V29406" t="s">
        <v>31</v>
      </c>
      <c r="W29406">
        <v>598</v>
      </c>
      <c r="X29406" t="s">
        <v>31</v>
      </c>
      <c r="Y29406">
        <v>78</v>
      </c>
      <c r="Z29406" t="s">
        <v>29</v>
      </c>
    </row>
    <row r="29407" spans="1:26" x14ac:dyDescent="0.25">
      <c r="A29407">
        <v>51449002</v>
      </c>
      <c r="B29407" t="s">
        <v>215</v>
      </c>
      <c r="C29407" t="s">
        <v>216</v>
      </c>
      <c r="D29407" t="s">
        <v>217</v>
      </c>
      <c r="E29407">
        <v>95</v>
      </c>
      <c r="F29407">
        <v>20201104</v>
      </c>
      <c r="G29407">
        <v>0</v>
      </c>
      <c r="H29407" t="s">
        <v>29</v>
      </c>
      <c r="I29407">
        <v>-1.4</v>
      </c>
      <c r="J29407" t="s">
        <v>29</v>
      </c>
      <c r="K29407">
        <v>10.1</v>
      </c>
      <c r="L29407" t="s">
        <v>29</v>
      </c>
      <c r="M29407">
        <v>4.3</v>
      </c>
      <c r="N29407" t="s">
        <v>29</v>
      </c>
      <c r="O29407">
        <v>1.6</v>
      </c>
      <c r="P29407" t="s">
        <v>29</v>
      </c>
      <c r="Q29407">
        <v>71</v>
      </c>
      <c r="R29407" t="s">
        <v>29</v>
      </c>
      <c r="S29407">
        <v>98</v>
      </c>
      <c r="T29407" t="s">
        <v>29</v>
      </c>
      <c r="U29407">
        <v>0</v>
      </c>
      <c r="V29407" t="s">
        <v>31</v>
      </c>
      <c r="W29407">
        <v>1118</v>
      </c>
      <c r="X29407" t="s">
        <v>31</v>
      </c>
      <c r="Y29407">
        <v>88</v>
      </c>
      <c r="Z29407" t="s">
        <v>29</v>
      </c>
    </row>
    <row r="29408" spans="1:26" x14ac:dyDescent="0.25">
      <c r="A29408">
        <v>51449002</v>
      </c>
      <c r="B29408" t="s">
        <v>215</v>
      </c>
      <c r="C29408" t="s">
        <v>216</v>
      </c>
      <c r="D29408" t="s">
        <v>217</v>
      </c>
      <c r="E29408">
        <v>95</v>
      </c>
      <c r="F29408">
        <v>20201105</v>
      </c>
      <c r="G29408">
        <v>0</v>
      </c>
      <c r="H29408" t="s">
        <v>29</v>
      </c>
      <c r="I29408">
        <v>0.5</v>
      </c>
      <c r="J29408" t="s">
        <v>29</v>
      </c>
      <c r="K29408">
        <v>11.5</v>
      </c>
      <c r="L29408" t="s">
        <v>29</v>
      </c>
      <c r="M29408">
        <v>4.9000000000000004</v>
      </c>
      <c r="N29408" t="s">
        <v>29</v>
      </c>
      <c r="O29408">
        <v>1.7</v>
      </c>
      <c r="P29408" t="s">
        <v>29</v>
      </c>
      <c r="Q29408">
        <v>59</v>
      </c>
      <c r="R29408" t="s">
        <v>29</v>
      </c>
      <c r="S29408">
        <v>97</v>
      </c>
      <c r="T29408" t="s">
        <v>29</v>
      </c>
      <c r="U29408">
        <v>0</v>
      </c>
      <c r="V29408" t="s">
        <v>31</v>
      </c>
      <c r="W29408">
        <v>878</v>
      </c>
      <c r="X29408" t="s">
        <v>31</v>
      </c>
      <c r="Y29408">
        <v>82</v>
      </c>
      <c r="Z29408" t="s">
        <v>29</v>
      </c>
    </row>
    <row r="29409" spans="1:26" x14ac:dyDescent="0.25">
      <c r="A29409">
        <v>51449002</v>
      </c>
      <c r="B29409" t="s">
        <v>215</v>
      </c>
      <c r="C29409" t="s">
        <v>216</v>
      </c>
      <c r="D29409" t="s">
        <v>217</v>
      </c>
      <c r="E29409">
        <v>95</v>
      </c>
      <c r="F29409">
        <v>20201106</v>
      </c>
      <c r="G29409">
        <v>0</v>
      </c>
      <c r="H29409" t="s">
        <v>29</v>
      </c>
      <c r="I29409">
        <v>-0.7</v>
      </c>
      <c r="J29409" t="s">
        <v>29</v>
      </c>
      <c r="K29409">
        <v>12.2</v>
      </c>
      <c r="L29409" t="s">
        <v>29</v>
      </c>
      <c r="M29409">
        <v>5.0999999999999996</v>
      </c>
      <c r="N29409" t="s">
        <v>29</v>
      </c>
      <c r="O29409">
        <v>3</v>
      </c>
      <c r="P29409" t="s">
        <v>29</v>
      </c>
      <c r="Q29409">
        <v>62</v>
      </c>
      <c r="R29409" t="s">
        <v>29</v>
      </c>
      <c r="S29409">
        <v>97</v>
      </c>
      <c r="T29409" t="s">
        <v>29</v>
      </c>
      <c r="U29409">
        <v>0</v>
      </c>
      <c r="V29409" t="s">
        <v>31</v>
      </c>
      <c r="W29409">
        <v>1055</v>
      </c>
      <c r="X29409" t="s">
        <v>31</v>
      </c>
      <c r="Y29409">
        <v>86</v>
      </c>
      <c r="Z29409" t="s">
        <v>29</v>
      </c>
    </row>
    <row r="29410" spans="1:26" x14ac:dyDescent="0.25">
      <c r="A29410">
        <v>51449002</v>
      </c>
      <c r="B29410" t="s">
        <v>215</v>
      </c>
      <c r="C29410" t="s">
        <v>216</v>
      </c>
      <c r="D29410" t="s">
        <v>217</v>
      </c>
      <c r="E29410">
        <v>95</v>
      </c>
      <c r="F29410">
        <v>20201107</v>
      </c>
      <c r="G29410">
        <v>0</v>
      </c>
      <c r="H29410" t="s">
        <v>29</v>
      </c>
      <c r="I29410">
        <v>3.4</v>
      </c>
      <c r="J29410" t="s">
        <v>29</v>
      </c>
      <c r="K29410">
        <v>16.600000000000001</v>
      </c>
      <c r="L29410" t="s">
        <v>29</v>
      </c>
      <c r="M29410">
        <v>9.5</v>
      </c>
      <c r="N29410" t="s">
        <v>29</v>
      </c>
      <c r="O29410">
        <v>2.5</v>
      </c>
      <c r="P29410" t="s">
        <v>29</v>
      </c>
      <c r="Q29410">
        <v>68</v>
      </c>
      <c r="R29410" t="s">
        <v>29</v>
      </c>
      <c r="S29410">
        <v>98</v>
      </c>
      <c r="T29410" t="s">
        <v>29</v>
      </c>
      <c r="U29410">
        <v>0</v>
      </c>
      <c r="V29410" t="s">
        <v>31</v>
      </c>
      <c r="W29410">
        <v>1151</v>
      </c>
      <c r="X29410" t="s">
        <v>31</v>
      </c>
      <c r="Y29410">
        <v>88</v>
      </c>
      <c r="Z29410" t="s">
        <v>29</v>
      </c>
    </row>
    <row r="29411" spans="1:26" x14ac:dyDescent="0.25">
      <c r="A29411">
        <v>51449002</v>
      </c>
      <c r="B29411" t="s">
        <v>215</v>
      </c>
      <c r="C29411" t="s">
        <v>216</v>
      </c>
      <c r="D29411" t="s">
        <v>217</v>
      </c>
      <c r="E29411">
        <v>95</v>
      </c>
      <c r="F29411">
        <v>20201108</v>
      </c>
      <c r="G29411">
        <v>0.2</v>
      </c>
      <c r="H29411" t="s">
        <v>29</v>
      </c>
      <c r="I29411">
        <v>6.8</v>
      </c>
      <c r="J29411" t="s">
        <v>29</v>
      </c>
      <c r="K29411">
        <v>16.5</v>
      </c>
      <c r="L29411" t="s">
        <v>29</v>
      </c>
      <c r="M29411">
        <v>11.1</v>
      </c>
      <c r="N29411" t="s">
        <v>29</v>
      </c>
      <c r="O29411">
        <v>3.2</v>
      </c>
      <c r="P29411" t="s">
        <v>29</v>
      </c>
      <c r="Q29411">
        <v>72</v>
      </c>
      <c r="R29411" t="s">
        <v>29</v>
      </c>
      <c r="S29411">
        <v>97</v>
      </c>
      <c r="T29411" t="s">
        <v>29</v>
      </c>
      <c r="U29411">
        <v>0</v>
      </c>
      <c r="V29411" t="s">
        <v>31</v>
      </c>
      <c r="W29411">
        <v>1141</v>
      </c>
      <c r="X29411" t="s">
        <v>31</v>
      </c>
      <c r="Y29411">
        <v>89</v>
      </c>
      <c r="Z29411" t="s">
        <v>29</v>
      </c>
    </row>
    <row r="29412" spans="1:26" x14ac:dyDescent="0.25">
      <c r="A29412">
        <v>51449002</v>
      </c>
      <c r="B29412" t="s">
        <v>215</v>
      </c>
      <c r="C29412" t="s">
        <v>216</v>
      </c>
      <c r="D29412" t="s">
        <v>217</v>
      </c>
      <c r="E29412">
        <v>95</v>
      </c>
      <c r="F29412">
        <v>20201109</v>
      </c>
      <c r="G29412">
        <v>0.4</v>
      </c>
      <c r="H29412" t="s">
        <v>29</v>
      </c>
      <c r="I29412">
        <v>8</v>
      </c>
      <c r="J29412" t="s">
        <v>29</v>
      </c>
      <c r="K29412">
        <v>17.399999999999999</v>
      </c>
      <c r="L29412" t="s">
        <v>29</v>
      </c>
      <c r="M29412">
        <v>10.9</v>
      </c>
      <c r="N29412" t="s">
        <v>29</v>
      </c>
      <c r="O29412">
        <v>2.1</v>
      </c>
      <c r="P29412" t="s">
        <v>29</v>
      </c>
      <c r="Q29412">
        <v>72</v>
      </c>
      <c r="R29412" t="s">
        <v>29</v>
      </c>
      <c r="S29412">
        <v>99</v>
      </c>
      <c r="T29412" t="s">
        <v>29</v>
      </c>
      <c r="U29412">
        <v>0</v>
      </c>
      <c r="V29412" t="s">
        <v>31</v>
      </c>
      <c r="W29412">
        <v>1182</v>
      </c>
      <c r="X29412" t="s">
        <v>31</v>
      </c>
      <c r="Y29412">
        <v>91</v>
      </c>
      <c r="Z29412" t="s">
        <v>29</v>
      </c>
    </row>
    <row r="29413" spans="1:26" x14ac:dyDescent="0.25">
      <c r="A29413">
        <v>51449002</v>
      </c>
      <c r="B29413" t="s">
        <v>215</v>
      </c>
      <c r="C29413" t="s">
        <v>216</v>
      </c>
      <c r="D29413" t="s">
        <v>217</v>
      </c>
      <c r="E29413">
        <v>95</v>
      </c>
      <c r="F29413">
        <v>20201110</v>
      </c>
      <c r="G29413">
        <v>0.6</v>
      </c>
      <c r="H29413" t="s">
        <v>29</v>
      </c>
      <c r="I29413">
        <v>6</v>
      </c>
      <c r="J29413" t="s">
        <v>29</v>
      </c>
      <c r="K29413">
        <v>14</v>
      </c>
      <c r="L29413" t="s">
        <v>29</v>
      </c>
      <c r="M29413">
        <v>10.7</v>
      </c>
      <c r="N29413" t="s">
        <v>29</v>
      </c>
      <c r="O29413">
        <v>1.3</v>
      </c>
      <c r="P29413" t="s">
        <v>29</v>
      </c>
      <c r="Q29413">
        <v>89</v>
      </c>
      <c r="R29413" t="s">
        <v>29</v>
      </c>
      <c r="S29413">
        <v>99</v>
      </c>
      <c r="T29413" t="s">
        <v>29</v>
      </c>
      <c r="U29413">
        <v>0</v>
      </c>
      <c r="V29413" t="s">
        <v>31</v>
      </c>
      <c r="W29413">
        <v>1440</v>
      </c>
      <c r="X29413" t="s">
        <v>31</v>
      </c>
      <c r="Y29413">
        <v>96</v>
      </c>
      <c r="Z29413" t="s">
        <v>29</v>
      </c>
    </row>
    <row r="29414" spans="1:26" x14ac:dyDescent="0.25">
      <c r="A29414">
        <v>51449002</v>
      </c>
      <c r="B29414" t="s">
        <v>215</v>
      </c>
      <c r="C29414" t="s">
        <v>216</v>
      </c>
      <c r="D29414" t="s">
        <v>217</v>
      </c>
      <c r="E29414">
        <v>95</v>
      </c>
      <c r="F29414">
        <v>20201111</v>
      </c>
      <c r="G29414">
        <v>0.2</v>
      </c>
      <c r="H29414" t="s">
        <v>29</v>
      </c>
      <c r="I29414">
        <v>8.9</v>
      </c>
      <c r="J29414" t="s">
        <v>29</v>
      </c>
      <c r="K29414">
        <v>13.3</v>
      </c>
      <c r="L29414" t="s">
        <v>29</v>
      </c>
      <c r="M29414">
        <v>10.199999999999999</v>
      </c>
      <c r="N29414" t="s">
        <v>29</v>
      </c>
      <c r="O29414">
        <v>2.8</v>
      </c>
      <c r="P29414" t="s">
        <v>29</v>
      </c>
      <c r="Q29414">
        <v>89</v>
      </c>
      <c r="R29414" t="s">
        <v>29</v>
      </c>
      <c r="S29414">
        <v>99</v>
      </c>
      <c r="T29414" t="s">
        <v>29</v>
      </c>
      <c r="U29414">
        <v>0</v>
      </c>
      <c r="V29414" t="s">
        <v>31</v>
      </c>
      <c r="W29414">
        <v>1440</v>
      </c>
      <c r="X29414" t="s">
        <v>31</v>
      </c>
      <c r="Y29414">
        <v>97</v>
      </c>
      <c r="Z29414" t="s">
        <v>29</v>
      </c>
    </row>
    <row r="29415" spans="1:26" x14ac:dyDescent="0.25">
      <c r="A29415">
        <v>51449002</v>
      </c>
      <c r="B29415" t="s">
        <v>215</v>
      </c>
      <c r="C29415" t="s">
        <v>216</v>
      </c>
      <c r="D29415" t="s">
        <v>217</v>
      </c>
      <c r="E29415">
        <v>95</v>
      </c>
      <c r="F29415">
        <v>20201112</v>
      </c>
      <c r="G29415">
        <v>0</v>
      </c>
      <c r="H29415" t="s">
        <v>29</v>
      </c>
      <c r="I29415">
        <v>4.5999999999999996</v>
      </c>
      <c r="J29415" t="s">
        <v>29</v>
      </c>
      <c r="K29415">
        <v>14.3</v>
      </c>
      <c r="L29415" t="s">
        <v>29</v>
      </c>
      <c r="M29415">
        <v>9.1</v>
      </c>
      <c r="N29415" t="s">
        <v>29</v>
      </c>
      <c r="O29415">
        <v>2.9</v>
      </c>
      <c r="P29415" t="s">
        <v>29</v>
      </c>
      <c r="Q29415">
        <v>54</v>
      </c>
      <c r="R29415" t="s">
        <v>29</v>
      </c>
      <c r="S29415">
        <v>97</v>
      </c>
      <c r="T29415" t="s">
        <v>29</v>
      </c>
      <c r="U29415">
        <v>0</v>
      </c>
      <c r="V29415" t="s">
        <v>31</v>
      </c>
      <c r="W29415">
        <v>989</v>
      </c>
      <c r="X29415" t="s">
        <v>31</v>
      </c>
      <c r="Y29415">
        <v>84</v>
      </c>
      <c r="Z29415" t="s">
        <v>29</v>
      </c>
    </row>
    <row r="29416" spans="1:26" x14ac:dyDescent="0.25">
      <c r="A29416">
        <v>51449002</v>
      </c>
      <c r="B29416" t="s">
        <v>215</v>
      </c>
      <c r="C29416" t="s">
        <v>216</v>
      </c>
      <c r="D29416" t="s">
        <v>217</v>
      </c>
      <c r="E29416">
        <v>95</v>
      </c>
      <c r="F29416">
        <v>20201113</v>
      </c>
      <c r="G29416">
        <v>0.2</v>
      </c>
      <c r="H29416" t="s">
        <v>29</v>
      </c>
      <c r="I29416">
        <v>3.1</v>
      </c>
      <c r="J29416" t="s">
        <v>29</v>
      </c>
      <c r="K29416">
        <v>16.2</v>
      </c>
      <c r="L29416" t="s">
        <v>29</v>
      </c>
      <c r="M29416">
        <v>11.2</v>
      </c>
      <c r="N29416" t="s">
        <v>29</v>
      </c>
      <c r="O29416">
        <v>3.1</v>
      </c>
      <c r="P29416" t="s">
        <v>29</v>
      </c>
      <c r="Q29416">
        <v>72</v>
      </c>
      <c r="R29416" t="s">
        <v>29</v>
      </c>
      <c r="S29416">
        <v>99</v>
      </c>
      <c r="T29416" t="s">
        <v>29</v>
      </c>
      <c r="U29416">
        <v>0</v>
      </c>
      <c r="V29416" t="s">
        <v>31</v>
      </c>
      <c r="W29416">
        <v>1176</v>
      </c>
      <c r="X29416" t="s">
        <v>31</v>
      </c>
      <c r="Y29416">
        <v>87</v>
      </c>
      <c r="Z29416" t="s">
        <v>29</v>
      </c>
    </row>
    <row r="29417" spans="1:26" x14ac:dyDescent="0.25">
      <c r="A29417">
        <v>51449002</v>
      </c>
      <c r="B29417" t="s">
        <v>215</v>
      </c>
      <c r="C29417" t="s">
        <v>216</v>
      </c>
      <c r="D29417" t="s">
        <v>217</v>
      </c>
      <c r="E29417">
        <v>95</v>
      </c>
      <c r="F29417">
        <v>20201114</v>
      </c>
      <c r="G29417">
        <v>0</v>
      </c>
      <c r="H29417" t="s">
        <v>29</v>
      </c>
      <c r="I29417">
        <v>8.8000000000000007</v>
      </c>
      <c r="J29417" t="s">
        <v>29</v>
      </c>
      <c r="K29417">
        <v>17.100000000000001</v>
      </c>
      <c r="L29417" t="s">
        <v>29</v>
      </c>
      <c r="M29417">
        <v>12.5</v>
      </c>
      <c r="N29417" t="s">
        <v>29</v>
      </c>
      <c r="O29417">
        <v>3.5</v>
      </c>
      <c r="P29417" t="s">
        <v>29</v>
      </c>
      <c r="Q29417">
        <v>65</v>
      </c>
      <c r="R29417" t="s">
        <v>29</v>
      </c>
      <c r="S29417">
        <v>94</v>
      </c>
      <c r="T29417" t="s">
        <v>29</v>
      </c>
      <c r="U29417">
        <v>0</v>
      </c>
      <c r="V29417" t="s">
        <v>31</v>
      </c>
      <c r="W29417">
        <v>921</v>
      </c>
      <c r="X29417" t="s">
        <v>31</v>
      </c>
      <c r="Y29417">
        <v>82</v>
      </c>
      <c r="Z29417" t="s">
        <v>29</v>
      </c>
    </row>
    <row r="29418" spans="1:26" x14ac:dyDescent="0.25">
      <c r="A29418">
        <v>51449002</v>
      </c>
      <c r="B29418" t="s">
        <v>215</v>
      </c>
      <c r="C29418" t="s">
        <v>216</v>
      </c>
      <c r="D29418" t="s">
        <v>217</v>
      </c>
      <c r="E29418">
        <v>95</v>
      </c>
      <c r="F29418">
        <v>20201115</v>
      </c>
      <c r="G29418">
        <v>4.4000000000000004</v>
      </c>
      <c r="H29418" t="s">
        <v>29</v>
      </c>
      <c r="I29418">
        <v>10.199999999999999</v>
      </c>
      <c r="J29418" t="s">
        <v>29</v>
      </c>
      <c r="K29418">
        <v>16.8</v>
      </c>
      <c r="L29418" t="s">
        <v>29</v>
      </c>
      <c r="M29418">
        <v>13</v>
      </c>
      <c r="N29418" t="s">
        <v>29</v>
      </c>
      <c r="O29418">
        <v>6.8</v>
      </c>
      <c r="P29418" t="s">
        <v>29</v>
      </c>
      <c r="Q29418">
        <v>66</v>
      </c>
      <c r="R29418" t="s">
        <v>29</v>
      </c>
      <c r="S29418">
        <v>91</v>
      </c>
      <c r="T29418" t="s">
        <v>29</v>
      </c>
      <c r="U29418">
        <v>0</v>
      </c>
      <c r="V29418" t="s">
        <v>31</v>
      </c>
      <c r="W29418">
        <v>482</v>
      </c>
      <c r="X29418" t="s">
        <v>31</v>
      </c>
      <c r="Y29418">
        <v>77</v>
      </c>
      <c r="Z29418" t="s">
        <v>29</v>
      </c>
    </row>
    <row r="29419" spans="1:26" x14ac:dyDescent="0.25">
      <c r="A29419">
        <v>51449002</v>
      </c>
      <c r="B29419" t="s">
        <v>215</v>
      </c>
      <c r="C29419" t="s">
        <v>216</v>
      </c>
      <c r="D29419" t="s">
        <v>217</v>
      </c>
      <c r="E29419">
        <v>95</v>
      </c>
      <c r="F29419">
        <v>20201116</v>
      </c>
      <c r="G29419">
        <v>0</v>
      </c>
      <c r="H29419" t="s">
        <v>29</v>
      </c>
      <c r="I29419">
        <v>10</v>
      </c>
      <c r="J29419" t="s">
        <v>29</v>
      </c>
      <c r="K29419">
        <v>12.3</v>
      </c>
      <c r="L29419" t="s">
        <v>29</v>
      </c>
      <c r="M29419">
        <v>10.9</v>
      </c>
      <c r="N29419" t="s">
        <v>29</v>
      </c>
      <c r="O29419">
        <v>4.5999999999999996</v>
      </c>
      <c r="P29419" t="s">
        <v>29</v>
      </c>
      <c r="Q29419">
        <v>69</v>
      </c>
      <c r="R29419" t="s">
        <v>29</v>
      </c>
      <c r="S29419">
        <v>86</v>
      </c>
      <c r="T29419" t="s">
        <v>29</v>
      </c>
      <c r="U29419">
        <v>0</v>
      </c>
      <c r="V29419" t="s">
        <v>31</v>
      </c>
      <c r="W29419">
        <v>730</v>
      </c>
      <c r="X29419" t="s">
        <v>31</v>
      </c>
      <c r="Y29419">
        <v>79</v>
      </c>
      <c r="Z29419" t="s">
        <v>29</v>
      </c>
    </row>
    <row r="29420" spans="1:26" x14ac:dyDescent="0.25">
      <c r="A29420">
        <v>51449002</v>
      </c>
      <c r="B29420" t="s">
        <v>215</v>
      </c>
      <c r="C29420" t="s">
        <v>216</v>
      </c>
      <c r="D29420" t="s">
        <v>217</v>
      </c>
      <c r="E29420">
        <v>95</v>
      </c>
      <c r="F29420">
        <v>20201117</v>
      </c>
      <c r="G29420">
        <v>0</v>
      </c>
      <c r="H29420" t="s">
        <v>29</v>
      </c>
      <c r="I29420">
        <v>8.6999999999999993</v>
      </c>
      <c r="J29420" t="s">
        <v>29</v>
      </c>
      <c r="K29420">
        <v>13.2</v>
      </c>
      <c r="L29420" t="s">
        <v>29</v>
      </c>
      <c r="M29420">
        <v>10.6</v>
      </c>
      <c r="N29420" t="s">
        <v>29</v>
      </c>
      <c r="O29420">
        <v>2.2000000000000002</v>
      </c>
      <c r="P29420" t="s">
        <v>29</v>
      </c>
      <c r="Q29420">
        <v>70</v>
      </c>
      <c r="R29420" t="s">
        <v>29</v>
      </c>
      <c r="S29420">
        <v>97</v>
      </c>
      <c r="T29420" t="s">
        <v>29</v>
      </c>
      <c r="U29420">
        <v>0</v>
      </c>
      <c r="V29420" t="s">
        <v>31</v>
      </c>
      <c r="W29420">
        <v>989</v>
      </c>
      <c r="X29420" t="s">
        <v>31</v>
      </c>
      <c r="Y29420">
        <v>83</v>
      </c>
      <c r="Z29420" t="s">
        <v>29</v>
      </c>
    </row>
    <row r="29421" spans="1:26" x14ac:dyDescent="0.25">
      <c r="A29421">
        <v>51449002</v>
      </c>
      <c r="B29421" t="s">
        <v>215</v>
      </c>
      <c r="C29421" t="s">
        <v>216</v>
      </c>
      <c r="D29421" t="s">
        <v>217</v>
      </c>
      <c r="E29421">
        <v>95</v>
      </c>
      <c r="F29421">
        <v>20201118</v>
      </c>
      <c r="G29421">
        <v>0.8</v>
      </c>
      <c r="H29421" t="s">
        <v>29</v>
      </c>
      <c r="I29421">
        <v>3.5</v>
      </c>
      <c r="J29421" t="s">
        <v>29</v>
      </c>
      <c r="K29421">
        <v>14.3</v>
      </c>
      <c r="L29421" t="s">
        <v>29</v>
      </c>
      <c r="M29421">
        <v>9.8000000000000007</v>
      </c>
      <c r="N29421" t="s">
        <v>29</v>
      </c>
      <c r="O29421">
        <v>3.6</v>
      </c>
      <c r="P29421" t="s">
        <v>29</v>
      </c>
      <c r="Q29421">
        <v>65</v>
      </c>
      <c r="R29421" t="s">
        <v>29</v>
      </c>
      <c r="S29421">
        <v>99</v>
      </c>
      <c r="T29421" t="s">
        <v>29</v>
      </c>
      <c r="U29421">
        <v>0</v>
      </c>
      <c r="V29421" t="s">
        <v>31</v>
      </c>
      <c r="W29421">
        <v>687</v>
      </c>
      <c r="X29421" t="s">
        <v>31</v>
      </c>
      <c r="Y29421">
        <v>83</v>
      </c>
      <c r="Z29421" t="s">
        <v>29</v>
      </c>
    </row>
    <row r="29422" spans="1:26" x14ac:dyDescent="0.25">
      <c r="A29422">
        <v>51449002</v>
      </c>
      <c r="B29422" t="s">
        <v>215</v>
      </c>
      <c r="C29422" t="s">
        <v>216</v>
      </c>
      <c r="D29422" t="s">
        <v>217</v>
      </c>
      <c r="E29422">
        <v>95</v>
      </c>
      <c r="F29422">
        <v>20201119</v>
      </c>
      <c r="G29422">
        <v>1.8</v>
      </c>
      <c r="H29422" t="s">
        <v>29</v>
      </c>
      <c r="I29422">
        <v>7.8</v>
      </c>
      <c r="J29422" t="s">
        <v>29</v>
      </c>
      <c r="K29422">
        <v>11.8</v>
      </c>
      <c r="L29422" t="s">
        <v>29</v>
      </c>
      <c r="M29422">
        <v>9.1999999999999993</v>
      </c>
      <c r="N29422" t="s">
        <v>29</v>
      </c>
      <c r="O29422">
        <v>4.2</v>
      </c>
      <c r="P29422" t="s">
        <v>29</v>
      </c>
      <c r="Q29422">
        <v>66</v>
      </c>
      <c r="R29422" t="s">
        <v>29</v>
      </c>
      <c r="S29422">
        <v>94</v>
      </c>
      <c r="T29422" t="s">
        <v>29</v>
      </c>
      <c r="U29422">
        <v>0</v>
      </c>
      <c r="V29422" t="s">
        <v>31</v>
      </c>
      <c r="W29422">
        <v>1082</v>
      </c>
      <c r="X29422" t="s">
        <v>31</v>
      </c>
      <c r="Y29422">
        <v>85</v>
      </c>
      <c r="Z29422" t="s">
        <v>29</v>
      </c>
    </row>
    <row r="29423" spans="1:26" x14ac:dyDescent="0.25">
      <c r="A29423">
        <v>51449002</v>
      </c>
      <c r="B29423" t="s">
        <v>215</v>
      </c>
      <c r="C29423" t="s">
        <v>216</v>
      </c>
      <c r="D29423" t="s">
        <v>217</v>
      </c>
      <c r="E29423">
        <v>95</v>
      </c>
      <c r="F29423">
        <v>20201120</v>
      </c>
      <c r="G29423">
        <v>0</v>
      </c>
      <c r="H29423" t="s">
        <v>29</v>
      </c>
      <c r="I29423">
        <v>0.3</v>
      </c>
      <c r="J29423" t="s">
        <v>29</v>
      </c>
      <c r="K29423">
        <v>9.1</v>
      </c>
      <c r="L29423" t="s">
        <v>29</v>
      </c>
      <c r="M29423">
        <v>4</v>
      </c>
      <c r="N29423" t="s">
        <v>29</v>
      </c>
      <c r="O29423">
        <v>1.6</v>
      </c>
      <c r="P29423" t="s">
        <v>29</v>
      </c>
      <c r="Q29423">
        <v>62</v>
      </c>
      <c r="R29423" t="s">
        <v>29</v>
      </c>
      <c r="S29423">
        <v>99</v>
      </c>
      <c r="T29423" t="s">
        <v>29</v>
      </c>
      <c r="U29423">
        <v>0</v>
      </c>
      <c r="V29423" t="s">
        <v>31</v>
      </c>
      <c r="W29423">
        <v>1107</v>
      </c>
      <c r="X29423" t="s">
        <v>31</v>
      </c>
      <c r="Y29423">
        <v>89</v>
      </c>
      <c r="Z29423" t="s">
        <v>29</v>
      </c>
    </row>
    <row r="29424" spans="1:26" x14ac:dyDescent="0.25">
      <c r="A29424">
        <v>51449002</v>
      </c>
      <c r="B29424" t="s">
        <v>215</v>
      </c>
      <c r="C29424" t="s">
        <v>216</v>
      </c>
      <c r="D29424" t="s">
        <v>217</v>
      </c>
      <c r="E29424">
        <v>95</v>
      </c>
      <c r="F29424">
        <v>20201121</v>
      </c>
      <c r="G29424">
        <v>0</v>
      </c>
      <c r="H29424" t="s">
        <v>29</v>
      </c>
      <c r="I29424">
        <v>-1.1000000000000001</v>
      </c>
      <c r="J29424" t="s">
        <v>29</v>
      </c>
      <c r="K29424">
        <v>9.3000000000000007</v>
      </c>
      <c r="L29424" t="s">
        <v>29</v>
      </c>
      <c r="M29424">
        <v>2.7</v>
      </c>
      <c r="N29424" t="s">
        <v>29</v>
      </c>
      <c r="O29424">
        <v>2.2000000000000002</v>
      </c>
      <c r="P29424" t="s">
        <v>29</v>
      </c>
      <c r="Q29424">
        <v>63</v>
      </c>
      <c r="R29424" t="s">
        <v>29</v>
      </c>
      <c r="S29424">
        <v>98</v>
      </c>
      <c r="T29424" t="s">
        <v>29</v>
      </c>
      <c r="U29424">
        <v>0</v>
      </c>
      <c r="V29424" t="s">
        <v>31</v>
      </c>
      <c r="W29424">
        <v>1171</v>
      </c>
      <c r="X29424" t="s">
        <v>31</v>
      </c>
      <c r="Y29424">
        <v>90</v>
      </c>
      <c r="Z29424" t="s">
        <v>29</v>
      </c>
    </row>
    <row r="29425" spans="1:26" x14ac:dyDescent="0.25">
      <c r="A29425">
        <v>51449002</v>
      </c>
      <c r="B29425" t="s">
        <v>215</v>
      </c>
      <c r="C29425" t="s">
        <v>216</v>
      </c>
      <c r="D29425" t="s">
        <v>217</v>
      </c>
      <c r="E29425">
        <v>95</v>
      </c>
      <c r="F29425">
        <v>20201122</v>
      </c>
      <c r="G29425">
        <v>0.2</v>
      </c>
      <c r="H29425" t="s">
        <v>29</v>
      </c>
      <c r="I29425">
        <v>0.4</v>
      </c>
      <c r="J29425" t="s">
        <v>29</v>
      </c>
      <c r="K29425">
        <v>7.1</v>
      </c>
      <c r="L29425" t="s">
        <v>29</v>
      </c>
      <c r="M29425">
        <v>4.3</v>
      </c>
      <c r="N29425" t="s">
        <v>29</v>
      </c>
      <c r="O29425">
        <v>1.9</v>
      </c>
      <c r="P29425" t="s">
        <v>29</v>
      </c>
      <c r="Q29425">
        <v>81</v>
      </c>
      <c r="R29425" t="s">
        <v>29</v>
      </c>
      <c r="S29425">
        <v>97</v>
      </c>
      <c r="T29425" t="s">
        <v>29</v>
      </c>
      <c r="U29425">
        <v>0</v>
      </c>
      <c r="V29425" t="s">
        <v>31</v>
      </c>
      <c r="W29425">
        <v>1440</v>
      </c>
      <c r="X29425" t="s">
        <v>31</v>
      </c>
      <c r="Y29425">
        <v>91</v>
      </c>
      <c r="Z29425" t="s">
        <v>29</v>
      </c>
    </row>
    <row r="29426" spans="1:26" x14ac:dyDescent="0.25">
      <c r="A29426">
        <v>51449002</v>
      </c>
      <c r="B29426" t="s">
        <v>215</v>
      </c>
      <c r="C29426" t="s">
        <v>216</v>
      </c>
      <c r="D29426" t="s">
        <v>217</v>
      </c>
      <c r="E29426">
        <v>95</v>
      </c>
      <c r="F29426">
        <v>20201123</v>
      </c>
      <c r="G29426">
        <v>0.8</v>
      </c>
      <c r="H29426" t="s">
        <v>29</v>
      </c>
      <c r="I29426">
        <v>4.7</v>
      </c>
      <c r="J29426" t="s">
        <v>29</v>
      </c>
      <c r="K29426">
        <v>9.6999999999999993</v>
      </c>
      <c r="L29426" t="s">
        <v>29</v>
      </c>
      <c r="M29426">
        <v>7.6</v>
      </c>
      <c r="N29426" t="s">
        <v>29</v>
      </c>
      <c r="O29426">
        <v>1.6</v>
      </c>
      <c r="P29426" t="s">
        <v>29</v>
      </c>
      <c r="Q29426">
        <v>91</v>
      </c>
      <c r="R29426" t="s">
        <v>29</v>
      </c>
      <c r="S29426">
        <v>98</v>
      </c>
      <c r="T29426" t="s">
        <v>29</v>
      </c>
      <c r="U29426">
        <v>0</v>
      </c>
      <c r="V29426" t="s">
        <v>31</v>
      </c>
      <c r="W29426">
        <v>1440</v>
      </c>
      <c r="X29426" t="s">
        <v>31</v>
      </c>
      <c r="Y29426">
        <v>95</v>
      </c>
      <c r="Z29426" t="s">
        <v>29</v>
      </c>
    </row>
    <row r="29427" spans="1:26" x14ac:dyDescent="0.25">
      <c r="A29427">
        <v>51449002</v>
      </c>
      <c r="B29427" t="s">
        <v>215</v>
      </c>
      <c r="C29427" t="s">
        <v>216</v>
      </c>
      <c r="D29427" t="s">
        <v>217</v>
      </c>
      <c r="E29427">
        <v>95</v>
      </c>
      <c r="F29427">
        <v>20201124</v>
      </c>
      <c r="G29427">
        <v>0</v>
      </c>
      <c r="H29427" t="s">
        <v>29</v>
      </c>
      <c r="I29427">
        <v>0.2</v>
      </c>
      <c r="J29427" t="s">
        <v>29</v>
      </c>
      <c r="K29427">
        <v>6.2</v>
      </c>
      <c r="L29427" t="s">
        <v>29</v>
      </c>
      <c r="M29427">
        <v>2.9</v>
      </c>
      <c r="N29427" t="s">
        <v>29</v>
      </c>
      <c r="O29427">
        <v>3</v>
      </c>
      <c r="P29427" t="s">
        <v>29</v>
      </c>
      <c r="Q29427">
        <v>94</v>
      </c>
      <c r="R29427" t="s">
        <v>29</v>
      </c>
      <c r="S29427">
        <v>99</v>
      </c>
      <c r="T29427" t="s">
        <v>29</v>
      </c>
      <c r="U29427">
        <v>0</v>
      </c>
      <c r="V29427" t="s">
        <v>31</v>
      </c>
      <c r="W29427">
        <v>1440</v>
      </c>
      <c r="X29427" t="s">
        <v>31</v>
      </c>
      <c r="Y29427">
        <v>98</v>
      </c>
      <c r="Z29427" t="s">
        <v>29</v>
      </c>
    </row>
    <row r="29428" spans="1:26" x14ac:dyDescent="0.25">
      <c r="A29428">
        <v>51449002</v>
      </c>
      <c r="B29428" t="s">
        <v>215</v>
      </c>
      <c r="C29428" t="s">
        <v>216</v>
      </c>
      <c r="D29428" t="s">
        <v>217</v>
      </c>
      <c r="E29428">
        <v>95</v>
      </c>
      <c r="F29428">
        <v>20201125</v>
      </c>
      <c r="G29428">
        <v>0</v>
      </c>
      <c r="H29428" t="s">
        <v>29</v>
      </c>
      <c r="I29428">
        <v>-0.4</v>
      </c>
      <c r="J29428" t="s">
        <v>29</v>
      </c>
      <c r="K29428">
        <v>10.199999999999999</v>
      </c>
      <c r="L29428" t="s">
        <v>29</v>
      </c>
      <c r="M29428">
        <v>4</v>
      </c>
      <c r="N29428" t="s">
        <v>29</v>
      </c>
      <c r="O29428">
        <v>2.9</v>
      </c>
      <c r="P29428" t="s">
        <v>29</v>
      </c>
      <c r="Q29428">
        <v>74</v>
      </c>
      <c r="R29428" t="s">
        <v>29</v>
      </c>
      <c r="S29428">
        <v>98</v>
      </c>
      <c r="T29428" t="s">
        <v>29</v>
      </c>
      <c r="U29428">
        <v>0</v>
      </c>
      <c r="V29428" t="s">
        <v>31</v>
      </c>
      <c r="W29428">
        <v>1287</v>
      </c>
      <c r="X29428" t="s">
        <v>31</v>
      </c>
      <c r="Y29428">
        <v>91</v>
      </c>
      <c r="Z29428" t="s">
        <v>29</v>
      </c>
    </row>
    <row r="29429" spans="1:26" x14ac:dyDescent="0.25">
      <c r="A29429">
        <v>51449002</v>
      </c>
      <c r="B29429" t="s">
        <v>215</v>
      </c>
      <c r="C29429" t="s">
        <v>216</v>
      </c>
      <c r="D29429" t="s">
        <v>217</v>
      </c>
      <c r="E29429">
        <v>95</v>
      </c>
      <c r="F29429">
        <v>20201126</v>
      </c>
      <c r="G29429">
        <v>0</v>
      </c>
      <c r="H29429" t="s">
        <v>29</v>
      </c>
      <c r="I29429">
        <v>-0.8</v>
      </c>
      <c r="J29429" t="s">
        <v>29</v>
      </c>
      <c r="K29429">
        <v>10.4</v>
      </c>
      <c r="L29429" t="s">
        <v>29</v>
      </c>
      <c r="M29429">
        <v>3.2</v>
      </c>
      <c r="N29429" t="s">
        <v>29</v>
      </c>
      <c r="O29429">
        <v>1.3</v>
      </c>
      <c r="P29429" t="s">
        <v>29</v>
      </c>
      <c r="Q29429">
        <v>69</v>
      </c>
      <c r="R29429" t="s">
        <v>29</v>
      </c>
      <c r="S29429">
        <v>99</v>
      </c>
      <c r="T29429" t="s">
        <v>29</v>
      </c>
      <c r="U29429">
        <v>0</v>
      </c>
      <c r="V29429" t="s">
        <v>31</v>
      </c>
      <c r="W29429">
        <v>1188</v>
      </c>
      <c r="X29429" t="s">
        <v>31</v>
      </c>
      <c r="Y29429">
        <v>91</v>
      </c>
      <c r="Z29429" t="s">
        <v>29</v>
      </c>
    </row>
    <row r="29430" spans="1:26" x14ac:dyDescent="0.25">
      <c r="A29430">
        <v>51449002</v>
      </c>
      <c r="B29430" t="s">
        <v>215</v>
      </c>
      <c r="C29430" t="s">
        <v>216</v>
      </c>
      <c r="D29430" t="s">
        <v>217</v>
      </c>
      <c r="E29430">
        <v>95</v>
      </c>
      <c r="F29430">
        <v>20201127</v>
      </c>
      <c r="G29430">
        <v>0</v>
      </c>
      <c r="H29430" t="s">
        <v>29</v>
      </c>
      <c r="I29430">
        <v>-1.9</v>
      </c>
      <c r="J29430" t="s">
        <v>29</v>
      </c>
      <c r="K29430">
        <v>8.6999999999999993</v>
      </c>
      <c r="L29430" t="s">
        <v>29</v>
      </c>
      <c r="M29430">
        <v>2.9</v>
      </c>
      <c r="N29430" t="s">
        <v>29</v>
      </c>
      <c r="O29430">
        <v>1.2</v>
      </c>
      <c r="P29430" t="s">
        <v>29</v>
      </c>
      <c r="Q29430">
        <v>81</v>
      </c>
      <c r="R29430" t="s">
        <v>29</v>
      </c>
      <c r="S29430">
        <v>99</v>
      </c>
      <c r="T29430" t="s">
        <v>29</v>
      </c>
      <c r="U29430">
        <v>0</v>
      </c>
      <c r="V29430" t="s">
        <v>31</v>
      </c>
      <c r="W29430">
        <v>1440</v>
      </c>
      <c r="X29430" t="s">
        <v>31</v>
      </c>
      <c r="Y29430">
        <v>94</v>
      </c>
      <c r="Z29430" t="s">
        <v>29</v>
      </c>
    </row>
    <row r="29431" spans="1:26" x14ac:dyDescent="0.25">
      <c r="A29431">
        <v>51449002</v>
      </c>
      <c r="B29431" t="s">
        <v>215</v>
      </c>
      <c r="C29431" t="s">
        <v>216</v>
      </c>
      <c r="D29431" t="s">
        <v>217</v>
      </c>
      <c r="E29431">
        <v>95</v>
      </c>
      <c r="F29431">
        <v>20201128</v>
      </c>
      <c r="G29431">
        <v>0</v>
      </c>
      <c r="H29431" t="s">
        <v>29</v>
      </c>
      <c r="I29431">
        <v>-0.8</v>
      </c>
      <c r="J29431" t="s">
        <v>29</v>
      </c>
      <c r="K29431">
        <v>8.9</v>
      </c>
      <c r="L29431" t="s">
        <v>29</v>
      </c>
      <c r="M29431">
        <v>2.6</v>
      </c>
      <c r="N29431" t="s">
        <v>29</v>
      </c>
      <c r="O29431">
        <v>1.4</v>
      </c>
      <c r="P29431" t="s">
        <v>29</v>
      </c>
      <c r="Q29431">
        <v>70</v>
      </c>
      <c r="R29431" t="s">
        <v>29</v>
      </c>
      <c r="S29431">
        <v>98</v>
      </c>
      <c r="T29431" t="s">
        <v>29</v>
      </c>
      <c r="U29431">
        <v>0</v>
      </c>
      <c r="V29431" t="s">
        <v>31</v>
      </c>
      <c r="W29431">
        <v>1171</v>
      </c>
      <c r="X29431" t="s">
        <v>31</v>
      </c>
      <c r="Y29431">
        <v>90</v>
      </c>
      <c r="Z29431" t="s">
        <v>29</v>
      </c>
    </row>
    <row r="29432" spans="1:26" x14ac:dyDescent="0.25">
      <c r="A29432">
        <v>51449002</v>
      </c>
      <c r="B29432" t="s">
        <v>215</v>
      </c>
      <c r="C29432" t="s">
        <v>216</v>
      </c>
      <c r="D29432" t="s">
        <v>217</v>
      </c>
      <c r="E29432">
        <v>95</v>
      </c>
      <c r="F29432">
        <v>20201129</v>
      </c>
      <c r="G29432">
        <v>0</v>
      </c>
      <c r="H29432" t="s">
        <v>29</v>
      </c>
      <c r="I29432">
        <v>-2.9</v>
      </c>
      <c r="J29432" t="s">
        <v>29</v>
      </c>
      <c r="K29432">
        <v>5.3</v>
      </c>
      <c r="L29432" t="s">
        <v>29</v>
      </c>
      <c r="M29432">
        <v>0</v>
      </c>
      <c r="N29432" t="s">
        <v>29</v>
      </c>
      <c r="O29432">
        <v>1.5</v>
      </c>
      <c r="P29432" t="s">
        <v>29</v>
      </c>
      <c r="Q29432">
        <v>73</v>
      </c>
      <c r="R29432" t="s">
        <v>29</v>
      </c>
      <c r="S29432">
        <v>99</v>
      </c>
      <c r="T29432" t="s">
        <v>29</v>
      </c>
      <c r="U29432">
        <v>0</v>
      </c>
      <c r="V29432" t="s">
        <v>31</v>
      </c>
      <c r="W29432">
        <v>1248</v>
      </c>
      <c r="X29432" t="s">
        <v>31</v>
      </c>
      <c r="Y29432">
        <v>90</v>
      </c>
      <c r="Z29432" t="s">
        <v>29</v>
      </c>
    </row>
    <row r="29433" spans="1:26" x14ac:dyDescent="0.25">
      <c r="A29433">
        <v>51449002</v>
      </c>
      <c r="B29433" t="s">
        <v>215</v>
      </c>
      <c r="C29433" t="s">
        <v>216</v>
      </c>
      <c r="D29433" t="s">
        <v>217</v>
      </c>
      <c r="E29433">
        <v>95</v>
      </c>
      <c r="F29433">
        <v>20201130</v>
      </c>
      <c r="G29433">
        <v>5.8</v>
      </c>
      <c r="H29433" t="s">
        <v>29</v>
      </c>
      <c r="I29433">
        <v>-6.1</v>
      </c>
      <c r="J29433" t="s">
        <v>29</v>
      </c>
      <c r="K29433">
        <v>6.1</v>
      </c>
      <c r="L29433" t="s">
        <v>29</v>
      </c>
      <c r="M29433">
        <v>-0.9</v>
      </c>
      <c r="N29433" t="s">
        <v>29</v>
      </c>
      <c r="O29433">
        <v>1.2</v>
      </c>
      <c r="P29433" t="s">
        <v>29</v>
      </c>
      <c r="Q29433">
        <v>79</v>
      </c>
      <c r="R29433" t="s">
        <v>29</v>
      </c>
      <c r="S29433">
        <v>98</v>
      </c>
      <c r="T29433" t="s">
        <v>29</v>
      </c>
      <c r="U29433">
        <v>0</v>
      </c>
      <c r="V29433" t="s">
        <v>31</v>
      </c>
      <c r="W29433">
        <v>1433</v>
      </c>
      <c r="X29433" t="s">
        <v>31</v>
      </c>
      <c r="Y29433">
        <v>91</v>
      </c>
      <c r="Z29433" t="s">
        <v>29</v>
      </c>
    </row>
    <row r="29434" spans="1:26" x14ac:dyDescent="0.25">
      <c r="A29434">
        <v>51449002</v>
      </c>
      <c r="B29434" t="s">
        <v>215</v>
      </c>
      <c r="C29434" t="s">
        <v>216</v>
      </c>
      <c r="D29434" t="s">
        <v>217</v>
      </c>
      <c r="E29434">
        <v>95</v>
      </c>
      <c r="F29434">
        <v>20201201</v>
      </c>
      <c r="G29434">
        <v>3.4</v>
      </c>
      <c r="H29434" t="s">
        <v>29</v>
      </c>
      <c r="I29434">
        <v>1.3</v>
      </c>
      <c r="J29434" t="s">
        <v>29</v>
      </c>
      <c r="K29434">
        <v>8</v>
      </c>
      <c r="L29434" t="s">
        <v>29</v>
      </c>
      <c r="M29434">
        <v>6.4</v>
      </c>
      <c r="N29434" t="s">
        <v>29</v>
      </c>
      <c r="O29434">
        <v>5.4</v>
      </c>
      <c r="P29434" t="s">
        <v>29</v>
      </c>
      <c r="Q29434">
        <v>81</v>
      </c>
      <c r="R29434" t="s">
        <v>29</v>
      </c>
      <c r="S29434">
        <v>95</v>
      </c>
      <c r="T29434" t="s">
        <v>29</v>
      </c>
      <c r="U29434">
        <v>0</v>
      </c>
      <c r="V29434" t="s">
        <v>31</v>
      </c>
      <c r="W29434">
        <v>1440</v>
      </c>
      <c r="X29434" t="s">
        <v>31</v>
      </c>
      <c r="Y29434">
        <v>89</v>
      </c>
      <c r="Z29434" t="s">
        <v>29</v>
      </c>
    </row>
    <row r="29435" spans="1:26" x14ac:dyDescent="0.25">
      <c r="A29435">
        <v>51449002</v>
      </c>
      <c r="B29435" t="s">
        <v>215</v>
      </c>
      <c r="C29435" t="s">
        <v>216</v>
      </c>
      <c r="D29435" t="s">
        <v>217</v>
      </c>
      <c r="E29435">
        <v>95</v>
      </c>
      <c r="F29435">
        <v>20201202</v>
      </c>
      <c r="G29435">
        <v>1</v>
      </c>
      <c r="H29435" t="s">
        <v>29</v>
      </c>
      <c r="I29435">
        <v>5</v>
      </c>
      <c r="J29435" t="s">
        <v>29</v>
      </c>
      <c r="K29435">
        <v>7</v>
      </c>
      <c r="L29435" t="s">
        <v>29</v>
      </c>
      <c r="M29435">
        <v>5.6</v>
      </c>
      <c r="N29435" t="s">
        <v>29</v>
      </c>
      <c r="O29435">
        <v>1.3</v>
      </c>
      <c r="P29435" t="s">
        <v>29</v>
      </c>
      <c r="Q29435">
        <v>72</v>
      </c>
      <c r="R29435" t="s">
        <v>29</v>
      </c>
      <c r="S29435">
        <v>98</v>
      </c>
      <c r="T29435" t="s">
        <v>29</v>
      </c>
      <c r="U29435">
        <v>0</v>
      </c>
      <c r="V29435" t="s">
        <v>31</v>
      </c>
      <c r="W29435">
        <v>1334</v>
      </c>
      <c r="X29435" t="s">
        <v>31</v>
      </c>
      <c r="Y29435">
        <v>92</v>
      </c>
      <c r="Z29435" t="s">
        <v>29</v>
      </c>
    </row>
    <row r="29436" spans="1:26" x14ac:dyDescent="0.25">
      <c r="A29436">
        <v>51449002</v>
      </c>
      <c r="B29436" t="s">
        <v>215</v>
      </c>
      <c r="C29436" t="s">
        <v>216</v>
      </c>
      <c r="D29436" t="s">
        <v>217</v>
      </c>
      <c r="E29436">
        <v>95</v>
      </c>
      <c r="F29436">
        <v>20201203</v>
      </c>
      <c r="G29436">
        <v>9.6</v>
      </c>
      <c r="H29436" t="s">
        <v>29</v>
      </c>
      <c r="I29436">
        <v>4</v>
      </c>
      <c r="J29436" t="s">
        <v>29</v>
      </c>
      <c r="K29436">
        <v>7.9</v>
      </c>
      <c r="L29436" t="s">
        <v>29</v>
      </c>
      <c r="M29436">
        <v>5.5</v>
      </c>
      <c r="N29436" t="s">
        <v>29</v>
      </c>
      <c r="O29436">
        <v>5.7</v>
      </c>
      <c r="P29436" t="s">
        <v>29</v>
      </c>
      <c r="Q29436">
        <v>87</v>
      </c>
      <c r="R29436" t="s">
        <v>29</v>
      </c>
      <c r="S29436">
        <v>96</v>
      </c>
      <c r="T29436" t="s">
        <v>29</v>
      </c>
      <c r="U29436">
        <v>0</v>
      </c>
      <c r="V29436" t="s">
        <v>31</v>
      </c>
      <c r="W29436">
        <v>1440</v>
      </c>
      <c r="X29436" t="s">
        <v>31</v>
      </c>
      <c r="Y29436">
        <v>93</v>
      </c>
      <c r="Z29436" t="s">
        <v>29</v>
      </c>
    </row>
    <row r="29437" spans="1:26" x14ac:dyDescent="0.25">
      <c r="A29437">
        <v>51449002</v>
      </c>
      <c r="B29437" t="s">
        <v>215</v>
      </c>
      <c r="C29437" t="s">
        <v>216</v>
      </c>
      <c r="D29437" t="s">
        <v>217</v>
      </c>
      <c r="E29437">
        <v>95</v>
      </c>
      <c r="F29437">
        <v>20201204</v>
      </c>
      <c r="G29437">
        <v>0</v>
      </c>
      <c r="H29437" t="s">
        <v>29</v>
      </c>
      <c r="I29437">
        <v>3.1</v>
      </c>
      <c r="J29437" t="s">
        <v>29</v>
      </c>
      <c r="K29437">
        <v>7.3</v>
      </c>
      <c r="L29437" t="s">
        <v>29</v>
      </c>
      <c r="M29437">
        <v>5</v>
      </c>
      <c r="N29437" t="s">
        <v>29</v>
      </c>
      <c r="O29437">
        <v>5.3</v>
      </c>
      <c r="P29437" t="s">
        <v>29</v>
      </c>
      <c r="Q29437">
        <v>65</v>
      </c>
      <c r="R29437" t="s">
        <v>29</v>
      </c>
      <c r="S29437">
        <v>96</v>
      </c>
      <c r="T29437" t="s">
        <v>29</v>
      </c>
      <c r="U29437">
        <v>0</v>
      </c>
      <c r="V29437" t="s">
        <v>31</v>
      </c>
      <c r="W29437">
        <v>908</v>
      </c>
      <c r="X29437" t="s">
        <v>31</v>
      </c>
      <c r="Y29437">
        <v>82</v>
      </c>
      <c r="Z29437" t="s">
        <v>29</v>
      </c>
    </row>
    <row r="29438" spans="1:26" x14ac:dyDescent="0.25">
      <c r="A29438">
        <v>51449002</v>
      </c>
      <c r="B29438" t="s">
        <v>215</v>
      </c>
      <c r="C29438" t="s">
        <v>216</v>
      </c>
      <c r="D29438" t="s">
        <v>217</v>
      </c>
      <c r="E29438">
        <v>95</v>
      </c>
      <c r="F29438">
        <v>20201205</v>
      </c>
      <c r="G29438">
        <v>0</v>
      </c>
      <c r="H29438" t="s">
        <v>29</v>
      </c>
      <c r="I29438">
        <v>0.3</v>
      </c>
      <c r="J29438" t="s">
        <v>29</v>
      </c>
      <c r="K29438">
        <v>6.6</v>
      </c>
      <c r="L29438" t="s">
        <v>29</v>
      </c>
      <c r="M29438">
        <v>2.7</v>
      </c>
      <c r="N29438" t="s">
        <v>29</v>
      </c>
      <c r="O29438">
        <v>3.9</v>
      </c>
      <c r="P29438" t="s">
        <v>29</v>
      </c>
      <c r="Q29438">
        <v>71</v>
      </c>
      <c r="R29438" t="s">
        <v>29</v>
      </c>
      <c r="S29438">
        <v>97</v>
      </c>
      <c r="T29438" t="s">
        <v>29</v>
      </c>
      <c r="U29438">
        <v>0</v>
      </c>
      <c r="V29438" t="s">
        <v>31</v>
      </c>
      <c r="W29438">
        <v>1229</v>
      </c>
      <c r="X29438" t="s">
        <v>31</v>
      </c>
      <c r="Y29438">
        <v>87</v>
      </c>
      <c r="Z29438" t="s">
        <v>29</v>
      </c>
    </row>
    <row r="29439" spans="1:26" x14ac:dyDescent="0.25">
      <c r="A29439">
        <v>51449002</v>
      </c>
      <c r="B29439" t="s">
        <v>215</v>
      </c>
      <c r="C29439" t="s">
        <v>216</v>
      </c>
      <c r="D29439" t="s">
        <v>217</v>
      </c>
      <c r="E29439">
        <v>95</v>
      </c>
      <c r="F29439">
        <v>20201206</v>
      </c>
      <c r="G29439">
        <v>0</v>
      </c>
      <c r="H29439" t="s">
        <v>29</v>
      </c>
      <c r="I29439">
        <v>-2.6</v>
      </c>
      <c r="J29439" t="s">
        <v>29</v>
      </c>
      <c r="K29439">
        <v>3.4</v>
      </c>
      <c r="L29439" t="s">
        <v>29</v>
      </c>
      <c r="M29439">
        <v>0</v>
      </c>
      <c r="N29439" t="s">
        <v>29</v>
      </c>
      <c r="O29439">
        <v>1.7</v>
      </c>
      <c r="P29439" t="s">
        <v>29</v>
      </c>
      <c r="Q29439">
        <v>89</v>
      </c>
      <c r="R29439" t="s">
        <v>29</v>
      </c>
      <c r="S29439">
        <v>99</v>
      </c>
      <c r="T29439" t="s">
        <v>29</v>
      </c>
      <c r="U29439">
        <v>0</v>
      </c>
      <c r="V29439" t="s">
        <v>31</v>
      </c>
      <c r="W29439">
        <v>1440</v>
      </c>
      <c r="X29439" t="s">
        <v>31</v>
      </c>
      <c r="Y29439">
        <v>96</v>
      </c>
      <c r="Z29439" t="s">
        <v>29</v>
      </c>
    </row>
    <row r="29440" spans="1:26" x14ac:dyDescent="0.25">
      <c r="A29440">
        <v>51449002</v>
      </c>
      <c r="B29440" t="s">
        <v>215</v>
      </c>
      <c r="C29440" t="s">
        <v>216</v>
      </c>
      <c r="D29440" t="s">
        <v>217</v>
      </c>
      <c r="E29440">
        <v>95</v>
      </c>
      <c r="F29440">
        <v>20201207</v>
      </c>
      <c r="G29440">
        <v>0</v>
      </c>
      <c r="H29440" t="s">
        <v>29</v>
      </c>
      <c r="I29440">
        <v>-1.2</v>
      </c>
      <c r="J29440" t="s">
        <v>29</v>
      </c>
      <c r="K29440">
        <v>3.5</v>
      </c>
      <c r="L29440" t="s">
        <v>29</v>
      </c>
      <c r="M29440">
        <v>0.9</v>
      </c>
      <c r="N29440" t="s">
        <v>29</v>
      </c>
      <c r="O29440">
        <v>0.9</v>
      </c>
      <c r="P29440" t="s">
        <v>29</v>
      </c>
      <c r="Q29440">
        <v>95</v>
      </c>
      <c r="R29440" t="s">
        <v>29</v>
      </c>
      <c r="S29440">
        <v>99</v>
      </c>
      <c r="T29440" t="s">
        <v>29</v>
      </c>
      <c r="U29440">
        <v>0</v>
      </c>
      <c r="V29440" t="s">
        <v>31</v>
      </c>
      <c r="W29440">
        <v>1440</v>
      </c>
      <c r="X29440" t="s">
        <v>31</v>
      </c>
      <c r="Y29440">
        <v>98</v>
      </c>
      <c r="Z29440" t="s">
        <v>29</v>
      </c>
    </row>
    <row r="29441" spans="1:26" x14ac:dyDescent="0.25">
      <c r="A29441">
        <v>51449002</v>
      </c>
      <c r="B29441" t="s">
        <v>215</v>
      </c>
      <c r="C29441" t="s">
        <v>216</v>
      </c>
      <c r="D29441" t="s">
        <v>217</v>
      </c>
      <c r="E29441">
        <v>95</v>
      </c>
      <c r="F29441">
        <v>20201208</v>
      </c>
      <c r="G29441">
        <v>0</v>
      </c>
      <c r="H29441" t="s">
        <v>29</v>
      </c>
      <c r="I29441">
        <v>-0.7</v>
      </c>
      <c r="J29441" t="s">
        <v>29</v>
      </c>
      <c r="K29441">
        <v>4.0999999999999996</v>
      </c>
      <c r="L29441" t="s">
        <v>29</v>
      </c>
      <c r="M29441">
        <v>1.7</v>
      </c>
      <c r="N29441" t="s">
        <v>29</v>
      </c>
      <c r="O29441">
        <v>2.1</v>
      </c>
      <c r="P29441" t="s">
        <v>29</v>
      </c>
      <c r="Q29441">
        <v>83</v>
      </c>
      <c r="R29441" t="s">
        <v>29</v>
      </c>
      <c r="S29441">
        <v>98</v>
      </c>
      <c r="T29441" t="s">
        <v>29</v>
      </c>
      <c r="U29441">
        <v>0</v>
      </c>
      <c r="V29441" t="s">
        <v>31</v>
      </c>
      <c r="W29441">
        <v>1440</v>
      </c>
      <c r="X29441" t="s">
        <v>31</v>
      </c>
      <c r="Y29441">
        <v>94</v>
      </c>
      <c r="Z29441" t="s">
        <v>29</v>
      </c>
    </row>
    <row r="29442" spans="1:26" x14ac:dyDescent="0.25">
      <c r="A29442">
        <v>51449002</v>
      </c>
      <c r="B29442" t="s">
        <v>215</v>
      </c>
      <c r="C29442" t="s">
        <v>216</v>
      </c>
      <c r="D29442" t="s">
        <v>217</v>
      </c>
      <c r="E29442">
        <v>95</v>
      </c>
      <c r="F29442">
        <v>20201209</v>
      </c>
      <c r="G29442">
        <v>0</v>
      </c>
      <c r="H29442" t="s">
        <v>29</v>
      </c>
      <c r="I29442">
        <v>-0.1</v>
      </c>
      <c r="J29442" t="s">
        <v>29</v>
      </c>
      <c r="K29442">
        <v>3.6</v>
      </c>
      <c r="L29442" t="s">
        <v>29</v>
      </c>
      <c r="M29442">
        <v>1.7</v>
      </c>
      <c r="N29442" t="s">
        <v>29</v>
      </c>
      <c r="O29442">
        <v>2.7</v>
      </c>
      <c r="P29442" t="s">
        <v>29</v>
      </c>
      <c r="Q29442">
        <v>93</v>
      </c>
      <c r="R29442" t="s">
        <v>29</v>
      </c>
      <c r="S29442">
        <v>99</v>
      </c>
      <c r="T29442" t="s">
        <v>29</v>
      </c>
      <c r="U29442">
        <v>0</v>
      </c>
      <c r="V29442" t="s">
        <v>31</v>
      </c>
      <c r="W29442">
        <v>1440</v>
      </c>
      <c r="X29442" t="s">
        <v>31</v>
      </c>
      <c r="Y29442">
        <v>97</v>
      </c>
      <c r="Z29442" t="s">
        <v>29</v>
      </c>
    </row>
    <row r="29443" spans="1:26" x14ac:dyDescent="0.25">
      <c r="A29443">
        <v>51449002</v>
      </c>
      <c r="B29443" t="s">
        <v>215</v>
      </c>
      <c r="C29443" t="s">
        <v>216</v>
      </c>
      <c r="D29443" t="s">
        <v>217</v>
      </c>
      <c r="E29443">
        <v>95</v>
      </c>
      <c r="F29443">
        <v>20201210</v>
      </c>
      <c r="G29443">
        <v>0.2</v>
      </c>
      <c r="H29443" t="s">
        <v>29</v>
      </c>
      <c r="I29443">
        <v>-1</v>
      </c>
      <c r="J29443" t="s">
        <v>29</v>
      </c>
      <c r="K29443">
        <v>5.4</v>
      </c>
      <c r="L29443" t="s">
        <v>29</v>
      </c>
      <c r="M29443">
        <v>1.8</v>
      </c>
      <c r="N29443" t="s">
        <v>29</v>
      </c>
      <c r="O29443">
        <v>3.7</v>
      </c>
      <c r="P29443" t="s">
        <v>29</v>
      </c>
      <c r="Q29443">
        <v>71</v>
      </c>
      <c r="R29443" t="s">
        <v>29</v>
      </c>
      <c r="S29443">
        <v>96</v>
      </c>
      <c r="T29443" t="s">
        <v>29</v>
      </c>
      <c r="U29443">
        <v>0</v>
      </c>
      <c r="V29443" t="s">
        <v>31</v>
      </c>
      <c r="W29443">
        <v>1167</v>
      </c>
      <c r="X29443" t="s">
        <v>31</v>
      </c>
      <c r="Y29443">
        <v>88</v>
      </c>
      <c r="Z29443" t="s">
        <v>29</v>
      </c>
    </row>
    <row r="29444" spans="1:26" x14ac:dyDescent="0.25">
      <c r="A29444">
        <v>51449002</v>
      </c>
      <c r="B29444" t="s">
        <v>215</v>
      </c>
      <c r="C29444" t="s">
        <v>216</v>
      </c>
      <c r="D29444" t="s">
        <v>217</v>
      </c>
      <c r="E29444">
        <v>95</v>
      </c>
      <c r="F29444">
        <v>20201211</v>
      </c>
      <c r="G29444">
        <v>5.4</v>
      </c>
      <c r="H29444" t="s">
        <v>29</v>
      </c>
      <c r="I29444">
        <v>-2</v>
      </c>
      <c r="J29444" t="s">
        <v>29</v>
      </c>
      <c r="K29444">
        <v>9.1</v>
      </c>
      <c r="L29444" t="s">
        <v>29</v>
      </c>
      <c r="M29444">
        <v>6</v>
      </c>
      <c r="N29444" t="s">
        <v>29</v>
      </c>
      <c r="O29444">
        <v>3.6</v>
      </c>
      <c r="P29444" t="s">
        <v>29</v>
      </c>
      <c r="Q29444">
        <v>89</v>
      </c>
      <c r="R29444" t="s">
        <v>29</v>
      </c>
      <c r="S29444">
        <v>98</v>
      </c>
      <c r="T29444" t="s">
        <v>29</v>
      </c>
      <c r="U29444">
        <v>0</v>
      </c>
      <c r="V29444" t="s">
        <v>31</v>
      </c>
      <c r="W29444">
        <v>1440</v>
      </c>
      <c r="X29444" t="s">
        <v>31</v>
      </c>
      <c r="Y29444">
        <v>96</v>
      </c>
      <c r="Z29444" t="s">
        <v>29</v>
      </c>
    </row>
    <row r="29445" spans="1:26" x14ac:dyDescent="0.25">
      <c r="A29445">
        <v>51449002</v>
      </c>
      <c r="B29445" t="s">
        <v>215</v>
      </c>
      <c r="C29445" t="s">
        <v>216</v>
      </c>
      <c r="D29445" t="s">
        <v>217</v>
      </c>
      <c r="E29445">
        <v>95</v>
      </c>
      <c r="F29445">
        <v>20201212</v>
      </c>
      <c r="G29445">
        <v>1.2</v>
      </c>
      <c r="H29445" t="s">
        <v>29</v>
      </c>
      <c r="I29445">
        <v>7</v>
      </c>
      <c r="J29445" t="s">
        <v>29</v>
      </c>
      <c r="K29445">
        <v>10.1</v>
      </c>
      <c r="L29445" t="s">
        <v>29</v>
      </c>
      <c r="M29445">
        <v>8.5</v>
      </c>
      <c r="N29445" t="s">
        <v>29</v>
      </c>
      <c r="O29445">
        <v>2.4</v>
      </c>
      <c r="P29445" t="s">
        <v>29</v>
      </c>
      <c r="Q29445">
        <v>86</v>
      </c>
      <c r="R29445" t="s">
        <v>29</v>
      </c>
      <c r="S29445">
        <v>97</v>
      </c>
      <c r="T29445" t="s">
        <v>29</v>
      </c>
      <c r="U29445">
        <v>0</v>
      </c>
      <c r="V29445" t="s">
        <v>31</v>
      </c>
      <c r="W29445">
        <v>1440</v>
      </c>
      <c r="X29445" t="s">
        <v>31</v>
      </c>
      <c r="Y29445">
        <v>91</v>
      </c>
      <c r="Z29445" t="s">
        <v>29</v>
      </c>
    </row>
    <row r="29446" spans="1:26" x14ac:dyDescent="0.25">
      <c r="A29446">
        <v>51449002</v>
      </c>
      <c r="B29446" t="s">
        <v>215</v>
      </c>
      <c r="C29446" t="s">
        <v>216</v>
      </c>
      <c r="D29446" t="s">
        <v>217</v>
      </c>
      <c r="E29446">
        <v>95</v>
      </c>
      <c r="F29446">
        <v>20201213</v>
      </c>
      <c r="G29446">
        <v>0</v>
      </c>
      <c r="H29446" t="s">
        <v>29</v>
      </c>
      <c r="I29446">
        <v>0.1</v>
      </c>
      <c r="J29446" t="s">
        <v>29</v>
      </c>
      <c r="K29446">
        <v>8.1999999999999993</v>
      </c>
      <c r="L29446" t="s">
        <v>29</v>
      </c>
      <c r="M29446">
        <v>5.0999999999999996</v>
      </c>
      <c r="N29446" t="s">
        <v>29</v>
      </c>
      <c r="O29446">
        <v>4</v>
      </c>
      <c r="P29446" t="s">
        <v>29</v>
      </c>
      <c r="Q29446">
        <v>82</v>
      </c>
      <c r="R29446" t="s">
        <v>29</v>
      </c>
      <c r="S29446">
        <v>98</v>
      </c>
      <c r="T29446" t="s">
        <v>29</v>
      </c>
      <c r="U29446">
        <v>0</v>
      </c>
      <c r="V29446" t="s">
        <v>31</v>
      </c>
      <c r="W29446">
        <v>1440</v>
      </c>
      <c r="X29446" t="s">
        <v>31</v>
      </c>
      <c r="Y29446">
        <v>90</v>
      </c>
      <c r="Z29446" t="s">
        <v>29</v>
      </c>
    </row>
    <row r="29447" spans="1:26" x14ac:dyDescent="0.25">
      <c r="A29447">
        <v>51449002</v>
      </c>
      <c r="B29447" t="s">
        <v>215</v>
      </c>
      <c r="C29447" t="s">
        <v>216</v>
      </c>
      <c r="D29447" t="s">
        <v>217</v>
      </c>
      <c r="E29447">
        <v>95</v>
      </c>
      <c r="F29447">
        <v>20201214</v>
      </c>
      <c r="G29447">
        <v>3.6</v>
      </c>
      <c r="H29447" t="s">
        <v>29</v>
      </c>
      <c r="I29447">
        <v>6.5</v>
      </c>
      <c r="J29447" t="s">
        <v>29</v>
      </c>
      <c r="K29447">
        <v>11.7</v>
      </c>
      <c r="L29447" t="s">
        <v>29</v>
      </c>
      <c r="M29447">
        <v>9.1</v>
      </c>
      <c r="N29447" t="s">
        <v>29</v>
      </c>
      <c r="O29447">
        <v>5.6</v>
      </c>
      <c r="P29447" t="s">
        <v>29</v>
      </c>
      <c r="Q29447">
        <v>75</v>
      </c>
      <c r="R29447" t="s">
        <v>29</v>
      </c>
      <c r="S29447">
        <v>93</v>
      </c>
      <c r="T29447" t="s">
        <v>29</v>
      </c>
      <c r="U29447">
        <v>0</v>
      </c>
      <c r="V29447" t="s">
        <v>31</v>
      </c>
      <c r="W29447">
        <v>1166</v>
      </c>
      <c r="X29447" t="s">
        <v>31</v>
      </c>
      <c r="Y29447">
        <v>83</v>
      </c>
      <c r="Z29447" t="s">
        <v>29</v>
      </c>
    </row>
    <row r="29448" spans="1:26" x14ac:dyDescent="0.25">
      <c r="A29448">
        <v>51449002</v>
      </c>
      <c r="B29448" t="s">
        <v>215</v>
      </c>
      <c r="C29448" t="s">
        <v>216</v>
      </c>
      <c r="D29448" t="s">
        <v>217</v>
      </c>
      <c r="E29448">
        <v>95</v>
      </c>
      <c r="F29448">
        <v>20201215</v>
      </c>
      <c r="G29448">
        <v>1.6</v>
      </c>
      <c r="H29448" t="s">
        <v>29</v>
      </c>
      <c r="I29448">
        <v>5.6</v>
      </c>
      <c r="J29448" t="s">
        <v>29</v>
      </c>
      <c r="K29448">
        <v>11.2</v>
      </c>
      <c r="L29448" t="s">
        <v>29</v>
      </c>
      <c r="M29448">
        <v>7.7</v>
      </c>
      <c r="N29448" t="s">
        <v>29</v>
      </c>
      <c r="O29448">
        <v>2.2000000000000002</v>
      </c>
      <c r="P29448" t="s">
        <v>29</v>
      </c>
      <c r="Q29448">
        <v>86</v>
      </c>
      <c r="R29448" t="s">
        <v>29</v>
      </c>
      <c r="S29448">
        <v>99</v>
      </c>
      <c r="T29448" t="s">
        <v>29</v>
      </c>
      <c r="U29448">
        <v>0</v>
      </c>
      <c r="V29448" t="s">
        <v>31</v>
      </c>
      <c r="W29448">
        <v>1440</v>
      </c>
      <c r="X29448" t="s">
        <v>31</v>
      </c>
      <c r="Y29448">
        <v>94</v>
      </c>
      <c r="Z29448" t="s">
        <v>29</v>
      </c>
    </row>
    <row r="29449" spans="1:26" x14ac:dyDescent="0.25">
      <c r="A29449">
        <v>51449002</v>
      </c>
      <c r="B29449" t="s">
        <v>215</v>
      </c>
      <c r="C29449" t="s">
        <v>216</v>
      </c>
      <c r="D29449" t="s">
        <v>217</v>
      </c>
      <c r="E29449">
        <v>95</v>
      </c>
      <c r="F29449">
        <v>20201216</v>
      </c>
      <c r="G29449">
        <v>1.6</v>
      </c>
      <c r="H29449" t="s">
        <v>29</v>
      </c>
      <c r="I29449">
        <v>1.4</v>
      </c>
      <c r="J29449" t="s">
        <v>29</v>
      </c>
      <c r="K29449">
        <v>10</v>
      </c>
      <c r="L29449" t="s">
        <v>29</v>
      </c>
      <c r="M29449">
        <v>7.3</v>
      </c>
      <c r="N29449" t="s">
        <v>29</v>
      </c>
      <c r="O29449">
        <v>3.6</v>
      </c>
      <c r="P29449" t="s">
        <v>29</v>
      </c>
      <c r="Q29449">
        <v>84</v>
      </c>
      <c r="R29449" t="s">
        <v>29</v>
      </c>
      <c r="S29449">
        <v>99</v>
      </c>
      <c r="T29449" t="s">
        <v>29</v>
      </c>
      <c r="U29449">
        <v>0</v>
      </c>
      <c r="V29449" t="s">
        <v>31</v>
      </c>
      <c r="W29449">
        <v>1440</v>
      </c>
      <c r="X29449" t="s">
        <v>31</v>
      </c>
      <c r="Y29449">
        <v>95</v>
      </c>
      <c r="Z29449" t="s">
        <v>29</v>
      </c>
    </row>
    <row r="29450" spans="1:26" x14ac:dyDescent="0.25">
      <c r="A29450">
        <v>51449002</v>
      </c>
      <c r="B29450" t="s">
        <v>215</v>
      </c>
      <c r="C29450" t="s">
        <v>216</v>
      </c>
      <c r="D29450" t="s">
        <v>217</v>
      </c>
      <c r="E29450">
        <v>95</v>
      </c>
      <c r="F29450">
        <v>20201217</v>
      </c>
      <c r="G29450">
        <v>0</v>
      </c>
      <c r="H29450" t="s">
        <v>29</v>
      </c>
      <c r="I29450">
        <v>7.7</v>
      </c>
      <c r="J29450" t="s">
        <v>29</v>
      </c>
      <c r="K29450">
        <v>11.8</v>
      </c>
      <c r="L29450" t="s">
        <v>29</v>
      </c>
      <c r="M29450">
        <v>8.4</v>
      </c>
      <c r="N29450" t="s">
        <v>29</v>
      </c>
      <c r="O29450">
        <v>2.6</v>
      </c>
      <c r="P29450" t="s">
        <v>29</v>
      </c>
      <c r="Q29450">
        <v>74</v>
      </c>
      <c r="R29450" t="s">
        <v>29</v>
      </c>
      <c r="S29450">
        <v>99</v>
      </c>
      <c r="T29450" t="s">
        <v>29</v>
      </c>
      <c r="U29450">
        <v>0</v>
      </c>
      <c r="V29450" t="s">
        <v>31</v>
      </c>
      <c r="W29450">
        <v>1388</v>
      </c>
      <c r="X29450" t="s">
        <v>31</v>
      </c>
      <c r="Y29450">
        <v>90</v>
      </c>
      <c r="Z29450" t="s">
        <v>29</v>
      </c>
    </row>
    <row r="29451" spans="1:26" x14ac:dyDescent="0.25">
      <c r="A29451">
        <v>51449002</v>
      </c>
      <c r="B29451" t="s">
        <v>215</v>
      </c>
      <c r="C29451" t="s">
        <v>216</v>
      </c>
      <c r="D29451" t="s">
        <v>217</v>
      </c>
      <c r="E29451">
        <v>95</v>
      </c>
      <c r="F29451">
        <v>20201218</v>
      </c>
      <c r="G29451">
        <v>0.2</v>
      </c>
      <c r="H29451" t="s">
        <v>29</v>
      </c>
      <c r="I29451">
        <v>1.7</v>
      </c>
      <c r="J29451" t="s">
        <v>29</v>
      </c>
      <c r="K29451">
        <v>10.1</v>
      </c>
      <c r="L29451" t="s">
        <v>29</v>
      </c>
      <c r="M29451">
        <v>6.1</v>
      </c>
      <c r="N29451" t="s">
        <v>29</v>
      </c>
      <c r="O29451">
        <v>3.5</v>
      </c>
      <c r="P29451" t="s">
        <v>29</v>
      </c>
      <c r="Q29451">
        <v>80</v>
      </c>
      <c r="R29451" t="s">
        <v>29</v>
      </c>
      <c r="S29451">
        <v>99</v>
      </c>
      <c r="T29451" t="s">
        <v>29</v>
      </c>
      <c r="U29451">
        <v>0</v>
      </c>
      <c r="V29451" t="s">
        <v>31</v>
      </c>
      <c r="W29451">
        <v>1440</v>
      </c>
      <c r="X29451" t="s">
        <v>31</v>
      </c>
      <c r="Y29451">
        <v>94</v>
      </c>
      <c r="Z29451" t="s">
        <v>29</v>
      </c>
    </row>
    <row r="29452" spans="1:26" x14ac:dyDescent="0.25">
      <c r="A29452">
        <v>51449002</v>
      </c>
      <c r="B29452" t="s">
        <v>215</v>
      </c>
      <c r="C29452" t="s">
        <v>216</v>
      </c>
      <c r="D29452" t="s">
        <v>217</v>
      </c>
      <c r="E29452">
        <v>95</v>
      </c>
      <c r="F29452">
        <v>20201219</v>
      </c>
      <c r="G29452">
        <v>0.6</v>
      </c>
      <c r="H29452" t="s">
        <v>29</v>
      </c>
      <c r="I29452">
        <v>4.3</v>
      </c>
      <c r="J29452" t="s">
        <v>29</v>
      </c>
      <c r="K29452">
        <v>11.9</v>
      </c>
      <c r="L29452" t="s">
        <v>29</v>
      </c>
      <c r="M29452">
        <v>8.6999999999999993</v>
      </c>
      <c r="N29452" t="s">
        <v>29</v>
      </c>
      <c r="O29452">
        <v>4.0999999999999996</v>
      </c>
      <c r="P29452" t="s">
        <v>29</v>
      </c>
      <c r="Q29452">
        <v>75</v>
      </c>
      <c r="R29452" t="s">
        <v>29</v>
      </c>
      <c r="S29452">
        <v>99</v>
      </c>
      <c r="T29452" t="s">
        <v>29</v>
      </c>
      <c r="U29452">
        <v>0</v>
      </c>
      <c r="V29452" t="s">
        <v>31</v>
      </c>
      <c r="W29452">
        <v>1310</v>
      </c>
      <c r="X29452" t="s">
        <v>31</v>
      </c>
      <c r="Y29452">
        <v>90</v>
      </c>
      <c r="Z29452" t="s">
        <v>29</v>
      </c>
    </row>
    <row r="29453" spans="1:26" x14ac:dyDescent="0.25">
      <c r="A29453">
        <v>51449002</v>
      </c>
      <c r="B29453" t="s">
        <v>215</v>
      </c>
      <c r="C29453" t="s">
        <v>216</v>
      </c>
      <c r="D29453" t="s">
        <v>217</v>
      </c>
      <c r="E29453">
        <v>95</v>
      </c>
      <c r="F29453">
        <v>20201220</v>
      </c>
      <c r="G29453">
        <v>0</v>
      </c>
      <c r="H29453" t="s">
        <v>29</v>
      </c>
      <c r="I29453">
        <v>4.0999999999999996</v>
      </c>
      <c r="J29453" t="s">
        <v>29</v>
      </c>
      <c r="K29453">
        <v>11.5</v>
      </c>
      <c r="L29453" t="s">
        <v>29</v>
      </c>
      <c r="M29453">
        <v>8.1999999999999993</v>
      </c>
      <c r="N29453" t="s">
        <v>29</v>
      </c>
      <c r="O29453">
        <v>2.8</v>
      </c>
      <c r="P29453" t="s">
        <v>29</v>
      </c>
      <c r="Q29453">
        <v>75</v>
      </c>
      <c r="R29453" t="s">
        <v>29</v>
      </c>
      <c r="S29453">
        <v>99</v>
      </c>
      <c r="T29453" t="s">
        <v>29</v>
      </c>
      <c r="U29453">
        <v>0</v>
      </c>
      <c r="V29453" t="s">
        <v>31</v>
      </c>
      <c r="W29453">
        <v>1206</v>
      </c>
      <c r="X29453" t="s">
        <v>31</v>
      </c>
      <c r="Y29453">
        <v>89</v>
      </c>
      <c r="Z29453" t="s">
        <v>29</v>
      </c>
    </row>
    <row r="29454" spans="1:26" x14ac:dyDescent="0.25">
      <c r="A29454">
        <v>51449002</v>
      </c>
      <c r="B29454" t="s">
        <v>215</v>
      </c>
      <c r="C29454" t="s">
        <v>216</v>
      </c>
      <c r="D29454" t="s">
        <v>217</v>
      </c>
      <c r="E29454">
        <v>95</v>
      </c>
      <c r="F29454">
        <v>20201221</v>
      </c>
      <c r="G29454">
        <v>3.4</v>
      </c>
      <c r="H29454" t="s">
        <v>29</v>
      </c>
      <c r="I29454">
        <v>1.9</v>
      </c>
      <c r="J29454" t="s">
        <v>29</v>
      </c>
      <c r="K29454">
        <v>13.9</v>
      </c>
      <c r="L29454" t="s">
        <v>29</v>
      </c>
      <c r="M29454">
        <v>8.9</v>
      </c>
      <c r="N29454" t="s">
        <v>29</v>
      </c>
      <c r="O29454">
        <v>4.8</v>
      </c>
      <c r="P29454" t="s">
        <v>29</v>
      </c>
      <c r="Q29454">
        <v>82</v>
      </c>
      <c r="R29454" t="s">
        <v>29</v>
      </c>
      <c r="S29454">
        <v>99</v>
      </c>
      <c r="T29454" t="s">
        <v>29</v>
      </c>
      <c r="U29454">
        <v>0</v>
      </c>
      <c r="V29454" t="s">
        <v>31</v>
      </c>
      <c r="W29454">
        <v>1440</v>
      </c>
      <c r="X29454" t="s">
        <v>31</v>
      </c>
      <c r="Y29454">
        <v>92</v>
      </c>
      <c r="Z29454" t="s">
        <v>29</v>
      </c>
    </row>
    <row r="29455" spans="1:26" x14ac:dyDescent="0.25">
      <c r="A29455">
        <v>51449002</v>
      </c>
      <c r="B29455" t="s">
        <v>215</v>
      </c>
      <c r="C29455" t="s">
        <v>216</v>
      </c>
      <c r="D29455" t="s">
        <v>217</v>
      </c>
      <c r="E29455">
        <v>95</v>
      </c>
      <c r="F29455">
        <v>20201222</v>
      </c>
      <c r="G29455">
        <v>10.1</v>
      </c>
      <c r="H29455" t="s">
        <v>29</v>
      </c>
      <c r="I29455">
        <v>10.8</v>
      </c>
      <c r="J29455" t="s">
        <v>29</v>
      </c>
      <c r="K29455">
        <v>15</v>
      </c>
      <c r="L29455" t="s">
        <v>29</v>
      </c>
      <c r="M29455">
        <v>14.2</v>
      </c>
      <c r="N29455" t="s">
        <v>29</v>
      </c>
      <c r="O29455">
        <v>5.4</v>
      </c>
      <c r="P29455" t="s">
        <v>29</v>
      </c>
      <c r="Q29455">
        <v>83</v>
      </c>
      <c r="R29455" t="s">
        <v>29</v>
      </c>
      <c r="S29455">
        <v>94</v>
      </c>
      <c r="T29455" t="s">
        <v>29</v>
      </c>
      <c r="U29455">
        <v>0</v>
      </c>
      <c r="V29455" t="s">
        <v>31</v>
      </c>
      <c r="W29455">
        <v>1440</v>
      </c>
      <c r="X29455" t="s">
        <v>31</v>
      </c>
      <c r="Y29455">
        <v>88</v>
      </c>
      <c r="Z29455" t="s">
        <v>29</v>
      </c>
    </row>
    <row r="29456" spans="1:26" x14ac:dyDescent="0.25">
      <c r="A29456">
        <v>51449002</v>
      </c>
      <c r="B29456" t="s">
        <v>215</v>
      </c>
      <c r="C29456" t="s">
        <v>216</v>
      </c>
      <c r="D29456" t="s">
        <v>217</v>
      </c>
      <c r="E29456">
        <v>95</v>
      </c>
      <c r="F29456">
        <v>20201223</v>
      </c>
      <c r="G29456">
        <v>7.4</v>
      </c>
      <c r="H29456" t="s">
        <v>29</v>
      </c>
      <c r="I29456">
        <v>11.7</v>
      </c>
      <c r="J29456" t="s">
        <v>29</v>
      </c>
      <c r="K29456">
        <v>13.4</v>
      </c>
      <c r="L29456" t="s">
        <v>29</v>
      </c>
      <c r="M29456">
        <v>12</v>
      </c>
      <c r="N29456" t="s">
        <v>29</v>
      </c>
      <c r="O29456">
        <v>4.0999999999999996</v>
      </c>
      <c r="P29456" t="s">
        <v>29</v>
      </c>
      <c r="Q29456">
        <v>67</v>
      </c>
      <c r="R29456" t="s">
        <v>29</v>
      </c>
      <c r="S29456">
        <v>98</v>
      </c>
      <c r="T29456" t="s">
        <v>29</v>
      </c>
      <c r="U29456">
        <v>0</v>
      </c>
      <c r="V29456" t="s">
        <v>31</v>
      </c>
      <c r="W29456">
        <v>1055</v>
      </c>
      <c r="X29456" t="s">
        <v>31</v>
      </c>
      <c r="Y29456">
        <v>86</v>
      </c>
      <c r="Z29456" t="s">
        <v>29</v>
      </c>
    </row>
    <row r="29457" spans="1:26" x14ac:dyDescent="0.25">
      <c r="A29457">
        <v>51449002</v>
      </c>
      <c r="B29457" t="s">
        <v>215</v>
      </c>
      <c r="C29457" t="s">
        <v>216</v>
      </c>
      <c r="D29457" t="s">
        <v>217</v>
      </c>
      <c r="E29457">
        <v>95</v>
      </c>
      <c r="F29457">
        <v>20201224</v>
      </c>
      <c r="G29457">
        <v>0.4</v>
      </c>
      <c r="H29457" t="s">
        <v>29</v>
      </c>
      <c r="I29457">
        <v>4.9000000000000004</v>
      </c>
      <c r="J29457" t="s">
        <v>29</v>
      </c>
      <c r="K29457">
        <v>8</v>
      </c>
      <c r="L29457" t="s">
        <v>29</v>
      </c>
      <c r="M29457">
        <v>6</v>
      </c>
      <c r="N29457" t="s">
        <v>29</v>
      </c>
      <c r="O29457">
        <v>6</v>
      </c>
      <c r="P29457" t="s">
        <v>29</v>
      </c>
      <c r="Q29457">
        <v>73</v>
      </c>
      <c r="R29457" t="s">
        <v>29</v>
      </c>
      <c r="S29457">
        <v>93</v>
      </c>
      <c r="T29457" t="s">
        <v>29</v>
      </c>
      <c r="U29457">
        <v>0</v>
      </c>
      <c r="V29457" t="s">
        <v>31</v>
      </c>
      <c r="W29457">
        <v>1374</v>
      </c>
      <c r="X29457" t="s">
        <v>31</v>
      </c>
      <c r="Y29457">
        <v>87</v>
      </c>
      <c r="Z29457" t="s">
        <v>29</v>
      </c>
    </row>
    <row r="29458" spans="1:26" x14ac:dyDescent="0.25">
      <c r="A29458">
        <v>51449002</v>
      </c>
      <c r="B29458" t="s">
        <v>215</v>
      </c>
      <c r="C29458" t="s">
        <v>216</v>
      </c>
      <c r="D29458" t="s">
        <v>217</v>
      </c>
      <c r="E29458">
        <v>95</v>
      </c>
      <c r="F29458">
        <v>20201225</v>
      </c>
      <c r="G29458">
        <v>0</v>
      </c>
      <c r="H29458" t="s">
        <v>29</v>
      </c>
      <c r="I29458">
        <v>1.4</v>
      </c>
      <c r="J29458" t="s">
        <v>29</v>
      </c>
      <c r="K29458">
        <v>5.4</v>
      </c>
      <c r="L29458" t="s">
        <v>29</v>
      </c>
      <c r="M29458">
        <v>2.9</v>
      </c>
      <c r="N29458" t="s">
        <v>29</v>
      </c>
      <c r="O29458">
        <v>3.9</v>
      </c>
      <c r="P29458" t="s">
        <v>29</v>
      </c>
      <c r="Q29458">
        <v>80</v>
      </c>
      <c r="R29458" t="s">
        <v>29</v>
      </c>
      <c r="S29458">
        <v>95</v>
      </c>
      <c r="T29458" t="s">
        <v>29</v>
      </c>
      <c r="U29458">
        <v>0</v>
      </c>
      <c r="V29458" t="s">
        <v>31</v>
      </c>
      <c r="W29458">
        <v>1440</v>
      </c>
      <c r="X29458" t="s">
        <v>31</v>
      </c>
      <c r="Y29458">
        <v>90</v>
      </c>
      <c r="Z29458" t="s">
        <v>29</v>
      </c>
    </row>
    <row r="29459" spans="1:26" x14ac:dyDescent="0.25">
      <c r="A29459">
        <v>51449002</v>
      </c>
      <c r="B29459" t="s">
        <v>215</v>
      </c>
      <c r="C29459" t="s">
        <v>216</v>
      </c>
      <c r="D29459" t="s">
        <v>217</v>
      </c>
      <c r="E29459">
        <v>95</v>
      </c>
      <c r="F29459">
        <v>20201226</v>
      </c>
      <c r="G29459">
        <v>0.2</v>
      </c>
      <c r="H29459" t="s">
        <v>29</v>
      </c>
      <c r="I29459">
        <v>-1</v>
      </c>
      <c r="J29459" t="s">
        <v>29</v>
      </c>
      <c r="K29459">
        <v>5.6</v>
      </c>
      <c r="L29459" t="s">
        <v>29</v>
      </c>
      <c r="M29459">
        <v>2.8</v>
      </c>
      <c r="N29459" t="s">
        <v>29</v>
      </c>
      <c r="O29459">
        <v>3.4</v>
      </c>
      <c r="P29459" t="s">
        <v>29</v>
      </c>
      <c r="Q29459">
        <v>73</v>
      </c>
      <c r="R29459" t="s">
        <v>29</v>
      </c>
      <c r="S29459">
        <v>98</v>
      </c>
      <c r="T29459" t="s">
        <v>29</v>
      </c>
      <c r="U29459">
        <v>0</v>
      </c>
      <c r="V29459" t="s">
        <v>31</v>
      </c>
      <c r="W29459">
        <v>1091</v>
      </c>
      <c r="X29459" t="s">
        <v>31</v>
      </c>
      <c r="Y29459">
        <v>87</v>
      </c>
      <c r="Z29459" t="s">
        <v>29</v>
      </c>
    </row>
    <row r="29460" spans="1:26" x14ac:dyDescent="0.25">
      <c r="A29460">
        <v>51449002</v>
      </c>
      <c r="B29460" t="s">
        <v>215</v>
      </c>
      <c r="C29460" t="s">
        <v>216</v>
      </c>
      <c r="D29460" t="s">
        <v>217</v>
      </c>
      <c r="E29460">
        <v>95</v>
      </c>
      <c r="F29460">
        <v>20201227</v>
      </c>
      <c r="G29460">
        <v>22.2</v>
      </c>
      <c r="H29460" t="s">
        <v>29</v>
      </c>
      <c r="I29460">
        <v>2.2000000000000002</v>
      </c>
      <c r="J29460" t="s">
        <v>29</v>
      </c>
      <c r="K29460">
        <v>5.0999999999999996</v>
      </c>
      <c r="L29460" t="s">
        <v>29</v>
      </c>
      <c r="M29460">
        <v>4.0999999999999996</v>
      </c>
      <c r="N29460" t="s">
        <v>29</v>
      </c>
      <c r="O29460">
        <v>8.9</v>
      </c>
      <c r="P29460" t="s">
        <v>29</v>
      </c>
      <c r="Q29460">
        <v>88</v>
      </c>
      <c r="R29460" t="s">
        <v>29</v>
      </c>
      <c r="S29460">
        <v>94</v>
      </c>
      <c r="T29460" t="s">
        <v>29</v>
      </c>
      <c r="U29460">
        <v>0</v>
      </c>
      <c r="V29460" t="s">
        <v>31</v>
      </c>
      <c r="W29460">
        <v>1440</v>
      </c>
      <c r="X29460" t="s">
        <v>31</v>
      </c>
      <c r="Y29460">
        <v>90</v>
      </c>
      <c r="Z29460" t="s">
        <v>29</v>
      </c>
    </row>
    <row r="29461" spans="1:26" x14ac:dyDescent="0.25">
      <c r="A29461">
        <v>51449002</v>
      </c>
      <c r="B29461" t="s">
        <v>215</v>
      </c>
      <c r="C29461" t="s">
        <v>216</v>
      </c>
      <c r="D29461" t="s">
        <v>217</v>
      </c>
      <c r="E29461">
        <v>95</v>
      </c>
      <c r="F29461">
        <v>20201228</v>
      </c>
      <c r="G29461">
        <v>5.8</v>
      </c>
      <c r="H29461" t="s">
        <v>29</v>
      </c>
      <c r="I29461">
        <v>2.6</v>
      </c>
      <c r="J29461" t="s">
        <v>29</v>
      </c>
      <c r="K29461">
        <v>5.6</v>
      </c>
      <c r="L29461" t="s">
        <v>29</v>
      </c>
      <c r="M29461">
        <v>3.6</v>
      </c>
      <c r="N29461" t="s">
        <v>29</v>
      </c>
      <c r="O29461">
        <v>4</v>
      </c>
      <c r="P29461" t="s">
        <v>29</v>
      </c>
      <c r="Q29461">
        <v>77</v>
      </c>
      <c r="R29461" t="s">
        <v>29</v>
      </c>
      <c r="S29461">
        <v>98</v>
      </c>
      <c r="T29461" t="s">
        <v>29</v>
      </c>
      <c r="U29461">
        <v>0</v>
      </c>
      <c r="V29461" t="s">
        <v>31</v>
      </c>
      <c r="W29461">
        <v>1353</v>
      </c>
      <c r="X29461" t="s">
        <v>31</v>
      </c>
      <c r="Y29461">
        <v>90</v>
      </c>
      <c r="Z29461" t="s">
        <v>29</v>
      </c>
    </row>
    <row r="29462" spans="1:26" x14ac:dyDescent="0.25">
      <c r="A29462">
        <v>51449002</v>
      </c>
      <c r="B29462" t="s">
        <v>215</v>
      </c>
      <c r="C29462" t="s">
        <v>216</v>
      </c>
      <c r="D29462" t="s">
        <v>217</v>
      </c>
      <c r="E29462">
        <v>95</v>
      </c>
      <c r="F29462">
        <v>20201229</v>
      </c>
      <c r="G29462">
        <v>1.2</v>
      </c>
      <c r="H29462" t="s">
        <v>29</v>
      </c>
      <c r="I29462">
        <v>1.3</v>
      </c>
      <c r="J29462" t="s">
        <v>29</v>
      </c>
      <c r="K29462">
        <v>6.5</v>
      </c>
      <c r="L29462" t="s">
        <v>29</v>
      </c>
      <c r="M29462">
        <v>4.3</v>
      </c>
      <c r="N29462" t="s">
        <v>29</v>
      </c>
      <c r="O29462">
        <v>2.9</v>
      </c>
      <c r="P29462" t="s">
        <v>29</v>
      </c>
      <c r="Q29462">
        <v>75</v>
      </c>
      <c r="R29462" t="s">
        <v>29</v>
      </c>
      <c r="S29462">
        <v>96</v>
      </c>
      <c r="T29462" t="s">
        <v>29</v>
      </c>
      <c r="U29462">
        <v>0</v>
      </c>
      <c r="V29462" t="s">
        <v>31</v>
      </c>
      <c r="W29462">
        <v>1354</v>
      </c>
      <c r="X29462" t="s">
        <v>31</v>
      </c>
      <c r="Y29462">
        <v>89</v>
      </c>
      <c r="Z29462" t="s">
        <v>29</v>
      </c>
    </row>
    <row r="29463" spans="1:26" x14ac:dyDescent="0.25">
      <c r="A29463">
        <v>51449002</v>
      </c>
      <c r="B29463" t="s">
        <v>215</v>
      </c>
      <c r="C29463" t="s">
        <v>216</v>
      </c>
      <c r="D29463" t="s">
        <v>217</v>
      </c>
      <c r="E29463">
        <v>95</v>
      </c>
      <c r="F29463">
        <v>20201230</v>
      </c>
      <c r="G29463">
        <v>2</v>
      </c>
      <c r="H29463" t="s">
        <v>29</v>
      </c>
      <c r="I29463">
        <v>3.7</v>
      </c>
      <c r="J29463" t="s">
        <v>29</v>
      </c>
      <c r="K29463">
        <v>5.4</v>
      </c>
      <c r="L29463" t="s">
        <v>29</v>
      </c>
      <c r="M29463">
        <v>4.3</v>
      </c>
      <c r="N29463" t="s">
        <v>29</v>
      </c>
      <c r="O29463">
        <v>3</v>
      </c>
      <c r="P29463" t="s">
        <v>29</v>
      </c>
      <c r="Q29463">
        <v>80</v>
      </c>
      <c r="R29463" t="s">
        <v>29</v>
      </c>
      <c r="S29463">
        <v>95</v>
      </c>
      <c r="T29463" t="s">
        <v>29</v>
      </c>
      <c r="U29463">
        <v>0</v>
      </c>
      <c r="V29463" t="s">
        <v>31</v>
      </c>
      <c r="W29463">
        <v>1440</v>
      </c>
      <c r="X29463" t="s">
        <v>31</v>
      </c>
      <c r="Y29463">
        <v>89</v>
      </c>
      <c r="Z29463" t="s">
        <v>29</v>
      </c>
    </row>
    <row r="29464" spans="1:26" x14ac:dyDescent="0.25">
      <c r="A29464">
        <v>51449002</v>
      </c>
      <c r="B29464" t="s">
        <v>215</v>
      </c>
      <c r="C29464" t="s">
        <v>216</v>
      </c>
      <c r="D29464" t="s">
        <v>217</v>
      </c>
      <c r="E29464">
        <v>95</v>
      </c>
      <c r="F29464">
        <v>20201231</v>
      </c>
      <c r="G29464">
        <v>3.4</v>
      </c>
      <c r="H29464" t="s">
        <v>29</v>
      </c>
      <c r="I29464">
        <v>3.2</v>
      </c>
      <c r="J29464" t="s">
        <v>29</v>
      </c>
      <c r="K29464">
        <v>5.9</v>
      </c>
      <c r="L29464" t="s">
        <v>29</v>
      </c>
      <c r="M29464">
        <v>3.4</v>
      </c>
      <c r="N29464" t="s">
        <v>29</v>
      </c>
      <c r="O29464">
        <v>4.2</v>
      </c>
      <c r="P29464" t="s">
        <v>29</v>
      </c>
      <c r="Q29464">
        <v>85</v>
      </c>
      <c r="R29464" t="s">
        <v>29</v>
      </c>
      <c r="S29464">
        <v>96</v>
      </c>
      <c r="T29464" t="s">
        <v>29</v>
      </c>
      <c r="U29464">
        <v>0</v>
      </c>
      <c r="V29464" t="s">
        <v>31</v>
      </c>
      <c r="W29464">
        <v>1440</v>
      </c>
      <c r="X29464" t="s">
        <v>31</v>
      </c>
      <c r="Y29464">
        <v>92</v>
      </c>
      <c r="Z29464" t="s">
        <v>29</v>
      </c>
    </row>
    <row r="29465" spans="1:26" x14ac:dyDescent="0.25">
      <c r="A29465">
        <v>51449002</v>
      </c>
      <c r="B29465" t="s">
        <v>215</v>
      </c>
      <c r="C29465" t="s">
        <v>216</v>
      </c>
      <c r="D29465" t="s">
        <v>217</v>
      </c>
      <c r="E29465">
        <v>95</v>
      </c>
      <c r="F29465">
        <v>20210101</v>
      </c>
      <c r="G29465">
        <v>0.4</v>
      </c>
      <c r="H29465" t="s">
        <v>29</v>
      </c>
      <c r="I29465">
        <v>0.7</v>
      </c>
      <c r="J29465" t="s">
        <v>29</v>
      </c>
      <c r="K29465">
        <v>4.0999999999999996</v>
      </c>
      <c r="L29465" t="s">
        <v>29</v>
      </c>
      <c r="M29465">
        <v>2.1</v>
      </c>
      <c r="N29465" t="s">
        <v>29</v>
      </c>
      <c r="O29465">
        <v>1.6</v>
      </c>
      <c r="P29465" t="s">
        <v>29</v>
      </c>
      <c r="Q29465">
        <v>79</v>
      </c>
      <c r="R29465" t="s">
        <v>29</v>
      </c>
      <c r="S29465">
        <v>97</v>
      </c>
      <c r="T29465" t="s">
        <v>29</v>
      </c>
      <c r="U29465">
        <v>0</v>
      </c>
      <c r="V29465" t="s">
        <v>31</v>
      </c>
      <c r="W29465">
        <v>1435</v>
      </c>
      <c r="X29465" t="s">
        <v>31</v>
      </c>
      <c r="Y29465">
        <v>92</v>
      </c>
      <c r="Z29465" t="s">
        <v>29</v>
      </c>
    </row>
    <row r="29466" spans="1:26" x14ac:dyDescent="0.25">
      <c r="A29466">
        <v>51449002</v>
      </c>
      <c r="B29466" t="s">
        <v>215</v>
      </c>
      <c r="C29466" t="s">
        <v>216</v>
      </c>
      <c r="D29466" t="s">
        <v>217</v>
      </c>
      <c r="E29466">
        <v>95</v>
      </c>
      <c r="F29466">
        <v>20210102</v>
      </c>
      <c r="G29466">
        <v>0</v>
      </c>
      <c r="H29466" t="s">
        <v>29</v>
      </c>
      <c r="I29466">
        <v>-1.5</v>
      </c>
      <c r="J29466" t="s">
        <v>29</v>
      </c>
      <c r="K29466">
        <v>1.2</v>
      </c>
      <c r="L29466" t="s">
        <v>29</v>
      </c>
      <c r="M29466">
        <v>0</v>
      </c>
      <c r="N29466" t="s">
        <v>29</v>
      </c>
      <c r="O29466">
        <v>0.9</v>
      </c>
      <c r="P29466" t="s">
        <v>29</v>
      </c>
      <c r="Q29466">
        <v>93</v>
      </c>
      <c r="R29466" t="s">
        <v>29</v>
      </c>
      <c r="S29466">
        <v>99</v>
      </c>
      <c r="T29466" t="s">
        <v>29</v>
      </c>
      <c r="U29466">
        <v>0</v>
      </c>
      <c r="V29466" t="s">
        <v>31</v>
      </c>
      <c r="W29466">
        <v>1440</v>
      </c>
      <c r="X29466" t="s">
        <v>31</v>
      </c>
      <c r="Y29466">
        <v>98</v>
      </c>
      <c r="Z29466" t="s">
        <v>29</v>
      </c>
    </row>
    <row r="29467" spans="1:26" x14ac:dyDescent="0.25">
      <c r="A29467">
        <v>51449002</v>
      </c>
      <c r="B29467" t="s">
        <v>215</v>
      </c>
      <c r="C29467" t="s">
        <v>216</v>
      </c>
      <c r="D29467" t="s">
        <v>217</v>
      </c>
      <c r="E29467">
        <v>95</v>
      </c>
      <c r="F29467">
        <v>20210103</v>
      </c>
      <c r="G29467">
        <v>0</v>
      </c>
      <c r="H29467" t="s">
        <v>29</v>
      </c>
      <c r="I29467">
        <v>0.3</v>
      </c>
      <c r="J29467" t="s">
        <v>29</v>
      </c>
      <c r="K29467">
        <v>2.8</v>
      </c>
      <c r="L29467" t="s">
        <v>29</v>
      </c>
      <c r="M29467">
        <v>1.8</v>
      </c>
      <c r="N29467" t="s">
        <v>29</v>
      </c>
      <c r="O29467">
        <v>2.6</v>
      </c>
      <c r="P29467" t="s">
        <v>29</v>
      </c>
      <c r="Q29467">
        <v>79</v>
      </c>
      <c r="R29467" t="s">
        <v>29</v>
      </c>
      <c r="S29467">
        <v>97</v>
      </c>
      <c r="T29467" t="s">
        <v>29</v>
      </c>
      <c r="U29467">
        <v>0</v>
      </c>
      <c r="V29467" t="s">
        <v>31</v>
      </c>
      <c r="W29467">
        <v>1430</v>
      </c>
      <c r="X29467" t="s">
        <v>31</v>
      </c>
      <c r="Y29467">
        <v>90</v>
      </c>
      <c r="Z29467" t="s">
        <v>29</v>
      </c>
    </row>
    <row r="29468" spans="1:26" x14ac:dyDescent="0.25">
      <c r="A29468">
        <v>51449002</v>
      </c>
      <c r="B29468" t="s">
        <v>215</v>
      </c>
      <c r="C29468" t="s">
        <v>216</v>
      </c>
      <c r="D29468" t="s">
        <v>217</v>
      </c>
      <c r="E29468">
        <v>95</v>
      </c>
      <c r="F29468">
        <v>20210104</v>
      </c>
      <c r="G29468">
        <v>0</v>
      </c>
      <c r="H29468" t="s">
        <v>29</v>
      </c>
      <c r="I29468">
        <v>0.9</v>
      </c>
      <c r="J29468" t="s">
        <v>29</v>
      </c>
      <c r="K29468">
        <v>3.4</v>
      </c>
      <c r="L29468" t="s">
        <v>29</v>
      </c>
      <c r="M29468">
        <v>2.2000000000000002</v>
      </c>
      <c r="N29468" t="s">
        <v>29</v>
      </c>
      <c r="O29468">
        <v>2.9</v>
      </c>
      <c r="P29468" t="s">
        <v>29</v>
      </c>
      <c r="Q29468">
        <v>82</v>
      </c>
      <c r="R29468" t="s">
        <v>29</v>
      </c>
      <c r="S29468">
        <v>96</v>
      </c>
      <c r="T29468" t="s">
        <v>29</v>
      </c>
      <c r="U29468">
        <v>0</v>
      </c>
      <c r="V29468" t="s">
        <v>31</v>
      </c>
      <c r="W29468">
        <v>1440</v>
      </c>
      <c r="X29468" t="s">
        <v>31</v>
      </c>
      <c r="Y29468">
        <v>89</v>
      </c>
      <c r="Z29468" t="s">
        <v>29</v>
      </c>
    </row>
    <row r="29469" spans="1:26" x14ac:dyDescent="0.25">
      <c r="A29469">
        <v>51449002</v>
      </c>
      <c r="B29469" t="s">
        <v>215</v>
      </c>
      <c r="C29469" t="s">
        <v>216</v>
      </c>
      <c r="D29469" t="s">
        <v>217</v>
      </c>
      <c r="E29469">
        <v>95</v>
      </c>
      <c r="F29469">
        <v>20210105</v>
      </c>
      <c r="G29469">
        <v>0</v>
      </c>
      <c r="H29469" t="s">
        <v>29</v>
      </c>
      <c r="I29469">
        <v>1.6</v>
      </c>
      <c r="J29469" t="s">
        <v>29</v>
      </c>
      <c r="K29469">
        <v>3.1</v>
      </c>
      <c r="L29469" t="s">
        <v>29</v>
      </c>
      <c r="M29469">
        <v>2.2999999999999998</v>
      </c>
      <c r="N29469" t="s">
        <v>29</v>
      </c>
      <c r="O29469">
        <v>3.1</v>
      </c>
      <c r="P29469" t="s">
        <v>29</v>
      </c>
      <c r="Q29469">
        <v>83</v>
      </c>
      <c r="R29469" t="s">
        <v>29</v>
      </c>
      <c r="S29469">
        <v>93</v>
      </c>
      <c r="T29469" t="s">
        <v>29</v>
      </c>
      <c r="U29469">
        <v>0</v>
      </c>
      <c r="V29469" t="s">
        <v>31</v>
      </c>
      <c r="W29469">
        <v>1440</v>
      </c>
      <c r="X29469" t="s">
        <v>31</v>
      </c>
      <c r="Y29469">
        <v>88</v>
      </c>
      <c r="Z29469" t="s">
        <v>29</v>
      </c>
    </row>
    <row r="29470" spans="1:26" x14ac:dyDescent="0.25">
      <c r="A29470">
        <v>51449002</v>
      </c>
      <c r="B29470" t="s">
        <v>215</v>
      </c>
      <c r="C29470" t="s">
        <v>216</v>
      </c>
      <c r="D29470" t="s">
        <v>217</v>
      </c>
      <c r="E29470">
        <v>95</v>
      </c>
      <c r="F29470">
        <v>20210106</v>
      </c>
      <c r="G29470">
        <v>0</v>
      </c>
      <c r="H29470" t="s">
        <v>29</v>
      </c>
      <c r="I29470">
        <v>2.1</v>
      </c>
      <c r="J29470" t="s">
        <v>29</v>
      </c>
      <c r="K29470">
        <v>4.4000000000000004</v>
      </c>
      <c r="L29470" t="s">
        <v>29</v>
      </c>
      <c r="M29470">
        <v>3</v>
      </c>
      <c r="N29470" t="s">
        <v>29</v>
      </c>
      <c r="O29470">
        <v>2.5</v>
      </c>
      <c r="P29470" t="s">
        <v>29</v>
      </c>
      <c r="Q29470">
        <v>79</v>
      </c>
      <c r="R29470" t="s">
        <v>29</v>
      </c>
      <c r="S29470">
        <v>96</v>
      </c>
      <c r="T29470" t="s">
        <v>29</v>
      </c>
      <c r="U29470">
        <v>0</v>
      </c>
      <c r="V29470" t="s">
        <v>31</v>
      </c>
      <c r="W29470">
        <v>1437</v>
      </c>
      <c r="X29470" t="s">
        <v>31</v>
      </c>
      <c r="Y29470">
        <v>90</v>
      </c>
      <c r="Z29470" t="s">
        <v>29</v>
      </c>
    </row>
    <row r="29471" spans="1:26" x14ac:dyDescent="0.25">
      <c r="A29471">
        <v>51449002</v>
      </c>
      <c r="B29471" t="s">
        <v>215</v>
      </c>
      <c r="C29471" t="s">
        <v>216</v>
      </c>
      <c r="D29471" t="s">
        <v>217</v>
      </c>
      <c r="E29471">
        <v>95</v>
      </c>
      <c r="F29471">
        <v>20210107</v>
      </c>
      <c r="G29471">
        <v>0</v>
      </c>
      <c r="H29471" t="s">
        <v>29</v>
      </c>
      <c r="I29471">
        <v>0.4</v>
      </c>
      <c r="J29471" t="s">
        <v>29</v>
      </c>
      <c r="K29471">
        <v>3.9</v>
      </c>
      <c r="L29471" t="s">
        <v>29</v>
      </c>
      <c r="M29471">
        <v>2.1</v>
      </c>
      <c r="N29471" t="s">
        <v>29</v>
      </c>
      <c r="O29471">
        <v>2.1</v>
      </c>
      <c r="P29471" t="s">
        <v>29</v>
      </c>
      <c r="Q29471">
        <v>80</v>
      </c>
      <c r="R29471" t="s">
        <v>29</v>
      </c>
      <c r="S29471">
        <v>96</v>
      </c>
      <c r="T29471" t="s">
        <v>29</v>
      </c>
      <c r="U29471">
        <v>0</v>
      </c>
      <c r="V29471" t="s">
        <v>31</v>
      </c>
      <c r="W29471">
        <v>1440</v>
      </c>
      <c r="X29471" t="s">
        <v>31</v>
      </c>
      <c r="Y29471">
        <v>90</v>
      </c>
      <c r="Z29471" t="s">
        <v>29</v>
      </c>
    </row>
    <row r="29472" spans="1:26" x14ac:dyDescent="0.25">
      <c r="A29472">
        <v>51449002</v>
      </c>
      <c r="B29472" t="s">
        <v>215</v>
      </c>
      <c r="C29472" t="s">
        <v>216</v>
      </c>
      <c r="D29472" t="s">
        <v>217</v>
      </c>
      <c r="E29472">
        <v>95</v>
      </c>
      <c r="F29472">
        <v>20210108</v>
      </c>
      <c r="G29472">
        <v>0</v>
      </c>
      <c r="H29472" t="s">
        <v>29</v>
      </c>
      <c r="I29472">
        <v>-1.4</v>
      </c>
      <c r="J29472" t="s">
        <v>29</v>
      </c>
      <c r="K29472">
        <v>4.5999999999999996</v>
      </c>
      <c r="L29472" t="s">
        <v>29</v>
      </c>
      <c r="M29472">
        <v>0.5</v>
      </c>
      <c r="N29472" t="s">
        <v>29</v>
      </c>
      <c r="O29472">
        <v>1</v>
      </c>
      <c r="P29472" t="s">
        <v>29</v>
      </c>
      <c r="Q29472">
        <v>66</v>
      </c>
      <c r="R29472" t="s">
        <v>29</v>
      </c>
      <c r="S29472">
        <v>96</v>
      </c>
      <c r="T29472" t="s">
        <v>29</v>
      </c>
      <c r="U29472">
        <v>0</v>
      </c>
      <c r="V29472" t="s">
        <v>31</v>
      </c>
      <c r="W29472">
        <v>1196</v>
      </c>
      <c r="X29472" t="s">
        <v>31</v>
      </c>
      <c r="Y29472">
        <v>88</v>
      </c>
      <c r="Z29472" t="s">
        <v>29</v>
      </c>
    </row>
    <row r="29473" spans="1:26" x14ac:dyDescent="0.25">
      <c r="A29473">
        <v>51449002</v>
      </c>
      <c r="B29473" t="s">
        <v>215</v>
      </c>
      <c r="C29473" t="s">
        <v>216</v>
      </c>
      <c r="D29473" t="s">
        <v>217</v>
      </c>
      <c r="E29473">
        <v>95</v>
      </c>
      <c r="F29473">
        <v>20210109</v>
      </c>
      <c r="G29473">
        <v>0</v>
      </c>
      <c r="H29473" t="s">
        <v>29</v>
      </c>
      <c r="I29473">
        <v>-2.1</v>
      </c>
      <c r="J29473" t="s">
        <v>29</v>
      </c>
      <c r="K29473">
        <v>3.9</v>
      </c>
      <c r="L29473" t="s">
        <v>29</v>
      </c>
      <c r="M29473">
        <v>0.7</v>
      </c>
      <c r="N29473" t="s">
        <v>29</v>
      </c>
      <c r="O29473">
        <v>2.8</v>
      </c>
      <c r="P29473" t="s">
        <v>29</v>
      </c>
      <c r="Q29473">
        <v>72</v>
      </c>
      <c r="R29473" t="s">
        <v>29</v>
      </c>
      <c r="S29473">
        <v>95</v>
      </c>
      <c r="T29473" t="s">
        <v>29</v>
      </c>
      <c r="U29473">
        <v>0</v>
      </c>
      <c r="V29473" t="s">
        <v>31</v>
      </c>
      <c r="W29473">
        <v>1188</v>
      </c>
      <c r="X29473" t="s">
        <v>31</v>
      </c>
      <c r="Y29473">
        <v>86</v>
      </c>
      <c r="Z29473" t="s">
        <v>29</v>
      </c>
    </row>
    <row r="29474" spans="1:26" x14ac:dyDescent="0.25">
      <c r="A29474">
        <v>51449002</v>
      </c>
      <c r="B29474" t="s">
        <v>215</v>
      </c>
      <c r="C29474" t="s">
        <v>216</v>
      </c>
      <c r="D29474" t="s">
        <v>217</v>
      </c>
      <c r="E29474">
        <v>95</v>
      </c>
      <c r="F29474">
        <v>20210110</v>
      </c>
      <c r="G29474">
        <v>0</v>
      </c>
      <c r="H29474" t="s">
        <v>29</v>
      </c>
      <c r="I29474">
        <v>-4</v>
      </c>
      <c r="J29474" t="s">
        <v>29</v>
      </c>
      <c r="K29474">
        <v>2.6</v>
      </c>
      <c r="L29474" t="s">
        <v>29</v>
      </c>
      <c r="M29474">
        <v>-1.3</v>
      </c>
      <c r="N29474" t="s">
        <v>29</v>
      </c>
      <c r="O29474">
        <v>1.6</v>
      </c>
      <c r="P29474" t="s">
        <v>29</v>
      </c>
      <c r="Q29474">
        <v>81</v>
      </c>
      <c r="R29474" t="s">
        <v>29</v>
      </c>
      <c r="S29474">
        <v>99</v>
      </c>
      <c r="T29474" t="s">
        <v>29</v>
      </c>
      <c r="U29474">
        <v>0</v>
      </c>
      <c r="V29474" t="s">
        <v>31</v>
      </c>
      <c r="W29474">
        <v>1440</v>
      </c>
      <c r="X29474" t="s">
        <v>31</v>
      </c>
      <c r="Y29474">
        <v>95</v>
      </c>
      <c r="Z29474" t="s">
        <v>29</v>
      </c>
    </row>
    <row r="29475" spans="1:26" x14ac:dyDescent="0.25">
      <c r="A29475">
        <v>51449002</v>
      </c>
      <c r="B29475" t="s">
        <v>215</v>
      </c>
      <c r="C29475" t="s">
        <v>216</v>
      </c>
      <c r="D29475" t="s">
        <v>217</v>
      </c>
      <c r="E29475">
        <v>95</v>
      </c>
      <c r="F29475">
        <v>20210111</v>
      </c>
      <c r="G29475">
        <v>3</v>
      </c>
      <c r="H29475" t="s">
        <v>29</v>
      </c>
      <c r="I29475">
        <v>-6.3</v>
      </c>
      <c r="J29475" t="s">
        <v>29</v>
      </c>
      <c r="K29475">
        <v>4.9000000000000004</v>
      </c>
      <c r="L29475" t="s">
        <v>29</v>
      </c>
      <c r="M29475">
        <v>-0.2</v>
      </c>
      <c r="N29475" t="s">
        <v>29</v>
      </c>
      <c r="O29475">
        <v>1.9</v>
      </c>
      <c r="P29475" t="s">
        <v>29</v>
      </c>
      <c r="Q29475">
        <v>80</v>
      </c>
      <c r="R29475" t="s">
        <v>29</v>
      </c>
      <c r="S29475">
        <v>97</v>
      </c>
      <c r="T29475" t="s">
        <v>29</v>
      </c>
      <c r="U29475">
        <v>0</v>
      </c>
      <c r="V29475" t="s">
        <v>31</v>
      </c>
      <c r="W29475">
        <v>1440</v>
      </c>
      <c r="X29475" t="s">
        <v>31</v>
      </c>
      <c r="Y29475">
        <v>90</v>
      </c>
      <c r="Z29475" t="s">
        <v>29</v>
      </c>
    </row>
    <row r="29476" spans="1:26" x14ac:dyDescent="0.25">
      <c r="A29476">
        <v>51449002</v>
      </c>
      <c r="B29476" t="s">
        <v>215</v>
      </c>
      <c r="C29476" t="s">
        <v>216</v>
      </c>
      <c r="D29476" t="s">
        <v>217</v>
      </c>
      <c r="E29476">
        <v>95</v>
      </c>
      <c r="F29476">
        <v>20210112</v>
      </c>
      <c r="G29476">
        <v>5.4</v>
      </c>
      <c r="H29476" t="s">
        <v>29</v>
      </c>
      <c r="I29476">
        <v>3</v>
      </c>
      <c r="J29476" t="s">
        <v>29</v>
      </c>
      <c r="K29476">
        <v>8.3000000000000007</v>
      </c>
      <c r="L29476" t="s">
        <v>29</v>
      </c>
      <c r="M29476">
        <v>5.4</v>
      </c>
      <c r="N29476" t="s">
        <v>29</v>
      </c>
      <c r="O29476">
        <v>4.5999999999999996</v>
      </c>
      <c r="P29476" t="s">
        <v>29</v>
      </c>
      <c r="Q29476">
        <v>79</v>
      </c>
      <c r="R29476" t="s">
        <v>29</v>
      </c>
      <c r="S29476">
        <v>97</v>
      </c>
      <c r="T29476" t="s">
        <v>29</v>
      </c>
      <c r="U29476">
        <v>0</v>
      </c>
      <c r="V29476" t="s">
        <v>31</v>
      </c>
      <c r="W29476">
        <v>1439</v>
      </c>
      <c r="X29476" t="s">
        <v>31</v>
      </c>
      <c r="Y29476">
        <v>90</v>
      </c>
      <c r="Z29476" t="s">
        <v>29</v>
      </c>
    </row>
    <row r="29477" spans="1:26" x14ac:dyDescent="0.25">
      <c r="A29477">
        <v>51449002</v>
      </c>
      <c r="B29477" t="s">
        <v>215</v>
      </c>
      <c r="C29477" t="s">
        <v>216</v>
      </c>
      <c r="D29477" t="s">
        <v>217</v>
      </c>
      <c r="E29477">
        <v>95</v>
      </c>
      <c r="F29477">
        <v>20210113</v>
      </c>
      <c r="G29477">
        <v>8</v>
      </c>
      <c r="H29477" t="s">
        <v>29</v>
      </c>
      <c r="I29477">
        <v>-1.1000000000000001</v>
      </c>
      <c r="J29477" t="s">
        <v>29</v>
      </c>
      <c r="K29477">
        <v>9</v>
      </c>
      <c r="L29477" t="s">
        <v>29</v>
      </c>
      <c r="M29477">
        <v>4.2</v>
      </c>
      <c r="N29477" t="s">
        <v>29</v>
      </c>
      <c r="O29477">
        <v>2.6</v>
      </c>
      <c r="P29477" t="s">
        <v>29</v>
      </c>
      <c r="Q29477">
        <v>93</v>
      </c>
      <c r="R29477" t="s">
        <v>29</v>
      </c>
      <c r="S29477">
        <v>99</v>
      </c>
      <c r="T29477" t="s">
        <v>29</v>
      </c>
      <c r="U29477">
        <v>0</v>
      </c>
      <c r="V29477" t="s">
        <v>31</v>
      </c>
      <c r="W29477">
        <v>1440</v>
      </c>
      <c r="X29477" t="s">
        <v>31</v>
      </c>
      <c r="Y29477">
        <v>96</v>
      </c>
      <c r="Z29477" t="s">
        <v>29</v>
      </c>
    </row>
    <row r="29478" spans="1:26" x14ac:dyDescent="0.25">
      <c r="A29478">
        <v>51449002</v>
      </c>
      <c r="B29478" t="s">
        <v>215</v>
      </c>
      <c r="C29478" t="s">
        <v>216</v>
      </c>
      <c r="D29478" t="s">
        <v>217</v>
      </c>
      <c r="E29478">
        <v>95</v>
      </c>
      <c r="F29478">
        <v>20210114</v>
      </c>
      <c r="G29478">
        <v>14.5</v>
      </c>
      <c r="H29478" t="s">
        <v>29</v>
      </c>
      <c r="I29478">
        <v>2.1</v>
      </c>
      <c r="J29478" t="s">
        <v>29</v>
      </c>
      <c r="K29478">
        <v>4.2</v>
      </c>
      <c r="L29478" t="s">
        <v>29</v>
      </c>
      <c r="M29478">
        <v>3.5</v>
      </c>
      <c r="N29478" t="s">
        <v>29</v>
      </c>
      <c r="O29478">
        <v>4.3</v>
      </c>
      <c r="P29478" t="s">
        <v>29</v>
      </c>
      <c r="Q29478">
        <v>94</v>
      </c>
      <c r="R29478" t="s">
        <v>29</v>
      </c>
      <c r="S29478">
        <v>98</v>
      </c>
      <c r="T29478" t="s">
        <v>29</v>
      </c>
      <c r="U29478">
        <v>0</v>
      </c>
      <c r="V29478" t="s">
        <v>31</v>
      </c>
      <c r="W29478">
        <v>1440</v>
      </c>
      <c r="X29478" t="s">
        <v>31</v>
      </c>
      <c r="Y29478">
        <v>97</v>
      </c>
      <c r="Z29478" t="s">
        <v>29</v>
      </c>
    </row>
    <row r="29479" spans="1:26" x14ac:dyDescent="0.25">
      <c r="A29479">
        <v>51449002</v>
      </c>
      <c r="B29479" t="s">
        <v>215</v>
      </c>
      <c r="C29479" t="s">
        <v>216</v>
      </c>
      <c r="D29479" t="s">
        <v>217</v>
      </c>
      <c r="E29479">
        <v>95</v>
      </c>
      <c r="F29479">
        <v>20210115</v>
      </c>
      <c r="G29479">
        <v>0</v>
      </c>
      <c r="H29479" t="s">
        <v>29</v>
      </c>
      <c r="I29479">
        <v>0</v>
      </c>
      <c r="J29479" t="s">
        <v>29</v>
      </c>
      <c r="K29479">
        <v>2.6</v>
      </c>
      <c r="L29479" t="s">
        <v>29</v>
      </c>
      <c r="M29479">
        <v>0.7</v>
      </c>
      <c r="N29479" t="s">
        <v>29</v>
      </c>
      <c r="O29479">
        <v>3.9</v>
      </c>
      <c r="P29479" t="s">
        <v>29</v>
      </c>
      <c r="Q29479">
        <v>63</v>
      </c>
      <c r="R29479" t="s">
        <v>29</v>
      </c>
      <c r="S29479">
        <v>95</v>
      </c>
      <c r="T29479" t="s">
        <v>29</v>
      </c>
      <c r="U29479">
        <v>0</v>
      </c>
      <c r="V29479" t="s">
        <v>31</v>
      </c>
      <c r="W29479">
        <v>1023</v>
      </c>
      <c r="X29479" t="s">
        <v>31</v>
      </c>
      <c r="Y29479">
        <v>83</v>
      </c>
      <c r="Z29479" t="s">
        <v>29</v>
      </c>
    </row>
    <row r="29480" spans="1:26" x14ac:dyDescent="0.25">
      <c r="A29480">
        <v>51449002</v>
      </c>
      <c r="B29480" t="s">
        <v>215</v>
      </c>
      <c r="C29480" t="s">
        <v>216</v>
      </c>
      <c r="D29480" t="s">
        <v>217</v>
      </c>
      <c r="E29480">
        <v>95</v>
      </c>
      <c r="F29480">
        <v>20210116</v>
      </c>
      <c r="G29480">
        <v>6</v>
      </c>
      <c r="H29480" t="s">
        <v>30</v>
      </c>
      <c r="I29480">
        <v>-3.8</v>
      </c>
      <c r="J29480" t="s">
        <v>29</v>
      </c>
      <c r="K29480">
        <v>3.3</v>
      </c>
      <c r="L29480" t="s">
        <v>29</v>
      </c>
      <c r="M29480">
        <v>-1</v>
      </c>
      <c r="N29480" t="s">
        <v>29</v>
      </c>
      <c r="O29480">
        <v>2.4</v>
      </c>
      <c r="P29480" t="s">
        <v>29</v>
      </c>
      <c r="Q29480">
        <v>80</v>
      </c>
      <c r="R29480" t="s">
        <v>29</v>
      </c>
      <c r="S29480">
        <v>98</v>
      </c>
      <c r="T29480" t="s">
        <v>29</v>
      </c>
      <c r="U29480">
        <v>0</v>
      </c>
      <c r="V29480" t="s">
        <v>31</v>
      </c>
      <c r="W29480">
        <v>1440</v>
      </c>
      <c r="X29480" t="s">
        <v>31</v>
      </c>
      <c r="Y29480">
        <v>93</v>
      </c>
      <c r="Z29480" t="s">
        <v>29</v>
      </c>
    </row>
    <row r="29481" spans="1:26" x14ac:dyDescent="0.25">
      <c r="A29481">
        <v>51449002</v>
      </c>
      <c r="B29481" t="s">
        <v>215</v>
      </c>
      <c r="C29481" t="s">
        <v>216</v>
      </c>
      <c r="D29481" t="s">
        <v>217</v>
      </c>
      <c r="E29481">
        <v>95</v>
      </c>
      <c r="F29481">
        <v>20210117</v>
      </c>
      <c r="G29481">
        <v>0.4</v>
      </c>
      <c r="H29481" t="s">
        <v>29</v>
      </c>
      <c r="I29481">
        <v>-0.6</v>
      </c>
      <c r="J29481" t="s">
        <v>29</v>
      </c>
      <c r="K29481">
        <v>5.8</v>
      </c>
      <c r="L29481" t="s">
        <v>29</v>
      </c>
      <c r="M29481">
        <v>3.6</v>
      </c>
      <c r="N29481" t="s">
        <v>29</v>
      </c>
      <c r="O29481">
        <v>2.4</v>
      </c>
      <c r="P29481" t="s">
        <v>29</v>
      </c>
      <c r="Q29481">
        <v>81</v>
      </c>
      <c r="R29481" t="s">
        <v>29</v>
      </c>
      <c r="S29481">
        <v>98</v>
      </c>
      <c r="T29481" t="s">
        <v>29</v>
      </c>
      <c r="U29481">
        <v>0</v>
      </c>
      <c r="V29481" t="s">
        <v>31</v>
      </c>
      <c r="W29481">
        <v>1440</v>
      </c>
      <c r="X29481" t="s">
        <v>31</v>
      </c>
      <c r="Y29481">
        <v>92</v>
      </c>
      <c r="Z29481" t="s">
        <v>29</v>
      </c>
    </row>
    <row r="29482" spans="1:26" x14ac:dyDescent="0.25">
      <c r="A29482">
        <v>51449002</v>
      </c>
      <c r="B29482" t="s">
        <v>215</v>
      </c>
      <c r="C29482" t="s">
        <v>216</v>
      </c>
      <c r="D29482" t="s">
        <v>217</v>
      </c>
      <c r="E29482">
        <v>95</v>
      </c>
      <c r="F29482">
        <v>20210118</v>
      </c>
      <c r="G29482">
        <v>0</v>
      </c>
      <c r="H29482" t="s">
        <v>29</v>
      </c>
      <c r="I29482">
        <v>0.8</v>
      </c>
      <c r="J29482" t="s">
        <v>29</v>
      </c>
      <c r="K29482">
        <v>7.5</v>
      </c>
      <c r="L29482" t="s">
        <v>29</v>
      </c>
      <c r="M29482">
        <v>4.0999999999999996</v>
      </c>
      <c r="N29482" t="s">
        <v>29</v>
      </c>
      <c r="O29482">
        <v>2.6</v>
      </c>
      <c r="P29482" t="s">
        <v>29</v>
      </c>
      <c r="Q29482">
        <v>72</v>
      </c>
      <c r="R29482" t="s">
        <v>29</v>
      </c>
      <c r="S29482">
        <v>96</v>
      </c>
      <c r="T29482" t="s">
        <v>29</v>
      </c>
      <c r="U29482">
        <v>0</v>
      </c>
      <c r="V29482" t="s">
        <v>31</v>
      </c>
      <c r="W29482">
        <v>1129</v>
      </c>
      <c r="X29482" t="s">
        <v>31</v>
      </c>
      <c r="Y29482">
        <v>85</v>
      </c>
      <c r="Z29482" t="s">
        <v>29</v>
      </c>
    </row>
    <row r="29483" spans="1:26" x14ac:dyDescent="0.25">
      <c r="A29483">
        <v>51449002</v>
      </c>
      <c r="B29483" t="s">
        <v>215</v>
      </c>
      <c r="C29483" t="s">
        <v>216</v>
      </c>
      <c r="D29483" t="s">
        <v>217</v>
      </c>
      <c r="E29483">
        <v>95</v>
      </c>
      <c r="F29483">
        <v>20210119</v>
      </c>
      <c r="G29483">
        <v>0.8</v>
      </c>
      <c r="H29483" t="s">
        <v>29</v>
      </c>
      <c r="I29483">
        <v>2.8</v>
      </c>
      <c r="J29483" t="s">
        <v>29</v>
      </c>
      <c r="K29483">
        <v>7.7</v>
      </c>
      <c r="L29483" t="s">
        <v>29</v>
      </c>
      <c r="M29483">
        <v>4.9000000000000004</v>
      </c>
      <c r="N29483" t="s">
        <v>29</v>
      </c>
      <c r="O29483">
        <v>3.7</v>
      </c>
      <c r="P29483" t="s">
        <v>29</v>
      </c>
      <c r="Q29483">
        <v>65</v>
      </c>
      <c r="R29483" t="s">
        <v>29</v>
      </c>
      <c r="S29483">
        <v>89</v>
      </c>
      <c r="T29483" t="s">
        <v>29</v>
      </c>
      <c r="U29483">
        <v>0</v>
      </c>
      <c r="V29483" t="s">
        <v>31</v>
      </c>
      <c r="W29483">
        <v>741</v>
      </c>
      <c r="X29483" t="s">
        <v>31</v>
      </c>
      <c r="Y29483">
        <v>80</v>
      </c>
      <c r="Z29483" t="s">
        <v>29</v>
      </c>
    </row>
    <row r="29484" spans="1:26" x14ac:dyDescent="0.25">
      <c r="A29484">
        <v>51449002</v>
      </c>
      <c r="B29484" t="s">
        <v>215</v>
      </c>
      <c r="C29484" t="s">
        <v>216</v>
      </c>
      <c r="D29484" t="s">
        <v>217</v>
      </c>
      <c r="E29484">
        <v>95</v>
      </c>
      <c r="F29484">
        <v>20210120</v>
      </c>
      <c r="G29484">
        <v>4.2</v>
      </c>
      <c r="H29484" t="s">
        <v>29</v>
      </c>
      <c r="I29484">
        <v>2.6</v>
      </c>
      <c r="J29484" t="s">
        <v>29</v>
      </c>
      <c r="K29484">
        <v>12.4</v>
      </c>
      <c r="L29484" t="s">
        <v>29</v>
      </c>
      <c r="M29484">
        <v>8.6999999999999993</v>
      </c>
      <c r="N29484" t="s">
        <v>29</v>
      </c>
      <c r="O29484">
        <v>5.5</v>
      </c>
      <c r="P29484" t="s">
        <v>29</v>
      </c>
      <c r="Q29484">
        <v>57</v>
      </c>
      <c r="R29484" t="s">
        <v>29</v>
      </c>
      <c r="S29484">
        <v>76</v>
      </c>
      <c r="T29484" t="s">
        <v>29</v>
      </c>
      <c r="U29484">
        <v>0</v>
      </c>
      <c r="V29484" t="s">
        <v>31</v>
      </c>
      <c r="W29484">
        <v>0</v>
      </c>
      <c r="X29484" t="s">
        <v>31</v>
      </c>
      <c r="Y29484">
        <v>65</v>
      </c>
      <c r="Z29484" t="s">
        <v>29</v>
      </c>
    </row>
    <row r="29485" spans="1:26" x14ac:dyDescent="0.25">
      <c r="A29485">
        <v>51449002</v>
      </c>
      <c r="B29485" t="s">
        <v>215</v>
      </c>
      <c r="C29485" t="s">
        <v>216</v>
      </c>
      <c r="D29485" t="s">
        <v>217</v>
      </c>
      <c r="E29485">
        <v>95</v>
      </c>
      <c r="F29485">
        <v>20210121</v>
      </c>
      <c r="G29485">
        <v>11.2</v>
      </c>
      <c r="H29485" t="s">
        <v>29</v>
      </c>
      <c r="I29485">
        <v>4.9000000000000004</v>
      </c>
      <c r="J29485" t="s">
        <v>29</v>
      </c>
      <c r="K29485">
        <v>10.5</v>
      </c>
      <c r="L29485" t="s">
        <v>29</v>
      </c>
      <c r="M29485">
        <v>9</v>
      </c>
      <c r="N29485" t="s">
        <v>29</v>
      </c>
      <c r="O29485">
        <v>7.6</v>
      </c>
      <c r="P29485" t="s">
        <v>29</v>
      </c>
      <c r="Q29485">
        <v>57</v>
      </c>
      <c r="R29485" t="s">
        <v>29</v>
      </c>
      <c r="S29485">
        <v>91</v>
      </c>
      <c r="T29485" t="s">
        <v>29</v>
      </c>
      <c r="U29485">
        <v>0</v>
      </c>
      <c r="V29485" t="s">
        <v>31</v>
      </c>
      <c r="W29485">
        <v>804</v>
      </c>
      <c r="X29485" t="s">
        <v>31</v>
      </c>
      <c r="Y29485">
        <v>80</v>
      </c>
      <c r="Z29485" t="s">
        <v>29</v>
      </c>
    </row>
    <row r="29486" spans="1:26" x14ac:dyDescent="0.25">
      <c r="A29486">
        <v>51449002</v>
      </c>
      <c r="B29486" t="s">
        <v>215</v>
      </c>
      <c r="C29486" t="s">
        <v>216</v>
      </c>
      <c r="D29486" t="s">
        <v>217</v>
      </c>
      <c r="E29486">
        <v>95</v>
      </c>
      <c r="F29486">
        <v>20210122</v>
      </c>
      <c r="G29486">
        <v>2.8</v>
      </c>
      <c r="H29486" t="s">
        <v>29</v>
      </c>
      <c r="I29486">
        <v>2.9</v>
      </c>
      <c r="J29486" t="s">
        <v>29</v>
      </c>
      <c r="K29486">
        <v>6</v>
      </c>
      <c r="L29486" t="s">
        <v>29</v>
      </c>
      <c r="M29486">
        <v>4.3</v>
      </c>
      <c r="N29486" t="s">
        <v>29</v>
      </c>
      <c r="O29486">
        <v>1.9</v>
      </c>
      <c r="P29486" t="s">
        <v>29</v>
      </c>
      <c r="Q29486">
        <v>82</v>
      </c>
      <c r="R29486" t="s">
        <v>29</v>
      </c>
      <c r="S29486">
        <v>98</v>
      </c>
      <c r="T29486" t="s">
        <v>29</v>
      </c>
      <c r="U29486">
        <v>0</v>
      </c>
      <c r="V29486" t="s">
        <v>31</v>
      </c>
      <c r="W29486">
        <v>1440</v>
      </c>
      <c r="X29486" t="s">
        <v>31</v>
      </c>
      <c r="Y29486">
        <v>91</v>
      </c>
      <c r="Z29486" t="s">
        <v>29</v>
      </c>
    </row>
    <row r="29487" spans="1:26" x14ac:dyDescent="0.25">
      <c r="A29487">
        <v>51449002</v>
      </c>
      <c r="B29487" t="s">
        <v>215</v>
      </c>
      <c r="C29487" t="s">
        <v>216</v>
      </c>
      <c r="D29487" t="s">
        <v>217</v>
      </c>
      <c r="E29487">
        <v>95</v>
      </c>
      <c r="F29487">
        <v>20210123</v>
      </c>
      <c r="G29487">
        <v>3.6</v>
      </c>
      <c r="H29487" t="s">
        <v>29</v>
      </c>
      <c r="I29487">
        <v>1.4</v>
      </c>
      <c r="J29487" t="s">
        <v>29</v>
      </c>
      <c r="K29487">
        <v>5</v>
      </c>
      <c r="L29487" t="s">
        <v>29</v>
      </c>
      <c r="M29487">
        <v>3.4</v>
      </c>
      <c r="N29487" t="s">
        <v>29</v>
      </c>
      <c r="O29487">
        <v>4</v>
      </c>
      <c r="P29487" t="s">
        <v>29</v>
      </c>
      <c r="Q29487">
        <v>86</v>
      </c>
      <c r="R29487" t="s">
        <v>29</v>
      </c>
      <c r="S29487">
        <v>96</v>
      </c>
      <c r="T29487" t="s">
        <v>29</v>
      </c>
      <c r="U29487">
        <v>0</v>
      </c>
      <c r="V29487" t="s">
        <v>31</v>
      </c>
      <c r="W29487">
        <v>1440</v>
      </c>
      <c r="X29487" t="s">
        <v>31</v>
      </c>
      <c r="Y29487">
        <v>91</v>
      </c>
      <c r="Z29487" t="s">
        <v>29</v>
      </c>
    </row>
    <row r="29488" spans="1:26" x14ac:dyDescent="0.25">
      <c r="A29488">
        <v>51449002</v>
      </c>
      <c r="B29488" t="s">
        <v>215</v>
      </c>
      <c r="C29488" t="s">
        <v>216</v>
      </c>
      <c r="D29488" t="s">
        <v>217</v>
      </c>
      <c r="E29488">
        <v>95</v>
      </c>
      <c r="F29488">
        <v>20210124</v>
      </c>
      <c r="G29488">
        <v>1</v>
      </c>
      <c r="H29488" t="s">
        <v>29</v>
      </c>
      <c r="I29488">
        <v>-2.2999999999999998</v>
      </c>
      <c r="J29488" t="s">
        <v>29</v>
      </c>
      <c r="K29488">
        <v>3.3</v>
      </c>
      <c r="L29488" t="s">
        <v>29</v>
      </c>
      <c r="M29488">
        <v>1.2</v>
      </c>
      <c r="N29488" t="s">
        <v>29</v>
      </c>
      <c r="O29488">
        <v>2.7</v>
      </c>
      <c r="P29488" t="s">
        <v>29</v>
      </c>
      <c r="Q29488">
        <v>74</v>
      </c>
      <c r="R29488" t="s">
        <v>29</v>
      </c>
      <c r="S29488">
        <v>95</v>
      </c>
      <c r="T29488" t="s">
        <v>29</v>
      </c>
      <c r="U29488">
        <v>0</v>
      </c>
      <c r="V29488" t="s">
        <v>31</v>
      </c>
      <c r="W29488">
        <v>1279</v>
      </c>
      <c r="X29488" t="s">
        <v>31</v>
      </c>
      <c r="Y29488">
        <v>89</v>
      </c>
      <c r="Z29488" t="s">
        <v>29</v>
      </c>
    </row>
    <row r="29489" spans="1:26" x14ac:dyDescent="0.25">
      <c r="A29489">
        <v>51449002</v>
      </c>
      <c r="B29489" t="s">
        <v>215</v>
      </c>
      <c r="C29489" t="s">
        <v>216</v>
      </c>
      <c r="D29489" t="s">
        <v>217</v>
      </c>
      <c r="E29489">
        <v>95</v>
      </c>
      <c r="F29489">
        <v>20210125</v>
      </c>
      <c r="G29489">
        <v>0</v>
      </c>
      <c r="H29489" t="s">
        <v>29</v>
      </c>
      <c r="I29489">
        <v>1.4</v>
      </c>
      <c r="J29489" t="s">
        <v>29</v>
      </c>
      <c r="K29489">
        <v>3.7</v>
      </c>
      <c r="L29489" t="s">
        <v>29</v>
      </c>
      <c r="M29489">
        <v>1.7</v>
      </c>
      <c r="N29489" t="s">
        <v>29</v>
      </c>
      <c r="O29489">
        <v>2.9</v>
      </c>
      <c r="P29489" t="s">
        <v>29</v>
      </c>
      <c r="Q29489">
        <v>77</v>
      </c>
      <c r="R29489" t="s">
        <v>29</v>
      </c>
      <c r="S29489">
        <v>93</v>
      </c>
      <c r="T29489" t="s">
        <v>29</v>
      </c>
      <c r="U29489">
        <v>0</v>
      </c>
      <c r="V29489" t="s">
        <v>31</v>
      </c>
      <c r="W29489">
        <v>1415</v>
      </c>
      <c r="X29489" t="s">
        <v>31</v>
      </c>
      <c r="Y29489">
        <v>88</v>
      </c>
      <c r="Z29489" t="s">
        <v>29</v>
      </c>
    </row>
    <row r="29490" spans="1:26" x14ac:dyDescent="0.25">
      <c r="A29490">
        <v>51449002</v>
      </c>
      <c r="B29490" t="s">
        <v>215</v>
      </c>
      <c r="C29490" t="s">
        <v>216</v>
      </c>
      <c r="D29490" t="s">
        <v>217</v>
      </c>
      <c r="E29490">
        <v>95</v>
      </c>
      <c r="F29490">
        <v>20210126</v>
      </c>
      <c r="G29490">
        <v>0</v>
      </c>
      <c r="H29490" t="s">
        <v>29</v>
      </c>
      <c r="I29490">
        <v>-1.3</v>
      </c>
      <c r="J29490" t="s">
        <v>29</v>
      </c>
      <c r="K29490">
        <v>5.7</v>
      </c>
      <c r="L29490" t="s">
        <v>29</v>
      </c>
      <c r="M29490">
        <v>2</v>
      </c>
      <c r="N29490" t="s">
        <v>29</v>
      </c>
      <c r="O29490">
        <v>2.5</v>
      </c>
      <c r="P29490" t="s">
        <v>29</v>
      </c>
      <c r="Q29490">
        <v>54</v>
      </c>
      <c r="R29490" t="s">
        <v>29</v>
      </c>
      <c r="S29490">
        <v>89</v>
      </c>
      <c r="T29490" t="s">
        <v>29</v>
      </c>
      <c r="U29490">
        <v>0</v>
      </c>
      <c r="V29490" t="s">
        <v>31</v>
      </c>
      <c r="W29490">
        <v>815</v>
      </c>
      <c r="X29490" t="s">
        <v>31</v>
      </c>
      <c r="Y29490">
        <v>79</v>
      </c>
      <c r="Z29490" t="s">
        <v>29</v>
      </c>
    </row>
    <row r="29491" spans="1:26" x14ac:dyDescent="0.25">
      <c r="A29491">
        <v>51449002</v>
      </c>
      <c r="B29491" t="s">
        <v>215</v>
      </c>
      <c r="C29491" t="s">
        <v>216</v>
      </c>
      <c r="D29491" t="s">
        <v>217</v>
      </c>
      <c r="E29491">
        <v>95</v>
      </c>
      <c r="F29491">
        <v>20210127</v>
      </c>
      <c r="G29491">
        <v>11.5</v>
      </c>
      <c r="H29491" t="s">
        <v>29</v>
      </c>
      <c r="I29491">
        <v>1.6</v>
      </c>
      <c r="J29491" t="s">
        <v>29</v>
      </c>
      <c r="K29491">
        <v>9.9</v>
      </c>
      <c r="L29491" t="s">
        <v>29</v>
      </c>
      <c r="M29491">
        <v>4.0999999999999996</v>
      </c>
      <c r="N29491" t="s">
        <v>29</v>
      </c>
      <c r="O29491">
        <v>1.9</v>
      </c>
      <c r="P29491" t="s">
        <v>29</v>
      </c>
      <c r="Q29491">
        <v>72</v>
      </c>
      <c r="R29491" t="s">
        <v>29</v>
      </c>
      <c r="S29491">
        <v>99</v>
      </c>
      <c r="T29491" t="s">
        <v>29</v>
      </c>
      <c r="U29491">
        <v>0</v>
      </c>
      <c r="V29491" t="s">
        <v>31</v>
      </c>
      <c r="W29491">
        <v>1337</v>
      </c>
      <c r="X29491" t="s">
        <v>31</v>
      </c>
      <c r="Y29491">
        <v>92</v>
      </c>
      <c r="Z29491" t="s">
        <v>29</v>
      </c>
    </row>
    <row r="29492" spans="1:26" x14ac:dyDescent="0.25">
      <c r="A29492">
        <v>51449002</v>
      </c>
      <c r="B29492" t="s">
        <v>215</v>
      </c>
      <c r="C29492" t="s">
        <v>216</v>
      </c>
      <c r="D29492" t="s">
        <v>217</v>
      </c>
      <c r="E29492">
        <v>95</v>
      </c>
      <c r="F29492">
        <v>20210128</v>
      </c>
      <c r="G29492">
        <v>5.2</v>
      </c>
      <c r="H29492" t="s">
        <v>29</v>
      </c>
      <c r="I29492">
        <v>5</v>
      </c>
      <c r="J29492" t="s">
        <v>29</v>
      </c>
      <c r="K29492">
        <v>14.1</v>
      </c>
      <c r="L29492" t="s">
        <v>29</v>
      </c>
      <c r="M29492">
        <v>11</v>
      </c>
      <c r="N29492" t="s">
        <v>29</v>
      </c>
      <c r="O29492">
        <v>5.0999999999999996</v>
      </c>
      <c r="P29492" t="s">
        <v>29</v>
      </c>
      <c r="Q29492">
        <v>75</v>
      </c>
      <c r="R29492" t="s">
        <v>29</v>
      </c>
      <c r="S29492">
        <v>99</v>
      </c>
      <c r="T29492" t="s">
        <v>29</v>
      </c>
      <c r="U29492">
        <v>0</v>
      </c>
      <c r="V29492" t="s">
        <v>31</v>
      </c>
      <c r="W29492">
        <v>1229</v>
      </c>
      <c r="X29492" t="s">
        <v>31</v>
      </c>
      <c r="Y29492">
        <v>88</v>
      </c>
      <c r="Z29492" t="s">
        <v>29</v>
      </c>
    </row>
    <row r="29493" spans="1:26" x14ac:dyDescent="0.25">
      <c r="A29493">
        <v>51449002</v>
      </c>
      <c r="B29493" t="s">
        <v>215</v>
      </c>
      <c r="C29493" t="s">
        <v>216</v>
      </c>
      <c r="D29493" t="s">
        <v>217</v>
      </c>
      <c r="E29493">
        <v>95</v>
      </c>
      <c r="F29493">
        <v>20210129</v>
      </c>
      <c r="G29493">
        <v>2.8</v>
      </c>
      <c r="H29493" t="s">
        <v>29</v>
      </c>
      <c r="I29493">
        <v>8.9</v>
      </c>
      <c r="J29493" t="s">
        <v>29</v>
      </c>
      <c r="K29493">
        <v>12.1</v>
      </c>
      <c r="L29493" t="s">
        <v>29</v>
      </c>
      <c r="M29493">
        <v>10</v>
      </c>
      <c r="N29493" t="s">
        <v>29</v>
      </c>
      <c r="O29493">
        <v>6.5</v>
      </c>
      <c r="P29493" t="s">
        <v>29</v>
      </c>
      <c r="Q29493">
        <v>64</v>
      </c>
      <c r="R29493" t="s">
        <v>29</v>
      </c>
      <c r="S29493">
        <v>92</v>
      </c>
      <c r="T29493" t="s">
        <v>29</v>
      </c>
      <c r="U29493">
        <v>0</v>
      </c>
      <c r="V29493" t="s">
        <v>31</v>
      </c>
      <c r="W29493">
        <v>961</v>
      </c>
      <c r="X29493" t="s">
        <v>31</v>
      </c>
      <c r="Y29493">
        <v>80</v>
      </c>
      <c r="Z29493" t="s">
        <v>29</v>
      </c>
    </row>
    <row r="29494" spans="1:26" x14ac:dyDescent="0.25">
      <c r="A29494">
        <v>51449002</v>
      </c>
      <c r="B29494" t="s">
        <v>215</v>
      </c>
      <c r="C29494" t="s">
        <v>216</v>
      </c>
      <c r="D29494" t="s">
        <v>217</v>
      </c>
      <c r="E29494">
        <v>95</v>
      </c>
      <c r="F29494">
        <v>20210130</v>
      </c>
      <c r="G29494">
        <v>7</v>
      </c>
      <c r="H29494" t="s">
        <v>29</v>
      </c>
      <c r="I29494">
        <v>6.8</v>
      </c>
      <c r="J29494" t="s">
        <v>29</v>
      </c>
      <c r="K29494">
        <v>12.1</v>
      </c>
      <c r="L29494" t="s">
        <v>29</v>
      </c>
      <c r="M29494">
        <v>8.5</v>
      </c>
      <c r="N29494" t="s">
        <v>29</v>
      </c>
      <c r="O29494">
        <v>2.5</v>
      </c>
      <c r="P29494" t="s">
        <v>29</v>
      </c>
      <c r="Q29494">
        <v>80</v>
      </c>
      <c r="R29494" t="s">
        <v>29</v>
      </c>
      <c r="S29494">
        <v>98</v>
      </c>
      <c r="T29494" t="s">
        <v>29</v>
      </c>
      <c r="U29494">
        <v>0</v>
      </c>
      <c r="V29494" t="s">
        <v>31</v>
      </c>
      <c r="W29494">
        <v>1440</v>
      </c>
      <c r="X29494" t="s">
        <v>31</v>
      </c>
      <c r="Y29494">
        <v>92</v>
      </c>
      <c r="Z29494" t="s">
        <v>29</v>
      </c>
    </row>
    <row r="29495" spans="1:26" x14ac:dyDescent="0.25">
      <c r="A29495">
        <v>51449002</v>
      </c>
      <c r="B29495" t="s">
        <v>215</v>
      </c>
      <c r="C29495" t="s">
        <v>216</v>
      </c>
      <c r="D29495" t="s">
        <v>217</v>
      </c>
      <c r="E29495">
        <v>95</v>
      </c>
      <c r="F29495">
        <v>20210131</v>
      </c>
      <c r="G29495">
        <v>6.2</v>
      </c>
      <c r="H29495" t="s">
        <v>29</v>
      </c>
      <c r="I29495">
        <v>3.7</v>
      </c>
      <c r="J29495" t="s">
        <v>29</v>
      </c>
      <c r="K29495">
        <v>8.4</v>
      </c>
      <c r="L29495" t="s">
        <v>29</v>
      </c>
      <c r="M29495">
        <v>5.5</v>
      </c>
      <c r="N29495" t="s">
        <v>29</v>
      </c>
      <c r="O29495">
        <v>3.5</v>
      </c>
      <c r="P29495" t="s">
        <v>29</v>
      </c>
      <c r="Q29495">
        <v>92</v>
      </c>
      <c r="R29495" t="s">
        <v>29</v>
      </c>
      <c r="S29495">
        <v>99</v>
      </c>
      <c r="T29495" t="s">
        <v>29</v>
      </c>
      <c r="U29495">
        <v>0</v>
      </c>
      <c r="V29495" t="s">
        <v>31</v>
      </c>
      <c r="W29495">
        <v>1440</v>
      </c>
      <c r="X29495" t="s">
        <v>31</v>
      </c>
      <c r="Y29495">
        <v>96</v>
      </c>
      <c r="Z29495" t="s">
        <v>29</v>
      </c>
    </row>
    <row r="29496" spans="1:26" x14ac:dyDescent="0.25">
      <c r="A29496">
        <v>51449002</v>
      </c>
      <c r="B29496" t="s">
        <v>215</v>
      </c>
      <c r="C29496" t="s">
        <v>216</v>
      </c>
      <c r="D29496" t="s">
        <v>217</v>
      </c>
      <c r="E29496">
        <v>95</v>
      </c>
      <c r="F29496">
        <v>20210201</v>
      </c>
      <c r="G29496">
        <v>4.2</v>
      </c>
      <c r="H29496" t="s">
        <v>29</v>
      </c>
      <c r="I29496">
        <v>6.2</v>
      </c>
      <c r="J29496" t="s">
        <v>29</v>
      </c>
      <c r="K29496">
        <v>9.6</v>
      </c>
      <c r="L29496" t="s">
        <v>29</v>
      </c>
      <c r="M29496">
        <v>7.7</v>
      </c>
      <c r="N29496" t="s">
        <v>29</v>
      </c>
      <c r="O29496">
        <v>2.5</v>
      </c>
      <c r="P29496" t="s">
        <v>29</v>
      </c>
      <c r="Q29496">
        <v>81</v>
      </c>
      <c r="R29496" t="s">
        <v>29</v>
      </c>
      <c r="S29496">
        <v>99</v>
      </c>
      <c r="T29496" t="s">
        <v>29</v>
      </c>
      <c r="U29496">
        <v>0</v>
      </c>
      <c r="V29496" t="s">
        <v>31</v>
      </c>
      <c r="W29496">
        <v>1440</v>
      </c>
      <c r="X29496" t="s">
        <v>31</v>
      </c>
      <c r="Y29496">
        <v>92</v>
      </c>
      <c r="Z29496" t="s">
        <v>29</v>
      </c>
    </row>
    <row r="29497" spans="1:26" x14ac:dyDescent="0.25">
      <c r="A29497">
        <v>51449002</v>
      </c>
      <c r="B29497" t="s">
        <v>215</v>
      </c>
      <c r="C29497" t="s">
        <v>216</v>
      </c>
      <c r="D29497" t="s">
        <v>217</v>
      </c>
      <c r="E29497">
        <v>95</v>
      </c>
      <c r="F29497">
        <v>20210202</v>
      </c>
      <c r="G29497">
        <v>6.2</v>
      </c>
      <c r="H29497" t="s">
        <v>29</v>
      </c>
      <c r="I29497">
        <v>5.8</v>
      </c>
      <c r="J29497" t="s">
        <v>29</v>
      </c>
      <c r="K29497">
        <v>12.9</v>
      </c>
      <c r="L29497" t="s">
        <v>29</v>
      </c>
      <c r="M29497">
        <v>10.3</v>
      </c>
      <c r="N29497" t="s">
        <v>29</v>
      </c>
      <c r="O29497">
        <v>4.0999999999999996</v>
      </c>
      <c r="P29497" t="s">
        <v>29</v>
      </c>
      <c r="Q29497">
        <v>75</v>
      </c>
      <c r="R29497" t="s">
        <v>29</v>
      </c>
      <c r="S29497">
        <v>98</v>
      </c>
      <c r="T29497" t="s">
        <v>29</v>
      </c>
      <c r="U29497">
        <v>0</v>
      </c>
      <c r="V29497" t="s">
        <v>31</v>
      </c>
      <c r="W29497">
        <v>1393</v>
      </c>
      <c r="X29497" t="s">
        <v>31</v>
      </c>
      <c r="Y29497">
        <v>87</v>
      </c>
      <c r="Z29497" t="s">
        <v>29</v>
      </c>
    </row>
    <row r="29498" spans="1:26" x14ac:dyDescent="0.25">
      <c r="A29498">
        <v>51449002</v>
      </c>
      <c r="B29498" t="s">
        <v>215</v>
      </c>
      <c r="C29498" t="s">
        <v>216</v>
      </c>
      <c r="D29498" t="s">
        <v>217</v>
      </c>
      <c r="E29498">
        <v>95</v>
      </c>
      <c r="F29498">
        <v>20210203</v>
      </c>
      <c r="G29498">
        <v>2.4</v>
      </c>
      <c r="H29498" t="s">
        <v>29</v>
      </c>
      <c r="I29498">
        <v>9.5</v>
      </c>
      <c r="J29498" t="s">
        <v>29</v>
      </c>
      <c r="K29498">
        <v>14.2</v>
      </c>
      <c r="L29498" t="s">
        <v>29</v>
      </c>
      <c r="M29498">
        <v>10.7</v>
      </c>
      <c r="N29498" t="s">
        <v>29</v>
      </c>
      <c r="O29498">
        <v>5.6</v>
      </c>
      <c r="P29498" t="s">
        <v>29</v>
      </c>
      <c r="Q29498">
        <v>64</v>
      </c>
      <c r="R29498" t="s">
        <v>29</v>
      </c>
      <c r="S29498">
        <v>96</v>
      </c>
      <c r="T29498" t="s">
        <v>29</v>
      </c>
      <c r="U29498">
        <v>0</v>
      </c>
      <c r="V29498" t="s">
        <v>31</v>
      </c>
      <c r="W29498">
        <v>966</v>
      </c>
      <c r="X29498" t="s">
        <v>31</v>
      </c>
      <c r="Y29498">
        <v>83</v>
      </c>
      <c r="Z29498" t="s">
        <v>29</v>
      </c>
    </row>
    <row r="29499" spans="1:26" x14ac:dyDescent="0.25">
      <c r="A29499">
        <v>51449002</v>
      </c>
      <c r="B29499" t="s">
        <v>215</v>
      </c>
      <c r="C29499" t="s">
        <v>216</v>
      </c>
      <c r="D29499" t="s">
        <v>217</v>
      </c>
      <c r="E29499">
        <v>95</v>
      </c>
      <c r="F29499">
        <v>20210204</v>
      </c>
      <c r="G29499">
        <v>0</v>
      </c>
      <c r="H29499" t="s">
        <v>29</v>
      </c>
      <c r="I29499">
        <v>1.3</v>
      </c>
      <c r="J29499" t="s">
        <v>29</v>
      </c>
      <c r="K29499">
        <v>10.7</v>
      </c>
      <c r="L29499" t="s">
        <v>29</v>
      </c>
      <c r="M29499">
        <v>7</v>
      </c>
      <c r="N29499" t="s">
        <v>29</v>
      </c>
      <c r="O29499">
        <v>2.4</v>
      </c>
      <c r="P29499" t="s">
        <v>29</v>
      </c>
      <c r="Q29499">
        <v>78</v>
      </c>
      <c r="R29499" t="s">
        <v>29</v>
      </c>
      <c r="S29499">
        <v>99</v>
      </c>
      <c r="T29499" t="s">
        <v>29</v>
      </c>
      <c r="U29499">
        <v>0</v>
      </c>
      <c r="V29499" t="s">
        <v>31</v>
      </c>
      <c r="W29499">
        <v>1409</v>
      </c>
      <c r="X29499" t="s">
        <v>31</v>
      </c>
      <c r="Y29499">
        <v>90</v>
      </c>
      <c r="Z29499" t="s">
        <v>29</v>
      </c>
    </row>
    <row r="29500" spans="1:26" x14ac:dyDescent="0.25">
      <c r="A29500">
        <v>51449002</v>
      </c>
      <c r="B29500" t="s">
        <v>215</v>
      </c>
      <c r="C29500" t="s">
        <v>216</v>
      </c>
      <c r="D29500" t="s">
        <v>217</v>
      </c>
      <c r="E29500">
        <v>95</v>
      </c>
      <c r="F29500">
        <v>20210205</v>
      </c>
      <c r="G29500">
        <v>2.8</v>
      </c>
      <c r="H29500" t="s">
        <v>29</v>
      </c>
      <c r="I29500">
        <v>6.1</v>
      </c>
      <c r="J29500" t="s">
        <v>29</v>
      </c>
      <c r="K29500">
        <v>11.8</v>
      </c>
      <c r="L29500" t="s">
        <v>29</v>
      </c>
      <c r="M29500">
        <v>8.4</v>
      </c>
      <c r="N29500" t="s">
        <v>29</v>
      </c>
      <c r="O29500">
        <v>1.5</v>
      </c>
      <c r="P29500" t="s">
        <v>29</v>
      </c>
      <c r="Q29500">
        <v>72</v>
      </c>
      <c r="R29500" t="s">
        <v>29</v>
      </c>
      <c r="S29500">
        <v>98</v>
      </c>
      <c r="T29500" t="s">
        <v>29</v>
      </c>
      <c r="U29500">
        <v>0</v>
      </c>
      <c r="V29500" t="s">
        <v>31</v>
      </c>
      <c r="W29500">
        <v>1246</v>
      </c>
      <c r="X29500" t="s">
        <v>31</v>
      </c>
      <c r="Y29500">
        <v>91</v>
      </c>
      <c r="Z29500" t="s">
        <v>29</v>
      </c>
    </row>
    <row r="29501" spans="1:26" x14ac:dyDescent="0.25">
      <c r="A29501">
        <v>51449002</v>
      </c>
      <c r="B29501" t="s">
        <v>215</v>
      </c>
      <c r="C29501" t="s">
        <v>216</v>
      </c>
      <c r="D29501" t="s">
        <v>217</v>
      </c>
      <c r="E29501">
        <v>95</v>
      </c>
      <c r="F29501">
        <v>20210206</v>
      </c>
      <c r="G29501">
        <v>4.5999999999999996</v>
      </c>
      <c r="H29501" t="s">
        <v>29</v>
      </c>
      <c r="I29501">
        <v>7</v>
      </c>
      <c r="J29501" t="s">
        <v>29</v>
      </c>
      <c r="K29501">
        <v>8.3000000000000007</v>
      </c>
      <c r="L29501" t="s">
        <v>29</v>
      </c>
      <c r="M29501">
        <v>7.6</v>
      </c>
      <c r="N29501" t="s">
        <v>29</v>
      </c>
      <c r="O29501">
        <v>2.6</v>
      </c>
      <c r="P29501" t="s">
        <v>29</v>
      </c>
      <c r="Q29501">
        <v>93</v>
      </c>
      <c r="R29501" t="s">
        <v>29</v>
      </c>
      <c r="S29501">
        <v>98</v>
      </c>
      <c r="T29501" t="s">
        <v>29</v>
      </c>
      <c r="U29501">
        <v>0</v>
      </c>
      <c r="V29501" t="s">
        <v>31</v>
      </c>
      <c r="W29501">
        <v>1440</v>
      </c>
      <c r="X29501" t="s">
        <v>31</v>
      </c>
      <c r="Y29501">
        <v>96</v>
      </c>
      <c r="Z29501" t="s">
        <v>29</v>
      </c>
    </row>
    <row r="29502" spans="1:26" x14ac:dyDescent="0.25">
      <c r="A29502">
        <v>51449002</v>
      </c>
      <c r="B29502" t="s">
        <v>215</v>
      </c>
      <c r="C29502" t="s">
        <v>216</v>
      </c>
      <c r="D29502" t="s">
        <v>217</v>
      </c>
      <c r="E29502">
        <v>95</v>
      </c>
      <c r="F29502">
        <v>20210207</v>
      </c>
      <c r="G29502">
        <v>3.8</v>
      </c>
      <c r="H29502" t="s">
        <v>29</v>
      </c>
      <c r="I29502">
        <v>0.9</v>
      </c>
      <c r="J29502" t="s">
        <v>29</v>
      </c>
      <c r="K29502">
        <v>3.4</v>
      </c>
      <c r="L29502" t="s">
        <v>29</v>
      </c>
      <c r="M29502">
        <v>2.2000000000000002</v>
      </c>
      <c r="N29502" t="s">
        <v>29</v>
      </c>
      <c r="O29502">
        <v>2.6</v>
      </c>
      <c r="P29502" t="s">
        <v>29</v>
      </c>
      <c r="Q29502">
        <v>88</v>
      </c>
      <c r="R29502" t="s">
        <v>29</v>
      </c>
      <c r="S29502">
        <v>97</v>
      </c>
      <c r="T29502" t="s">
        <v>29</v>
      </c>
      <c r="U29502">
        <v>0</v>
      </c>
      <c r="V29502" t="s">
        <v>31</v>
      </c>
      <c r="W29502">
        <v>1440</v>
      </c>
      <c r="X29502" t="s">
        <v>31</v>
      </c>
      <c r="Y29502">
        <v>93</v>
      </c>
      <c r="Z29502" t="s">
        <v>29</v>
      </c>
    </row>
    <row r="29503" spans="1:26" x14ac:dyDescent="0.25">
      <c r="A29503">
        <v>51449002</v>
      </c>
      <c r="B29503" t="s">
        <v>215</v>
      </c>
      <c r="C29503" t="s">
        <v>216</v>
      </c>
      <c r="D29503" t="s">
        <v>217</v>
      </c>
      <c r="E29503">
        <v>95</v>
      </c>
      <c r="F29503">
        <v>20210208</v>
      </c>
      <c r="G29503">
        <v>0.2</v>
      </c>
      <c r="H29503" t="s">
        <v>29</v>
      </c>
      <c r="I29503">
        <v>-1.7</v>
      </c>
      <c r="J29503" t="s">
        <v>29</v>
      </c>
      <c r="K29503">
        <v>-0.7</v>
      </c>
      <c r="L29503" t="s">
        <v>29</v>
      </c>
      <c r="M29503">
        <v>-1.3</v>
      </c>
      <c r="N29503" t="s">
        <v>29</v>
      </c>
      <c r="O29503">
        <v>3.5</v>
      </c>
      <c r="P29503" t="s">
        <v>29</v>
      </c>
      <c r="Q29503">
        <v>77</v>
      </c>
      <c r="R29503" t="s">
        <v>29</v>
      </c>
      <c r="S29503">
        <v>93</v>
      </c>
      <c r="T29503" t="s">
        <v>29</v>
      </c>
      <c r="U29503">
        <v>0</v>
      </c>
      <c r="V29503" t="s">
        <v>31</v>
      </c>
      <c r="W29503">
        <v>1427</v>
      </c>
      <c r="X29503" t="s">
        <v>31</v>
      </c>
      <c r="Y29503">
        <v>87</v>
      </c>
      <c r="Z29503" t="s">
        <v>29</v>
      </c>
    </row>
    <row r="29504" spans="1:26" x14ac:dyDescent="0.25">
      <c r="A29504">
        <v>51449002</v>
      </c>
      <c r="B29504" t="s">
        <v>215</v>
      </c>
      <c r="C29504" t="s">
        <v>216</v>
      </c>
      <c r="D29504" t="s">
        <v>217</v>
      </c>
      <c r="E29504">
        <v>95</v>
      </c>
      <c r="F29504">
        <v>20210209</v>
      </c>
      <c r="G29504">
        <v>0</v>
      </c>
      <c r="H29504" t="s">
        <v>29</v>
      </c>
      <c r="I29504">
        <v>-3.8</v>
      </c>
      <c r="J29504" t="s">
        <v>29</v>
      </c>
      <c r="K29504">
        <v>-0.8</v>
      </c>
      <c r="L29504" t="s">
        <v>29</v>
      </c>
      <c r="M29504">
        <v>-2.4</v>
      </c>
      <c r="N29504" t="s">
        <v>29</v>
      </c>
      <c r="O29504">
        <v>3.6</v>
      </c>
      <c r="P29504" t="s">
        <v>29</v>
      </c>
      <c r="Q29504">
        <v>81</v>
      </c>
      <c r="R29504" t="s">
        <v>29</v>
      </c>
      <c r="S29504">
        <v>92</v>
      </c>
      <c r="T29504" t="s">
        <v>29</v>
      </c>
      <c r="U29504">
        <v>0</v>
      </c>
      <c r="V29504" t="s">
        <v>31</v>
      </c>
      <c r="W29504">
        <v>1440</v>
      </c>
      <c r="X29504" t="s">
        <v>31</v>
      </c>
      <c r="Y29504">
        <v>86</v>
      </c>
      <c r="Z29504" t="s">
        <v>29</v>
      </c>
    </row>
    <row r="29505" spans="1:26" x14ac:dyDescent="0.25">
      <c r="A29505">
        <v>51449002</v>
      </c>
      <c r="B29505" t="s">
        <v>215</v>
      </c>
      <c r="C29505" t="s">
        <v>216</v>
      </c>
      <c r="D29505" t="s">
        <v>217</v>
      </c>
      <c r="E29505">
        <v>95</v>
      </c>
      <c r="F29505">
        <v>20210210</v>
      </c>
      <c r="G29505">
        <v>0</v>
      </c>
      <c r="H29505" t="s">
        <v>29</v>
      </c>
      <c r="I29505">
        <v>-5.7</v>
      </c>
      <c r="J29505" t="s">
        <v>29</v>
      </c>
      <c r="K29505">
        <v>-1.6</v>
      </c>
      <c r="L29505" t="s">
        <v>29</v>
      </c>
      <c r="M29505">
        <v>-3.8</v>
      </c>
      <c r="N29505" t="s">
        <v>29</v>
      </c>
      <c r="O29505">
        <v>4.5</v>
      </c>
      <c r="P29505" t="s">
        <v>29</v>
      </c>
      <c r="Q29505">
        <v>59</v>
      </c>
      <c r="R29505" t="s">
        <v>29</v>
      </c>
      <c r="S29505">
        <v>83</v>
      </c>
      <c r="T29505" t="s">
        <v>29</v>
      </c>
      <c r="U29505">
        <v>0</v>
      </c>
      <c r="V29505" t="s">
        <v>31</v>
      </c>
      <c r="W29505">
        <v>280</v>
      </c>
      <c r="X29505" t="s">
        <v>31</v>
      </c>
      <c r="Y29505">
        <v>73</v>
      </c>
      <c r="Z29505" t="s">
        <v>29</v>
      </c>
    </row>
    <row r="29506" spans="1:26" x14ac:dyDescent="0.25">
      <c r="A29506">
        <v>51449002</v>
      </c>
      <c r="B29506" t="s">
        <v>215</v>
      </c>
      <c r="C29506" t="s">
        <v>216</v>
      </c>
      <c r="D29506" t="s">
        <v>217</v>
      </c>
      <c r="E29506">
        <v>95</v>
      </c>
      <c r="F29506">
        <v>20210211</v>
      </c>
      <c r="G29506">
        <v>0</v>
      </c>
      <c r="H29506" t="s">
        <v>29</v>
      </c>
      <c r="I29506">
        <v>-8.1999999999999993</v>
      </c>
      <c r="J29506" t="s">
        <v>29</v>
      </c>
      <c r="K29506">
        <v>0.7</v>
      </c>
      <c r="L29506" t="s">
        <v>29</v>
      </c>
      <c r="M29506">
        <v>-3.8</v>
      </c>
      <c r="N29506" t="s">
        <v>29</v>
      </c>
      <c r="P29506" t="s">
        <v>32</v>
      </c>
      <c r="Q29506">
        <v>56</v>
      </c>
      <c r="R29506" t="s">
        <v>29</v>
      </c>
      <c r="S29506">
        <v>89</v>
      </c>
      <c r="T29506" t="s">
        <v>29</v>
      </c>
      <c r="U29506">
        <v>0</v>
      </c>
      <c r="V29506" t="s">
        <v>31</v>
      </c>
      <c r="W29506">
        <v>541</v>
      </c>
      <c r="X29506" t="s">
        <v>31</v>
      </c>
      <c r="Y29506">
        <v>74</v>
      </c>
      <c r="Z29506" t="s">
        <v>29</v>
      </c>
    </row>
    <row r="29507" spans="1:26" x14ac:dyDescent="0.25">
      <c r="A29507">
        <v>51449002</v>
      </c>
      <c r="B29507" t="s">
        <v>215</v>
      </c>
      <c r="C29507" t="s">
        <v>216</v>
      </c>
      <c r="D29507" t="s">
        <v>217</v>
      </c>
      <c r="E29507">
        <v>95</v>
      </c>
      <c r="F29507">
        <v>20210212</v>
      </c>
      <c r="G29507">
        <v>0</v>
      </c>
      <c r="H29507" t="s">
        <v>29</v>
      </c>
      <c r="I29507">
        <v>-6.5</v>
      </c>
      <c r="J29507" t="s">
        <v>29</v>
      </c>
      <c r="K29507">
        <v>0.8</v>
      </c>
      <c r="L29507" t="s">
        <v>29</v>
      </c>
      <c r="M29507">
        <v>-3.4</v>
      </c>
      <c r="N29507" t="s">
        <v>29</v>
      </c>
      <c r="P29507" t="s">
        <v>32</v>
      </c>
      <c r="Q29507">
        <v>48</v>
      </c>
      <c r="R29507" t="s">
        <v>29</v>
      </c>
      <c r="S29507">
        <v>79</v>
      </c>
      <c r="T29507" t="s">
        <v>29</v>
      </c>
      <c r="U29507">
        <v>0</v>
      </c>
      <c r="V29507" t="s">
        <v>31</v>
      </c>
      <c r="W29507">
        <v>0</v>
      </c>
      <c r="X29507" t="s">
        <v>31</v>
      </c>
      <c r="Y29507">
        <v>64</v>
      </c>
      <c r="Z29507" t="s">
        <v>29</v>
      </c>
    </row>
    <row r="29508" spans="1:26" x14ac:dyDescent="0.25">
      <c r="A29508">
        <v>51449002</v>
      </c>
      <c r="B29508" t="s">
        <v>215</v>
      </c>
      <c r="C29508" t="s">
        <v>216</v>
      </c>
      <c r="D29508" t="s">
        <v>217</v>
      </c>
      <c r="E29508">
        <v>95</v>
      </c>
      <c r="F29508">
        <v>20210213</v>
      </c>
      <c r="G29508">
        <v>0</v>
      </c>
      <c r="H29508" t="s">
        <v>29</v>
      </c>
      <c r="I29508">
        <v>-8.9</v>
      </c>
      <c r="J29508" t="s">
        <v>29</v>
      </c>
      <c r="K29508">
        <v>2</v>
      </c>
      <c r="L29508" t="s">
        <v>29</v>
      </c>
      <c r="M29508">
        <v>-4.2</v>
      </c>
      <c r="N29508" t="s">
        <v>29</v>
      </c>
      <c r="O29508">
        <v>5.5</v>
      </c>
      <c r="P29508" t="s">
        <v>29</v>
      </c>
      <c r="Q29508">
        <v>33</v>
      </c>
      <c r="R29508" t="s">
        <v>29</v>
      </c>
      <c r="S29508">
        <v>76</v>
      </c>
      <c r="T29508" t="s">
        <v>29</v>
      </c>
      <c r="U29508">
        <v>364</v>
      </c>
      <c r="V29508" t="s">
        <v>31</v>
      </c>
      <c r="W29508">
        <v>0</v>
      </c>
      <c r="X29508" t="s">
        <v>31</v>
      </c>
      <c r="Y29508">
        <v>57</v>
      </c>
      <c r="Z29508" t="s">
        <v>29</v>
      </c>
    </row>
    <row r="29509" spans="1:26" x14ac:dyDescent="0.25">
      <c r="A29509">
        <v>51449002</v>
      </c>
      <c r="B29509" t="s">
        <v>215</v>
      </c>
      <c r="C29509" t="s">
        <v>216</v>
      </c>
      <c r="D29509" t="s">
        <v>217</v>
      </c>
      <c r="E29509">
        <v>95</v>
      </c>
      <c r="F29509">
        <v>20210214</v>
      </c>
      <c r="G29509">
        <v>0</v>
      </c>
      <c r="H29509" t="s">
        <v>29</v>
      </c>
      <c r="I29509">
        <v>-10.9</v>
      </c>
      <c r="J29509" t="s">
        <v>29</v>
      </c>
      <c r="K29509">
        <v>3.8</v>
      </c>
      <c r="L29509" t="s">
        <v>29</v>
      </c>
      <c r="M29509">
        <v>-2.6</v>
      </c>
      <c r="N29509" t="s">
        <v>29</v>
      </c>
      <c r="O29509">
        <v>4.7</v>
      </c>
      <c r="P29509" t="s">
        <v>29</v>
      </c>
      <c r="Q29509">
        <v>37</v>
      </c>
      <c r="R29509" t="s">
        <v>29</v>
      </c>
      <c r="S29509">
        <v>82</v>
      </c>
      <c r="T29509" t="s">
        <v>29</v>
      </c>
      <c r="U29509">
        <v>138</v>
      </c>
      <c r="V29509" t="s">
        <v>31</v>
      </c>
      <c r="W29509">
        <v>136</v>
      </c>
      <c r="X29509" t="s">
        <v>31</v>
      </c>
      <c r="Y29509">
        <v>62</v>
      </c>
      <c r="Z29509" t="s">
        <v>29</v>
      </c>
    </row>
    <row r="29510" spans="1:26" x14ac:dyDescent="0.25">
      <c r="A29510">
        <v>51449002</v>
      </c>
      <c r="B29510" t="s">
        <v>215</v>
      </c>
      <c r="C29510" t="s">
        <v>216</v>
      </c>
      <c r="D29510" t="s">
        <v>217</v>
      </c>
      <c r="E29510">
        <v>95</v>
      </c>
      <c r="F29510">
        <v>20210215</v>
      </c>
      <c r="G29510">
        <v>0.8</v>
      </c>
      <c r="H29510" t="s">
        <v>29</v>
      </c>
      <c r="I29510">
        <v>-0.8</v>
      </c>
      <c r="J29510" t="s">
        <v>29</v>
      </c>
      <c r="K29510">
        <v>8.1999999999999993</v>
      </c>
      <c r="L29510" t="s">
        <v>29</v>
      </c>
      <c r="M29510">
        <v>4.8</v>
      </c>
      <c r="N29510" t="s">
        <v>29</v>
      </c>
      <c r="O29510">
        <v>4</v>
      </c>
      <c r="P29510" t="s">
        <v>29</v>
      </c>
      <c r="Q29510">
        <v>62</v>
      </c>
      <c r="R29510" t="s">
        <v>29</v>
      </c>
      <c r="S29510">
        <v>92</v>
      </c>
      <c r="T29510" t="s">
        <v>29</v>
      </c>
      <c r="U29510">
        <v>0</v>
      </c>
      <c r="V29510" t="s">
        <v>31</v>
      </c>
      <c r="W29510">
        <v>433</v>
      </c>
      <c r="X29510" t="s">
        <v>31</v>
      </c>
      <c r="Y29510">
        <v>77</v>
      </c>
      <c r="Z29510" t="s">
        <v>29</v>
      </c>
    </row>
    <row r="29511" spans="1:26" x14ac:dyDescent="0.25">
      <c r="A29511">
        <v>51449002</v>
      </c>
      <c r="B29511" t="s">
        <v>215</v>
      </c>
      <c r="C29511" t="s">
        <v>216</v>
      </c>
      <c r="D29511" t="s">
        <v>217</v>
      </c>
      <c r="E29511">
        <v>95</v>
      </c>
      <c r="F29511">
        <v>20210216</v>
      </c>
      <c r="G29511">
        <v>0.8</v>
      </c>
      <c r="H29511" t="s">
        <v>29</v>
      </c>
      <c r="I29511">
        <v>2.6</v>
      </c>
      <c r="J29511" t="s">
        <v>29</v>
      </c>
      <c r="K29511">
        <v>12.8</v>
      </c>
      <c r="L29511" t="s">
        <v>29</v>
      </c>
      <c r="M29511">
        <v>8.3000000000000007</v>
      </c>
      <c r="N29511" t="s">
        <v>29</v>
      </c>
      <c r="O29511">
        <v>4.7</v>
      </c>
      <c r="P29511" t="s">
        <v>29</v>
      </c>
      <c r="Q29511">
        <v>59</v>
      </c>
      <c r="R29511" t="s">
        <v>29</v>
      </c>
      <c r="S29511">
        <v>91</v>
      </c>
      <c r="T29511" t="s">
        <v>29</v>
      </c>
      <c r="U29511">
        <v>0</v>
      </c>
      <c r="V29511" t="s">
        <v>31</v>
      </c>
      <c r="W29511">
        <v>761</v>
      </c>
      <c r="X29511" t="s">
        <v>31</v>
      </c>
      <c r="Y29511">
        <v>77</v>
      </c>
      <c r="Z29511" t="s">
        <v>29</v>
      </c>
    </row>
    <row r="29512" spans="1:26" x14ac:dyDescent="0.25">
      <c r="A29512">
        <v>51449002</v>
      </c>
      <c r="B29512" t="s">
        <v>215</v>
      </c>
      <c r="C29512" t="s">
        <v>216</v>
      </c>
      <c r="D29512" t="s">
        <v>217</v>
      </c>
      <c r="E29512">
        <v>95</v>
      </c>
      <c r="F29512">
        <v>20210217</v>
      </c>
      <c r="G29512">
        <v>0</v>
      </c>
      <c r="H29512" t="s">
        <v>29</v>
      </c>
      <c r="I29512">
        <v>6</v>
      </c>
      <c r="J29512" t="s">
        <v>29</v>
      </c>
      <c r="K29512">
        <v>12.9</v>
      </c>
      <c r="L29512" t="s">
        <v>29</v>
      </c>
      <c r="M29512">
        <v>8.1</v>
      </c>
      <c r="N29512" t="s">
        <v>29</v>
      </c>
      <c r="O29512">
        <v>4</v>
      </c>
      <c r="P29512" t="s">
        <v>29</v>
      </c>
      <c r="Q29512">
        <v>64</v>
      </c>
      <c r="R29512" t="s">
        <v>29</v>
      </c>
      <c r="S29512">
        <v>96</v>
      </c>
      <c r="T29512" t="s">
        <v>29</v>
      </c>
      <c r="U29512">
        <v>0</v>
      </c>
      <c r="V29512" t="s">
        <v>31</v>
      </c>
      <c r="W29512">
        <v>1048</v>
      </c>
      <c r="X29512" t="s">
        <v>31</v>
      </c>
      <c r="Y29512">
        <v>83</v>
      </c>
      <c r="Z29512" t="s">
        <v>29</v>
      </c>
    </row>
    <row r="29513" spans="1:26" x14ac:dyDescent="0.25">
      <c r="A29513">
        <v>51449002</v>
      </c>
      <c r="B29513" t="s">
        <v>215</v>
      </c>
      <c r="C29513" t="s">
        <v>216</v>
      </c>
      <c r="D29513" t="s">
        <v>217</v>
      </c>
      <c r="E29513">
        <v>95</v>
      </c>
      <c r="F29513">
        <v>20210218</v>
      </c>
      <c r="G29513">
        <v>3.4</v>
      </c>
      <c r="H29513" t="s">
        <v>29</v>
      </c>
      <c r="I29513">
        <v>2.2000000000000002</v>
      </c>
      <c r="J29513" t="s">
        <v>29</v>
      </c>
      <c r="K29513">
        <v>13.6</v>
      </c>
      <c r="L29513" t="s">
        <v>29</v>
      </c>
      <c r="M29513">
        <v>6.6</v>
      </c>
      <c r="N29513" t="s">
        <v>29</v>
      </c>
      <c r="O29513">
        <v>3.6</v>
      </c>
      <c r="P29513" t="s">
        <v>29</v>
      </c>
      <c r="Q29513">
        <v>62</v>
      </c>
      <c r="R29513" t="s">
        <v>29</v>
      </c>
      <c r="S29513">
        <v>99</v>
      </c>
      <c r="T29513" t="s">
        <v>29</v>
      </c>
      <c r="U29513">
        <v>0</v>
      </c>
      <c r="V29513" t="s">
        <v>31</v>
      </c>
      <c r="W29513">
        <v>1012</v>
      </c>
      <c r="X29513" t="s">
        <v>31</v>
      </c>
      <c r="Y29513">
        <v>85</v>
      </c>
      <c r="Z29513" t="s">
        <v>29</v>
      </c>
    </row>
    <row r="29514" spans="1:26" x14ac:dyDescent="0.25">
      <c r="A29514">
        <v>51449002</v>
      </c>
      <c r="B29514" t="s">
        <v>215</v>
      </c>
      <c r="C29514" t="s">
        <v>216</v>
      </c>
      <c r="D29514" t="s">
        <v>217</v>
      </c>
      <c r="E29514">
        <v>95</v>
      </c>
      <c r="F29514">
        <v>20210219</v>
      </c>
      <c r="G29514">
        <v>0</v>
      </c>
      <c r="H29514" t="s">
        <v>29</v>
      </c>
      <c r="I29514">
        <v>0.4</v>
      </c>
      <c r="J29514" t="s">
        <v>29</v>
      </c>
      <c r="K29514">
        <v>13.9</v>
      </c>
      <c r="L29514" t="s">
        <v>29</v>
      </c>
      <c r="M29514">
        <v>8</v>
      </c>
      <c r="N29514" t="s">
        <v>29</v>
      </c>
      <c r="O29514">
        <v>3.3</v>
      </c>
      <c r="P29514" t="s">
        <v>29</v>
      </c>
      <c r="Q29514">
        <v>70</v>
      </c>
      <c r="R29514" t="s">
        <v>29</v>
      </c>
      <c r="S29514">
        <v>99</v>
      </c>
      <c r="T29514" t="s">
        <v>29</v>
      </c>
      <c r="U29514">
        <v>0</v>
      </c>
      <c r="V29514" t="s">
        <v>31</v>
      </c>
      <c r="W29514">
        <v>1144</v>
      </c>
      <c r="X29514" t="s">
        <v>31</v>
      </c>
      <c r="Y29514">
        <v>87</v>
      </c>
      <c r="Z29514" t="s">
        <v>29</v>
      </c>
    </row>
    <row r="29515" spans="1:26" x14ac:dyDescent="0.25">
      <c r="A29515">
        <v>51449002</v>
      </c>
      <c r="B29515" t="s">
        <v>215</v>
      </c>
      <c r="C29515" t="s">
        <v>216</v>
      </c>
      <c r="D29515" t="s">
        <v>217</v>
      </c>
      <c r="E29515">
        <v>95</v>
      </c>
      <c r="F29515">
        <v>20210220</v>
      </c>
      <c r="G29515">
        <v>0</v>
      </c>
      <c r="H29515" t="s">
        <v>29</v>
      </c>
      <c r="I29515">
        <v>6.6</v>
      </c>
      <c r="J29515" t="s">
        <v>29</v>
      </c>
      <c r="K29515">
        <v>16.3</v>
      </c>
      <c r="L29515" t="s">
        <v>29</v>
      </c>
      <c r="M29515">
        <v>11.1</v>
      </c>
      <c r="N29515" t="s">
        <v>29</v>
      </c>
      <c r="O29515">
        <v>5.7</v>
      </c>
      <c r="P29515" t="s">
        <v>29</v>
      </c>
      <c r="Q29515">
        <v>57</v>
      </c>
      <c r="R29515" t="s">
        <v>29</v>
      </c>
      <c r="S29515">
        <v>92</v>
      </c>
      <c r="T29515" t="s">
        <v>29</v>
      </c>
      <c r="U29515">
        <v>0</v>
      </c>
      <c r="V29515" t="s">
        <v>31</v>
      </c>
      <c r="W29515">
        <v>511</v>
      </c>
      <c r="X29515" t="s">
        <v>31</v>
      </c>
      <c r="Y29515">
        <v>74</v>
      </c>
      <c r="Z29515" t="s">
        <v>29</v>
      </c>
    </row>
    <row r="29516" spans="1:26" x14ac:dyDescent="0.25">
      <c r="A29516">
        <v>51449002</v>
      </c>
      <c r="B29516" t="s">
        <v>215</v>
      </c>
      <c r="C29516" t="s">
        <v>216</v>
      </c>
      <c r="D29516" t="s">
        <v>217</v>
      </c>
      <c r="E29516">
        <v>95</v>
      </c>
      <c r="F29516">
        <v>20210221</v>
      </c>
      <c r="G29516">
        <v>0</v>
      </c>
      <c r="H29516" t="s">
        <v>29</v>
      </c>
      <c r="I29516">
        <v>6.5</v>
      </c>
      <c r="J29516" t="s">
        <v>29</v>
      </c>
      <c r="K29516">
        <v>18.100000000000001</v>
      </c>
      <c r="L29516" t="s">
        <v>29</v>
      </c>
      <c r="M29516">
        <v>11.4</v>
      </c>
      <c r="N29516" t="s">
        <v>29</v>
      </c>
      <c r="O29516">
        <v>5.0999999999999996</v>
      </c>
      <c r="P29516" t="s">
        <v>29</v>
      </c>
      <c r="Q29516">
        <v>41</v>
      </c>
      <c r="R29516" t="s">
        <v>29</v>
      </c>
      <c r="S29516">
        <v>80</v>
      </c>
      <c r="T29516" t="s">
        <v>29</v>
      </c>
      <c r="U29516">
        <v>0</v>
      </c>
      <c r="V29516" t="s">
        <v>31</v>
      </c>
      <c r="W29516">
        <v>10</v>
      </c>
      <c r="X29516" t="s">
        <v>31</v>
      </c>
      <c r="Y29516">
        <v>64</v>
      </c>
      <c r="Z29516" t="s">
        <v>29</v>
      </c>
    </row>
    <row r="29517" spans="1:26" x14ac:dyDescent="0.25">
      <c r="A29517">
        <v>51449002</v>
      </c>
      <c r="B29517" t="s">
        <v>215</v>
      </c>
      <c r="C29517" t="s">
        <v>216</v>
      </c>
      <c r="D29517" t="s">
        <v>217</v>
      </c>
      <c r="E29517">
        <v>95</v>
      </c>
      <c r="F29517">
        <v>20210222</v>
      </c>
      <c r="G29517">
        <v>0</v>
      </c>
      <c r="H29517" t="s">
        <v>29</v>
      </c>
      <c r="I29517">
        <v>8</v>
      </c>
      <c r="J29517" t="s">
        <v>29</v>
      </c>
      <c r="K29517">
        <v>17.399999999999999</v>
      </c>
      <c r="L29517" t="s">
        <v>29</v>
      </c>
      <c r="M29517">
        <v>12.5</v>
      </c>
      <c r="N29517" t="s">
        <v>29</v>
      </c>
      <c r="O29517">
        <v>3.3</v>
      </c>
      <c r="P29517" t="s">
        <v>29</v>
      </c>
      <c r="Q29517">
        <v>46</v>
      </c>
      <c r="R29517" t="s">
        <v>29</v>
      </c>
      <c r="S29517">
        <v>81</v>
      </c>
      <c r="T29517" t="s">
        <v>29</v>
      </c>
      <c r="U29517">
        <v>0</v>
      </c>
      <c r="V29517" t="s">
        <v>31</v>
      </c>
      <c r="W29517">
        <v>56</v>
      </c>
      <c r="X29517" t="s">
        <v>31</v>
      </c>
      <c r="Y29517">
        <v>65</v>
      </c>
      <c r="Z29517" t="s">
        <v>29</v>
      </c>
    </row>
    <row r="29518" spans="1:26" x14ac:dyDescent="0.25">
      <c r="A29518">
        <v>51449002</v>
      </c>
      <c r="B29518" t="s">
        <v>215</v>
      </c>
      <c r="C29518" t="s">
        <v>216</v>
      </c>
      <c r="D29518" t="s">
        <v>217</v>
      </c>
      <c r="E29518">
        <v>95</v>
      </c>
      <c r="F29518">
        <v>20210223</v>
      </c>
      <c r="G29518">
        <v>0</v>
      </c>
      <c r="H29518" t="s">
        <v>29</v>
      </c>
      <c r="I29518">
        <v>8.6</v>
      </c>
      <c r="J29518" t="s">
        <v>29</v>
      </c>
      <c r="K29518">
        <v>19.3</v>
      </c>
      <c r="L29518" t="s">
        <v>29</v>
      </c>
      <c r="M29518">
        <v>14.2</v>
      </c>
      <c r="N29518" t="s">
        <v>29</v>
      </c>
      <c r="O29518">
        <v>3.5</v>
      </c>
      <c r="P29518" t="s">
        <v>29</v>
      </c>
      <c r="Q29518">
        <v>52</v>
      </c>
      <c r="R29518" t="s">
        <v>29</v>
      </c>
      <c r="S29518">
        <v>90</v>
      </c>
      <c r="T29518" t="s">
        <v>29</v>
      </c>
      <c r="U29518">
        <v>0</v>
      </c>
      <c r="V29518" t="s">
        <v>31</v>
      </c>
      <c r="W29518">
        <v>461</v>
      </c>
      <c r="X29518" t="s">
        <v>31</v>
      </c>
      <c r="Y29518">
        <v>70</v>
      </c>
      <c r="Z29518" t="s">
        <v>29</v>
      </c>
    </row>
    <row r="29519" spans="1:26" x14ac:dyDescent="0.25">
      <c r="A29519">
        <v>51449002</v>
      </c>
      <c r="B29519" t="s">
        <v>215</v>
      </c>
      <c r="C29519" t="s">
        <v>216</v>
      </c>
      <c r="D29519" t="s">
        <v>217</v>
      </c>
      <c r="E29519">
        <v>95</v>
      </c>
      <c r="F29519">
        <v>20210224</v>
      </c>
      <c r="G29519">
        <v>0</v>
      </c>
      <c r="H29519" t="s">
        <v>29</v>
      </c>
      <c r="I29519">
        <v>5.7</v>
      </c>
      <c r="J29519" t="s">
        <v>29</v>
      </c>
      <c r="K29519">
        <v>18.5</v>
      </c>
      <c r="L29519" t="s">
        <v>29</v>
      </c>
      <c r="M29519">
        <v>11.7</v>
      </c>
      <c r="N29519" t="s">
        <v>29</v>
      </c>
      <c r="O29519">
        <v>2.9</v>
      </c>
      <c r="P29519" t="s">
        <v>29</v>
      </c>
      <c r="Q29519">
        <v>59</v>
      </c>
      <c r="R29519" t="s">
        <v>29</v>
      </c>
      <c r="S29519">
        <v>98</v>
      </c>
      <c r="T29519" t="s">
        <v>29</v>
      </c>
      <c r="U29519">
        <v>0</v>
      </c>
      <c r="V29519" t="s">
        <v>31</v>
      </c>
      <c r="W29519">
        <v>757</v>
      </c>
      <c r="X29519" t="s">
        <v>31</v>
      </c>
      <c r="Y29519">
        <v>79</v>
      </c>
      <c r="Z29519" t="s">
        <v>29</v>
      </c>
    </row>
    <row r="29520" spans="1:26" x14ac:dyDescent="0.25">
      <c r="A29520">
        <v>51449002</v>
      </c>
      <c r="B29520" t="s">
        <v>215</v>
      </c>
      <c r="C29520" t="s">
        <v>216</v>
      </c>
      <c r="D29520" t="s">
        <v>217</v>
      </c>
      <c r="E29520">
        <v>95</v>
      </c>
      <c r="F29520">
        <v>20210225</v>
      </c>
      <c r="G29520">
        <v>1</v>
      </c>
      <c r="H29520" t="s">
        <v>29</v>
      </c>
      <c r="I29520">
        <v>4.5999999999999996</v>
      </c>
      <c r="J29520" t="s">
        <v>29</v>
      </c>
      <c r="K29520">
        <v>18.7</v>
      </c>
      <c r="L29520" t="s">
        <v>29</v>
      </c>
      <c r="M29520">
        <v>10.7</v>
      </c>
      <c r="N29520" t="s">
        <v>29</v>
      </c>
      <c r="O29520">
        <v>2.4</v>
      </c>
      <c r="P29520" t="s">
        <v>29</v>
      </c>
      <c r="Q29520">
        <v>40</v>
      </c>
      <c r="R29520" t="s">
        <v>29</v>
      </c>
      <c r="S29520">
        <v>95</v>
      </c>
      <c r="T29520" t="s">
        <v>29</v>
      </c>
      <c r="U29520">
        <v>1</v>
      </c>
      <c r="V29520" t="s">
        <v>31</v>
      </c>
      <c r="W29520">
        <v>755</v>
      </c>
      <c r="X29520" t="s">
        <v>31</v>
      </c>
      <c r="Y29520">
        <v>74</v>
      </c>
      <c r="Z29520" t="s">
        <v>29</v>
      </c>
    </row>
    <row r="29521" spans="1:26" x14ac:dyDescent="0.25">
      <c r="A29521">
        <v>51449002</v>
      </c>
      <c r="B29521" t="s">
        <v>215</v>
      </c>
      <c r="C29521" t="s">
        <v>216</v>
      </c>
      <c r="D29521" t="s">
        <v>217</v>
      </c>
      <c r="E29521">
        <v>95</v>
      </c>
      <c r="F29521">
        <v>20210226</v>
      </c>
      <c r="G29521">
        <v>0.6</v>
      </c>
      <c r="H29521" t="s">
        <v>29</v>
      </c>
      <c r="I29521">
        <v>5.8</v>
      </c>
      <c r="J29521" t="s">
        <v>29</v>
      </c>
      <c r="K29521">
        <v>11.4</v>
      </c>
      <c r="L29521" t="s">
        <v>29</v>
      </c>
      <c r="M29521">
        <v>8.1</v>
      </c>
      <c r="N29521" t="s">
        <v>29</v>
      </c>
      <c r="O29521">
        <v>4.7</v>
      </c>
      <c r="P29521" t="s">
        <v>29</v>
      </c>
      <c r="Q29521">
        <v>60</v>
      </c>
      <c r="R29521" t="s">
        <v>29</v>
      </c>
      <c r="S29521">
        <v>95</v>
      </c>
      <c r="T29521" t="s">
        <v>29</v>
      </c>
      <c r="U29521">
        <v>0</v>
      </c>
      <c r="V29521" t="s">
        <v>31</v>
      </c>
      <c r="W29521">
        <v>671</v>
      </c>
      <c r="X29521" t="s">
        <v>31</v>
      </c>
      <c r="Y29521">
        <v>78</v>
      </c>
      <c r="Z29521" t="s">
        <v>29</v>
      </c>
    </row>
    <row r="29522" spans="1:26" x14ac:dyDescent="0.25">
      <c r="A29522">
        <v>51449002</v>
      </c>
      <c r="B29522" t="s">
        <v>215</v>
      </c>
      <c r="C29522" t="s">
        <v>216</v>
      </c>
      <c r="D29522" t="s">
        <v>217</v>
      </c>
      <c r="E29522">
        <v>95</v>
      </c>
      <c r="F29522">
        <v>20210227</v>
      </c>
      <c r="G29522">
        <v>0</v>
      </c>
      <c r="H29522" t="s">
        <v>29</v>
      </c>
      <c r="I29522">
        <v>0.2</v>
      </c>
      <c r="J29522" t="s">
        <v>29</v>
      </c>
      <c r="K29522">
        <v>11.1</v>
      </c>
      <c r="L29522" t="s">
        <v>29</v>
      </c>
      <c r="M29522">
        <v>5.4</v>
      </c>
      <c r="N29522" t="s">
        <v>29</v>
      </c>
      <c r="O29522">
        <v>3.7</v>
      </c>
      <c r="P29522" t="s">
        <v>29</v>
      </c>
      <c r="Q29522">
        <v>47</v>
      </c>
      <c r="R29522" t="s">
        <v>29</v>
      </c>
      <c r="S29522">
        <v>94</v>
      </c>
      <c r="T29522" t="s">
        <v>29</v>
      </c>
      <c r="U29522">
        <v>0</v>
      </c>
      <c r="V29522" t="s">
        <v>31</v>
      </c>
      <c r="W29522">
        <v>716</v>
      </c>
      <c r="X29522" t="s">
        <v>31</v>
      </c>
      <c r="Y29522">
        <v>75</v>
      </c>
      <c r="Z29522" t="s">
        <v>29</v>
      </c>
    </row>
    <row r="29523" spans="1:26" x14ac:dyDescent="0.25">
      <c r="A29523">
        <v>51449002</v>
      </c>
      <c r="B29523" t="s">
        <v>215</v>
      </c>
      <c r="C29523" t="s">
        <v>216</v>
      </c>
      <c r="D29523" t="s">
        <v>217</v>
      </c>
      <c r="E29523">
        <v>95</v>
      </c>
      <c r="F29523">
        <v>20210228</v>
      </c>
      <c r="G29523">
        <v>0</v>
      </c>
      <c r="H29523" t="s">
        <v>29</v>
      </c>
      <c r="I29523">
        <v>0.1</v>
      </c>
      <c r="J29523" t="s">
        <v>29</v>
      </c>
      <c r="K29523">
        <v>12.3</v>
      </c>
      <c r="L29523" t="s">
        <v>29</v>
      </c>
      <c r="M29523">
        <v>4.9000000000000004</v>
      </c>
      <c r="N29523" t="s">
        <v>29</v>
      </c>
      <c r="O29523">
        <v>3.6</v>
      </c>
      <c r="P29523" t="s">
        <v>29</v>
      </c>
      <c r="Q29523">
        <v>42</v>
      </c>
      <c r="R29523" t="s">
        <v>29</v>
      </c>
      <c r="S29523">
        <v>94</v>
      </c>
      <c r="T29523" t="s">
        <v>29</v>
      </c>
      <c r="U29523">
        <v>0</v>
      </c>
      <c r="V29523" t="s">
        <v>31</v>
      </c>
      <c r="W29523">
        <v>751</v>
      </c>
      <c r="X29523" t="s">
        <v>31</v>
      </c>
      <c r="Y29523">
        <v>74</v>
      </c>
      <c r="Z29523" t="s">
        <v>29</v>
      </c>
    </row>
    <row r="29524" spans="1:26" x14ac:dyDescent="0.25">
      <c r="A29524">
        <v>51449002</v>
      </c>
      <c r="B29524" t="s">
        <v>215</v>
      </c>
      <c r="C29524" t="s">
        <v>216</v>
      </c>
      <c r="D29524" t="s">
        <v>217</v>
      </c>
      <c r="E29524">
        <v>95</v>
      </c>
      <c r="F29524">
        <v>20210301</v>
      </c>
      <c r="G29524">
        <v>0</v>
      </c>
      <c r="H29524" t="s">
        <v>29</v>
      </c>
      <c r="I29524">
        <v>-3.3</v>
      </c>
      <c r="J29524" t="s">
        <v>29</v>
      </c>
      <c r="K29524">
        <v>13.5</v>
      </c>
      <c r="L29524" t="s">
        <v>29</v>
      </c>
      <c r="M29524">
        <v>4.2</v>
      </c>
      <c r="N29524" t="s">
        <v>29</v>
      </c>
      <c r="O29524">
        <v>1.9</v>
      </c>
      <c r="P29524" t="s">
        <v>29</v>
      </c>
      <c r="Q29524">
        <v>43</v>
      </c>
      <c r="R29524" t="s">
        <v>29</v>
      </c>
      <c r="S29524">
        <v>93</v>
      </c>
      <c r="T29524" t="s">
        <v>29</v>
      </c>
      <c r="U29524">
        <v>0</v>
      </c>
      <c r="V29524" t="s">
        <v>31</v>
      </c>
      <c r="W29524">
        <v>774</v>
      </c>
      <c r="X29524" t="s">
        <v>31</v>
      </c>
      <c r="Y29524">
        <v>73</v>
      </c>
      <c r="Z29524" t="s">
        <v>29</v>
      </c>
    </row>
    <row r="29525" spans="1:26" x14ac:dyDescent="0.25">
      <c r="A29525">
        <v>51449002</v>
      </c>
      <c r="B29525" t="s">
        <v>215</v>
      </c>
      <c r="C29525" t="s">
        <v>216</v>
      </c>
      <c r="D29525" t="s">
        <v>217</v>
      </c>
      <c r="E29525">
        <v>95</v>
      </c>
      <c r="F29525">
        <v>20210302</v>
      </c>
      <c r="G29525">
        <v>0</v>
      </c>
      <c r="H29525" t="s">
        <v>29</v>
      </c>
      <c r="I29525">
        <v>-0.8</v>
      </c>
      <c r="J29525" t="s">
        <v>29</v>
      </c>
      <c r="K29525">
        <v>16.7</v>
      </c>
      <c r="L29525" t="s">
        <v>29</v>
      </c>
      <c r="M29525">
        <v>6.5</v>
      </c>
      <c r="N29525" t="s">
        <v>29</v>
      </c>
      <c r="O29525">
        <v>2.6</v>
      </c>
      <c r="P29525" t="s">
        <v>29</v>
      </c>
      <c r="Q29525">
        <v>48</v>
      </c>
      <c r="R29525" t="s">
        <v>29</v>
      </c>
      <c r="S29525">
        <v>95</v>
      </c>
      <c r="T29525" t="s">
        <v>29</v>
      </c>
      <c r="U29525">
        <v>0</v>
      </c>
      <c r="V29525" t="s">
        <v>31</v>
      </c>
      <c r="W29525">
        <v>847</v>
      </c>
      <c r="X29525" t="s">
        <v>31</v>
      </c>
      <c r="Y29525">
        <v>76</v>
      </c>
      <c r="Z29525" t="s">
        <v>29</v>
      </c>
    </row>
    <row r="29526" spans="1:26" x14ac:dyDescent="0.25">
      <c r="A29526">
        <v>51449002</v>
      </c>
      <c r="B29526" t="s">
        <v>215</v>
      </c>
      <c r="C29526" t="s">
        <v>216</v>
      </c>
      <c r="D29526" t="s">
        <v>217</v>
      </c>
      <c r="E29526">
        <v>95</v>
      </c>
      <c r="F29526">
        <v>20210303</v>
      </c>
      <c r="G29526">
        <v>1</v>
      </c>
      <c r="H29526" t="s">
        <v>29</v>
      </c>
      <c r="I29526">
        <v>0.3</v>
      </c>
      <c r="J29526" t="s">
        <v>29</v>
      </c>
      <c r="K29526">
        <v>17.5</v>
      </c>
      <c r="L29526" t="s">
        <v>29</v>
      </c>
      <c r="M29526">
        <v>8.4</v>
      </c>
      <c r="N29526" t="s">
        <v>29</v>
      </c>
      <c r="O29526">
        <v>1.2</v>
      </c>
      <c r="P29526" t="s">
        <v>29</v>
      </c>
      <c r="Q29526">
        <v>46</v>
      </c>
      <c r="R29526" t="s">
        <v>29</v>
      </c>
      <c r="S29526">
        <v>97</v>
      </c>
      <c r="T29526" t="s">
        <v>29</v>
      </c>
      <c r="U29526">
        <v>0</v>
      </c>
      <c r="V29526" t="s">
        <v>31</v>
      </c>
      <c r="W29526">
        <v>906</v>
      </c>
      <c r="X29526" t="s">
        <v>31</v>
      </c>
      <c r="Y29526">
        <v>79</v>
      </c>
      <c r="Z29526" t="s">
        <v>29</v>
      </c>
    </row>
    <row r="29527" spans="1:26" x14ac:dyDescent="0.25">
      <c r="A29527">
        <v>51449002</v>
      </c>
      <c r="B29527" t="s">
        <v>215</v>
      </c>
      <c r="C29527" t="s">
        <v>216</v>
      </c>
      <c r="D29527" t="s">
        <v>217</v>
      </c>
      <c r="E29527">
        <v>95</v>
      </c>
      <c r="F29527">
        <v>20210304</v>
      </c>
      <c r="G29527">
        <v>0</v>
      </c>
      <c r="H29527" t="s">
        <v>29</v>
      </c>
      <c r="I29527">
        <v>5.4</v>
      </c>
      <c r="J29527" t="s">
        <v>29</v>
      </c>
      <c r="K29527">
        <v>12.9</v>
      </c>
      <c r="L29527" t="s">
        <v>29</v>
      </c>
      <c r="M29527">
        <v>8.1999999999999993</v>
      </c>
      <c r="N29527" t="s">
        <v>29</v>
      </c>
      <c r="O29527">
        <v>3.2</v>
      </c>
      <c r="P29527" t="s">
        <v>29</v>
      </c>
      <c r="Q29527">
        <v>67</v>
      </c>
      <c r="R29527" t="s">
        <v>29</v>
      </c>
      <c r="S29527">
        <v>98</v>
      </c>
      <c r="T29527" t="s">
        <v>29</v>
      </c>
      <c r="U29527">
        <v>0</v>
      </c>
      <c r="V29527" t="s">
        <v>31</v>
      </c>
      <c r="W29527">
        <v>1143</v>
      </c>
      <c r="X29527" t="s">
        <v>31</v>
      </c>
      <c r="Y29527">
        <v>87</v>
      </c>
      <c r="Z29527" t="s">
        <v>29</v>
      </c>
    </row>
    <row r="29528" spans="1:26" x14ac:dyDescent="0.25">
      <c r="A29528">
        <v>51449002</v>
      </c>
      <c r="B29528" t="s">
        <v>215</v>
      </c>
      <c r="C29528" t="s">
        <v>216</v>
      </c>
      <c r="D29528" t="s">
        <v>217</v>
      </c>
      <c r="E29528">
        <v>95</v>
      </c>
      <c r="F29528">
        <v>20210305</v>
      </c>
      <c r="G29528">
        <v>0</v>
      </c>
      <c r="H29528" t="s">
        <v>29</v>
      </c>
      <c r="I29528">
        <v>3.1</v>
      </c>
      <c r="J29528" t="s">
        <v>29</v>
      </c>
      <c r="K29528">
        <v>7.2</v>
      </c>
      <c r="L29528" t="s">
        <v>29</v>
      </c>
      <c r="M29528">
        <v>4</v>
      </c>
      <c r="N29528" t="s">
        <v>29</v>
      </c>
      <c r="O29528">
        <v>4.5999999999999996</v>
      </c>
      <c r="P29528" t="s">
        <v>29</v>
      </c>
      <c r="Q29528">
        <v>49</v>
      </c>
      <c r="R29528" t="s">
        <v>29</v>
      </c>
      <c r="S29528">
        <v>88</v>
      </c>
      <c r="T29528" t="s">
        <v>29</v>
      </c>
      <c r="U29528">
        <v>0</v>
      </c>
      <c r="V29528" t="s">
        <v>31</v>
      </c>
      <c r="W29528">
        <v>359</v>
      </c>
      <c r="X29528" t="s">
        <v>31</v>
      </c>
      <c r="Y29528">
        <v>69</v>
      </c>
      <c r="Z29528" t="s">
        <v>29</v>
      </c>
    </row>
    <row r="29529" spans="1:26" x14ac:dyDescent="0.25">
      <c r="A29529">
        <v>51449002</v>
      </c>
      <c r="B29529" t="s">
        <v>215</v>
      </c>
      <c r="C29529" t="s">
        <v>216</v>
      </c>
      <c r="D29529" t="s">
        <v>217</v>
      </c>
      <c r="E29529">
        <v>95</v>
      </c>
      <c r="F29529">
        <v>20210306</v>
      </c>
      <c r="G29529">
        <v>0</v>
      </c>
      <c r="H29529" t="s">
        <v>29</v>
      </c>
      <c r="I29529">
        <v>-1.6</v>
      </c>
      <c r="J29529" t="s">
        <v>29</v>
      </c>
      <c r="K29529">
        <v>9.3000000000000007</v>
      </c>
      <c r="L29529" t="s">
        <v>29</v>
      </c>
      <c r="M29529">
        <v>3</v>
      </c>
      <c r="N29529" t="s">
        <v>29</v>
      </c>
      <c r="O29529">
        <v>3.9</v>
      </c>
      <c r="P29529" t="s">
        <v>29</v>
      </c>
      <c r="Q29529">
        <v>32</v>
      </c>
      <c r="R29529" t="s">
        <v>29</v>
      </c>
      <c r="S29529">
        <v>77</v>
      </c>
      <c r="T29529" t="s">
        <v>29</v>
      </c>
      <c r="U29529">
        <v>308</v>
      </c>
      <c r="V29529" t="s">
        <v>31</v>
      </c>
      <c r="W29529">
        <v>0</v>
      </c>
      <c r="X29529" t="s">
        <v>31</v>
      </c>
      <c r="Y29529">
        <v>56</v>
      </c>
      <c r="Z29529" t="s">
        <v>29</v>
      </c>
    </row>
    <row r="29530" spans="1:26" x14ac:dyDescent="0.25">
      <c r="A29530">
        <v>51449002</v>
      </c>
      <c r="B29530" t="s">
        <v>215</v>
      </c>
      <c r="C29530" t="s">
        <v>216</v>
      </c>
      <c r="D29530" t="s">
        <v>217</v>
      </c>
      <c r="E29530">
        <v>95</v>
      </c>
      <c r="F29530">
        <v>20210307</v>
      </c>
      <c r="G29530">
        <v>0</v>
      </c>
      <c r="H29530" t="s">
        <v>29</v>
      </c>
      <c r="I29530">
        <v>-5.8</v>
      </c>
      <c r="J29530" t="s">
        <v>29</v>
      </c>
      <c r="K29530">
        <v>9.3000000000000007</v>
      </c>
      <c r="L29530" t="s">
        <v>29</v>
      </c>
      <c r="M29530">
        <v>1.6</v>
      </c>
      <c r="N29530" t="s">
        <v>29</v>
      </c>
      <c r="O29530">
        <v>1.9</v>
      </c>
      <c r="P29530" t="s">
        <v>29</v>
      </c>
      <c r="Q29530">
        <v>34</v>
      </c>
      <c r="R29530" t="s">
        <v>29</v>
      </c>
      <c r="S29530">
        <v>89</v>
      </c>
      <c r="T29530" t="s">
        <v>29</v>
      </c>
      <c r="U29530">
        <v>237</v>
      </c>
      <c r="V29530" t="s">
        <v>31</v>
      </c>
      <c r="W29530">
        <v>457</v>
      </c>
      <c r="X29530" t="s">
        <v>31</v>
      </c>
      <c r="Y29530">
        <v>65</v>
      </c>
      <c r="Z29530" t="s">
        <v>29</v>
      </c>
    </row>
    <row r="29531" spans="1:26" x14ac:dyDescent="0.25">
      <c r="A29531">
        <v>51449002</v>
      </c>
      <c r="B29531" t="s">
        <v>215</v>
      </c>
      <c r="C29531" t="s">
        <v>216</v>
      </c>
      <c r="D29531" t="s">
        <v>217</v>
      </c>
      <c r="E29531">
        <v>95</v>
      </c>
      <c r="F29531">
        <v>20210308</v>
      </c>
      <c r="G29531">
        <v>0</v>
      </c>
      <c r="H29531" t="s">
        <v>29</v>
      </c>
      <c r="I29531">
        <v>-4.4000000000000004</v>
      </c>
      <c r="J29531" t="s">
        <v>29</v>
      </c>
      <c r="K29531">
        <v>8.4</v>
      </c>
      <c r="L29531" t="s">
        <v>29</v>
      </c>
      <c r="M29531">
        <v>1.6</v>
      </c>
      <c r="N29531" t="s">
        <v>29</v>
      </c>
      <c r="O29531">
        <v>2.1</v>
      </c>
      <c r="P29531" t="s">
        <v>29</v>
      </c>
      <c r="Q29531">
        <v>43</v>
      </c>
      <c r="R29531" t="s">
        <v>29</v>
      </c>
      <c r="S29531">
        <v>91</v>
      </c>
      <c r="T29531" t="s">
        <v>29</v>
      </c>
      <c r="U29531">
        <v>0</v>
      </c>
      <c r="V29531" t="s">
        <v>31</v>
      </c>
      <c r="W29531">
        <v>552</v>
      </c>
      <c r="X29531" t="s">
        <v>31</v>
      </c>
      <c r="Y29531">
        <v>71</v>
      </c>
      <c r="Z29531" t="s">
        <v>29</v>
      </c>
    </row>
    <row r="29532" spans="1:26" x14ac:dyDescent="0.25">
      <c r="A29532">
        <v>51449002</v>
      </c>
      <c r="B29532" t="s">
        <v>215</v>
      </c>
      <c r="C29532" t="s">
        <v>216</v>
      </c>
      <c r="D29532" t="s">
        <v>217</v>
      </c>
      <c r="E29532">
        <v>95</v>
      </c>
      <c r="F29532">
        <v>20210309</v>
      </c>
      <c r="G29532">
        <v>0</v>
      </c>
      <c r="H29532" t="s">
        <v>29</v>
      </c>
      <c r="I29532">
        <v>-1.6</v>
      </c>
      <c r="J29532" t="s">
        <v>29</v>
      </c>
      <c r="K29532">
        <v>10.1</v>
      </c>
      <c r="L29532" t="s">
        <v>29</v>
      </c>
      <c r="M29532">
        <v>4.8</v>
      </c>
      <c r="N29532" t="s">
        <v>29</v>
      </c>
      <c r="O29532">
        <v>1.5</v>
      </c>
      <c r="P29532" t="s">
        <v>29</v>
      </c>
      <c r="Q29532">
        <v>55</v>
      </c>
      <c r="R29532" t="s">
        <v>29</v>
      </c>
      <c r="S29532">
        <v>94</v>
      </c>
      <c r="T29532" t="s">
        <v>29</v>
      </c>
      <c r="U29532">
        <v>0</v>
      </c>
      <c r="V29532" t="s">
        <v>31</v>
      </c>
      <c r="W29532">
        <v>796</v>
      </c>
      <c r="X29532" t="s">
        <v>31</v>
      </c>
      <c r="Y29532">
        <v>77</v>
      </c>
      <c r="Z29532" t="s">
        <v>29</v>
      </c>
    </row>
    <row r="29533" spans="1:26" x14ac:dyDescent="0.25">
      <c r="A29533">
        <v>51449002</v>
      </c>
      <c r="B29533" t="s">
        <v>215</v>
      </c>
      <c r="C29533" t="s">
        <v>216</v>
      </c>
      <c r="D29533" t="s">
        <v>217</v>
      </c>
      <c r="E29533">
        <v>95</v>
      </c>
      <c r="F29533">
        <v>20210310</v>
      </c>
      <c r="G29533">
        <v>0.4</v>
      </c>
      <c r="H29533" t="s">
        <v>29</v>
      </c>
      <c r="I29533">
        <v>-2.9</v>
      </c>
      <c r="J29533" t="s">
        <v>29</v>
      </c>
      <c r="K29533">
        <v>11.7</v>
      </c>
      <c r="L29533" t="s">
        <v>29</v>
      </c>
      <c r="M29533">
        <v>6.1</v>
      </c>
      <c r="N29533" t="s">
        <v>29</v>
      </c>
      <c r="O29533">
        <v>4.4000000000000004</v>
      </c>
      <c r="P29533" t="s">
        <v>29</v>
      </c>
      <c r="Q29533">
        <v>46</v>
      </c>
      <c r="R29533" t="s">
        <v>29</v>
      </c>
      <c r="S29533">
        <v>97</v>
      </c>
      <c r="T29533" t="s">
        <v>29</v>
      </c>
      <c r="U29533">
        <v>0</v>
      </c>
      <c r="V29533" t="s">
        <v>31</v>
      </c>
      <c r="W29533">
        <v>602</v>
      </c>
      <c r="X29533" t="s">
        <v>31</v>
      </c>
      <c r="Y29533">
        <v>72</v>
      </c>
      <c r="Z29533" t="s">
        <v>29</v>
      </c>
    </row>
    <row r="29534" spans="1:26" x14ac:dyDescent="0.25">
      <c r="A29534">
        <v>51449002</v>
      </c>
      <c r="B29534" t="s">
        <v>215</v>
      </c>
      <c r="C29534" t="s">
        <v>216</v>
      </c>
      <c r="D29534" t="s">
        <v>217</v>
      </c>
      <c r="E29534">
        <v>95</v>
      </c>
      <c r="F29534">
        <v>20210311</v>
      </c>
      <c r="G29534">
        <v>3.4</v>
      </c>
      <c r="H29534" t="s">
        <v>29</v>
      </c>
      <c r="I29534">
        <v>6.9</v>
      </c>
      <c r="J29534" t="s">
        <v>29</v>
      </c>
      <c r="K29534">
        <v>15.4</v>
      </c>
      <c r="L29534" t="s">
        <v>29</v>
      </c>
      <c r="M29534">
        <v>10.3</v>
      </c>
      <c r="N29534" t="s">
        <v>29</v>
      </c>
      <c r="O29534">
        <v>7.9</v>
      </c>
      <c r="P29534" t="s">
        <v>29</v>
      </c>
      <c r="Q29534">
        <v>49</v>
      </c>
      <c r="R29534" t="s">
        <v>29</v>
      </c>
      <c r="S29534">
        <v>93</v>
      </c>
      <c r="T29534" t="s">
        <v>29</v>
      </c>
      <c r="U29534">
        <v>0</v>
      </c>
      <c r="V29534" t="s">
        <v>31</v>
      </c>
      <c r="W29534">
        <v>511</v>
      </c>
      <c r="X29534" t="s">
        <v>31</v>
      </c>
      <c r="Y29534">
        <v>74</v>
      </c>
      <c r="Z29534" t="s">
        <v>29</v>
      </c>
    </row>
    <row r="29535" spans="1:26" x14ac:dyDescent="0.25">
      <c r="A29535">
        <v>51449002</v>
      </c>
      <c r="B29535" t="s">
        <v>215</v>
      </c>
      <c r="C29535" t="s">
        <v>216</v>
      </c>
      <c r="D29535" t="s">
        <v>217</v>
      </c>
      <c r="E29535">
        <v>95</v>
      </c>
      <c r="F29535">
        <v>20210312</v>
      </c>
      <c r="G29535">
        <v>6.6</v>
      </c>
      <c r="H29535" t="s">
        <v>29</v>
      </c>
      <c r="I29535">
        <v>4.5</v>
      </c>
      <c r="J29535" t="s">
        <v>29</v>
      </c>
      <c r="K29535">
        <v>12</v>
      </c>
      <c r="L29535" t="s">
        <v>29</v>
      </c>
      <c r="M29535">
        <v>7.8</v>
      </c>
      <c r="N29535" t="s">
        <v>29</v>
      </c>
      <c r="O29535">
        <v>6.4</v>
      </c>
      <c r="P29535" t="s">
        <v>29</v>
      </c>
      <c r="Q29535">
        <v>53</v>
      </c>
      <c r="R29535" t="s">
        <v>29</v>
      </c>
      <c r="S29535">
        <v>94</v>
      </c>
      <c r="T29535" t="s">
        <v>29</v>
      </c>
      <c r="U29535">
        <v>0</v>
      </c>
      <c r="V29535" t="s">
        <v>31</v>
      </c>
      <c r="W29535">
        <v>577</v>
      </c>
      <c r="X29535" t="s">
        <v>31</v>
      </c>
      <c r="Y29535">
        <v>74</v>
      </c>
      <c r="Z29535" t="s">
        <v>29</v>
      </c>
    </row>
    <row r="29536" spans="1:26" x14ac:dyDescent="0.25">
      <c r="A29536">
        <v>51449002</v>
      </c>
      <c r="B29536" t="s">
        <v>215</v>
      </c>
      <c r="C29536" t="s">
        <v>216</v>
      </c>
      <c r="D29536" t="s">
        <v>217</v>
      </c>
      <c r="E29536">
        <v>95</v>
      </c>
      <c r="F29536">
        <v>20210313</v>
      </c>
      <c r="G29536">
        <v>6.5</v>
      </c>
      <c r="H29536" t="s">
        <v>29</v>
      </c>
      <c r="I29536">
        <v>3.1</v>
      </c>
      <c r="J29536" t="s">
        <v>29</v>
      </c>
      <c r="K29536">
        <v>11.8</v>
      </c>
      <c r="L29536" t="s">
        <v>29</v>
      </c>
      <c r="M29536">
        <v>7.7</v>
      </c>
      <c r="N29536" t="s">
        <v>29</v>
      </c>
      <c r="O29536">
        <v>7.9</v>
      </c>
      <c r="P29536" t="s">
        <v>29</v>
      </c>
      <c r="Q29536">
        <v>48</v>
      </c>
      <c r="R29536" t="s">
        <v>29</v>
      </c>
      <c r="S29536">
        <v>96</v>
      </c>
      <c r="T29536" t="s">
        <v>29</v>
      </c>
      <c r="U29536">
        <v>0</v>
      </c>
      <c r="V29536" t="s">
        <v>31</v>
      </c>
      <c r="W29536">
        <v>477</v>
      </c>
      <c r="X29536" t="s">
        <v>31</v>
      </c>
      <c r="Y29536">
        <v>74</v>
      </c>
      <c r="Z29536" t="s">
        <v>29</v>
      </c>
    </row>
    <row r="29537" spans="1:26" x14ac:dyDescent="0.25">
      <c r="A29537">
        <v>51449002</v>
      </c>
      <c r="B29537" t="s">
        <v>215</v>
      </c>
      <c r="C29537" t="s">
        <v>216</v>
      </c>
      <c r="D29537" t="s">
        <v>217</v>
      </c>
      <c r="E29537">
        <v>95</v>
      </c>
      <c r="F29537">
        <v>20210314</v>
      </c>
      <c r="G29537">
        <v>4.4000000000000004</v>
      </c>
      <c r="H29537" t="s">
        <v>29</v>
      </c>
      <c r="I29537">
        <v>2.7</v>
      </c>
      <c r="J29537" t="s">
        <v>29</v>
      </c>
      <c r="K29537">
        <v>11.4</v>
      </c>
      <c r="L29537" t="s">
        <v>29</v>
      </c>
      <c r="M29537">
        <v>6.3</v>
      </c>
      <c r="N29537" t="s">
        <v>29</v>
      </c>
      <c r="O29537">
        <v>4.8</v>
      </c>
      <c r="P29537" t="s">
        <v>29</v>
      </c>
      <c r="Q29537">
        <v>54</v>
      </c>
      <c r="R29537" t="s">
        <v>29</v>
      </c>
      <c r="S29537">
        <v>92</v>
      </c>
      <c r="T29537" t="s">
        <v>29</v>
      </c>
      <c r="U29537">
        <v>0</v>
      </c>
      <c r="V29537" t="s">
        <v>31</v>
      </c>
      <c r="W29537">
        <v>817</v>
      </c>
      <c r="X29537" t="s">
        <v>31</v>
      </c>
      <c r="Y29537">
        <v>78</v>
      </c>
      <c r="Z29537" t="s">
        <v>29</v>
      </c>
    </row>
    <row r="29538" spans="1:26" x14ac:dyDescent="0.25">
      <c r="A29538">
        <v>51449002</v>
      </c>
      <c r="B29538" t="s">
        <v>215</v>
      </c>
      <c r="C29538" t="s">
        <v>216</v>
      </c>
      <c r="D29538" t="s">
        <v>217</v>
      </c>
      <c r="E29538">
        <v>95</v>
      </c>
      <c r="F29538">
        <v>20210315</v>
      </c>
      <c r="G29538">
        <v>1</v>
      </c>
      <c r="H29538" t="s">
        <v>29</v>
      </c>
      <c r="I29538">
        <v>5</v>
      </c>
      <c r="J29538" t="s">
        <v>29</v>
      </c>
      <c r="K29538">
        <v>10.9</v>
      </c>
      <c r="L29538" t="s">
        <v>29</v>
      </c>
      <c r="M29538">
        <v>7.1</v>
      </c>
      <c r="N29538" t="s">
        <v>29</v>
      </c>
      <c r="O29538">
        <v>5.6</v>
      </c>
      <c r="P29538" t="s">
        <v>29</v>
      </c>
      <c r="Q29538">
        <v>58</v>
      </c>
      <c r="R29538" t="s">
        <v>29</v>
      </c>
      <c r="S29538">
        <v>94</v>
      </c>
      <c r="T29538" t="s">
        <v>29</v>
      </c>
      <c r="U29538">
        <v>0</v>
      </c>
      <c r="V29538" t="s">
        <v>31</v>
      </c>
      <c r="W29538">
        <v>857</v>
      </c>
      <c r="X29538" t="s">
        <v>31</v>
      </c>
      <c r="Y29538">
        <v>80</v>
      </c>
      <c r="Z29538" t="s">
        <v>29</v>
      </c>
    </row>
    <row r="29539" spans="1:26" x14ac:dyDescent="0.25">
      <c r="A29539">
        <v>51449002</v>
      </c>
      <c r="B29539" t="s">
        <v>215</v>
      </c>
      <c r="C29539" t="s">
        <v>216</v>
      </c>
      <c r="D29539" t="s">
        <v>217</v>
      </c>
      <c r="E29539">
        <v>95</v>
      </c>
      <c r="F29539">
        <v>20210316</v>
      </c>
      <c r="G29539">
        <v>6.8</v>
      </c>
      <c r="H29539" t="s">
        <v>29</v>
      </c>
      <c r="I29539">
        <v>0.4</v>
      </c>
      <c r="J29539" t="s">
        <v>29</v>
      </c>
      <c r="K29539">
        <v>7.9</v>
      </c>
      <c r="L29539" t="s">
        <v>29</v>
      </c>
      <c r="M29539">
        <v>5.7</v>
      </c>
      <c r="N29539" t="s">
        <v>29</v>
      </c>
      <c r="O29539">
        <v>2.6</v>
      </c>
      <c r="P29539" t="s">
        <v>29</v>
      </c>
      <c r="Q29539">
        <v>72</v>
      </c>
      <c r="R29539" t="s">
        <v>29</v>
      </c>
      <c r="S29539">
        <v>97</v>
      </c>
      <c r="T29539" t="s">
        <v>29</v>
      </c>
      <c r="U29539">
        <v>0</v>
      </c>
      <c r="V29539" t="s">
        <v>31</v>
      </c>
      <c r="W29539">
        <v>1307</v>
      </c>
      <c r="X29539" t="s">
        <v>31</v>
      </c>
      <c r="Y29539">
        <v>90</v>
      </c>
      <c r="Z29539" t="s">
        <v>29</v>
      </c>
    </row>
    <row r="29540" spans="1:26" x14ac:dyDescent="0.25">
      <c r="A29540">
        <v>51449002</v>
      </c>
      <c r="B29540" t="s">
        <v>215</v>
      </c>
      <c r="C29540" t="s">
        <v>216</v>
      </c>
      <c r="D29540" t="s">
        <v>217</v>
      </c>
      <c r="E29540">
        <v>95</v>
      </c>
      <c r="F29540">
        <v>20210317</v>
      </c>
      <c r="G29540">
        <v>0.6</v>
      </c>
      <c r="H29540" t="s">
        <v>29</v>
      </c>
      <c r="I29540">
        <v>5</v>
      </c>
      <c r="J29540" t="s">
        <v>29</v>
      </c>
      <c r="K29540">
        <v>8.8000000000000007</v>
      </c>
      <c r="L29540" t="s">
        <v>29</v>
      </c>
      <c r="M29540">
        <v>6.2</v>
      </c>
      <c r="N29540" t="s">
        <v>29</v>
      </c>
      <c r="O29540">
        <v>6.1</v>
      </c>
      <c r="P29540" t="s">
        <v>29</v>
      </c>
      <c r="Q29540">
        <v>70</v>
      </c>
      <c r="R29540" t="s">
        <v>29</v>
      </c>
      <c r="S29540">
        <v>94</v>
      </c>
      <c r="T29540" t="s">
        <v>29</v>
      </c>
      <c r="U29540">
        <v>0</v>
      </c>
      <c r="V29540" t="s">
        <v>31</v>
      </c>
      <c r="W29540">
        <v>1243</v>
      </c>
      <c r="X29540" t="s">
        <v>31</v>
      </c>
      <c r="Y29540">
        <v>85</v>
      </c>
      <c r="Z29540" t="s">
        <v>29</v>
      </c>
    </row>
    <row r="29541" spans="1:26" x14ac:dyDescent="0.25">
      <c r="A29541">
        <v>51449002</v>
      </c>
      <c r="B29541" t="s">
        <v>215</v>
      </c>
      <c r="C29541" t="s">
        <v>216</v>
      </c>
      <c r="D29541" t="s">
        <v>217</v>
      </c>
      <c r="E29541">
        <v>95</v>
      </c>
      <c r="F29541">
        <v>20210318</v>
      </c>
      <c r="G29541">
        <v>0</v>
      </c>
      <c r="H29541" t="s">
        <v>29</v>
      </c>
      <c r="I29541">
        <v>3.1</v>
      </c>
      <c r="J29541" t="s">
        <v>29</v>
      </c>
      <c r="K29541">
        <v>7.3</v>
      </c>
      <c r="L29541" t="s">
        <v>29</v>
      </c>
      <c r="M29541">
        <v>5.3</v>
      </c>
      <c r="N29541" t="s">
        <v>29</v>
      </c>
      <c r="O29541">
        <v>3.4</v>
      </c>
      <c r="P29541" t="s">
        <v>29</v>
      </c>
      <c r="Q29541">
        <v>68</v>
      </c>
      <c r="R29541" t="s">
        <v>29</v>
      </c>
      <c r="S29541">
        <v>93</v>
      </c>
      <c r="T29541" t="s">
        <v>29</v>
      </c>
      <c r="U29541">
        <v>0</v>
      </c>
      <c r="V29541" t="s">
        <v>31</v>
      </c>
      <c r="W29541">
        <v>1003</v>
      </c>
      <c r="X29541" t="s">
        <v>31</v>
      </c>
      <c r="Y29541">
        <v>83</v>
      </c>
      <c r="Z29541" t="s">
        <v>29</v>
      </c>
    </row>
    <row r="29542" spans="1:26" x14ac:dyDescent="0.25">
      <c r="A29542">
        <v>51449002</v>
      </c>
      <c r="B29542" t="s">
        <v>215</v>
      </c>
      <c r="C29542" t="s">
        <v>216</v>
      </c>
      <c r="D29542" t="s">
        <v>217</v>
      </c>
      <c r="E29542">
        <v>95</v>
      </c>
      <c r="F29542">
        <v>20210319</v>
      </c>
      <c r="G29542">
        <v>0</v>
      </c>
      <c r="H29542" t="s">
        <v>29</v>
      </c>
      <c r="I29542">
        <v>2.5</v>
      </c>
      <c r="J29542" t="s">
        <v>29</v>
      </c>
      <c r="K29542">
        <v>8.6</v>
      </c>
      <c r="L29542" t="s">
        <v>29</v>
      </c>
      <c r="M29542">
        <v>4.8</v>
      </c>
      <c r="N29542" t="s">
        <v>29</v>
      </c>
      <c r="O29542">
        <v>5</v>
      </c>
      <c r="P29542" t="s">
        <v>29</v>
      </c>
      <c r="Q29542">
        <v>41</v>
      </c>
      <c r="R29542" t="s">
        <v>29</v>
      </c>
      <c r="S29542">
        <v>92</v>
      </c>
      <c r="T29542" t="s">
        <v>29</v>
      </c>
      <c r="U29542">
        <v>0</v>
      </c>
      <c r="V29542" t="s">
        <v>31</v>
      </c>
      <c r="W29542">
        <v>450</v>
      </c>
      <c r="X29542" t="s">
        <v>31</v>
      </c>
      <c r="Y29542">
        <v>68</v>
      </c>
      <c r="Z29542" t="s">
        <v>29</v>
      </c>
    </row>
    <row r="29543" spans="1:26" x14ac:dyDescent="0.25">
      <c r="A29543">
        <v>51449002</v>
      </c>
      <c r="B29543" t="s">
        <v>215</v>
      </c>
      <c r="C29543" t="s">
        <v>216</v>
      </c>
      <c r="D29543" t="s">
        <v>217</v>
      </c>
      <c r="E29543">
        <v>95</v>
      </c>
      <c r="F29543">
        <v>20210320</v>
      </c>
      <c r="G29543">
        <v>0</v>
      </c>
      <c r="H29543" t="s">
        <v>29</v>
      </c>
      <c r="I29543">
        <v>-1.3</v>
      </c>
      <c r="J29543" t="s">
        <v>29</v>
      </c>
      <c r="K29543">
        <v>8.6</v>
      </c>
      <c r="L29543" t="s">
        <v>29</v>
      </c>
      <c r="M29543">
        <v>3.6</v>
      </c>
      <c r="N29543" t="s">
        <v>29</v>
      </c>
      <c r="O29543">
        <v>3.2</v>
      </c>
      <c r="P29543" t="s">
        <v>29</v>
      </c>
      <c r="Q29543">
        <v>54</v>
      </c>
      <c r="R29543" t="s">
        <v>29</v>
      </c>
      <c r="S29543">
        <v>91</v>
      </c>
      <c r="T29543" t="s">
        <v>29</v>
      </c>
      <c r="U29543">
        <v>0</v>
      </c>
      <c r="V29543" t="s">
        <v>31</v>
      </c>
      <c r="W29543">
        <v>695</v>
      </c>
      <c r="X29543" t="s">
        <v>31</v>
      </c>
      <c r="Y29543">
        <v>75</v>
      </c>
      <c r="Z29543" t="s">
        <v>29</v>
      </c>
    </row>
    <row r="29544" spans="1:26" x14ac:dyDescent="0.25">
      <c r="A29544">
        <v>51449002</v>
      </c>
      <c r="B29544" t="s">
        <v>215</v>
      </c>
      <c r="C29544" t="s">
        <v>216</v>
      </c>
      <c r="D29544" t="s">
        <v>217</v>
      </c>
      <c r="E29544">
        <v>95</v>
      </c>
      <c r="F29544">
        <v>20210321</v>
      </c>
      <c r="G29544">
        <v>0</v>
      </c>
      <c r="H29544" t="s">
        <v>29</v>
      </c>
      <c r="I29544">
        <v>0.3</v>
      </c>
      <c r="J29544" t="s">
        <v>29</v>
      </c>
      <c r="K29544">
        <v>10.9</v>
      </c>
      <c r="L29544" t="s">
        <v>29</v>
      </c>
      <c r="M29544">
        <v>5.3</v>
      </c>
      <c r="N29544" t="s">
        <v>29</v>
      </c>
      <c r="O29544">
        <v>4.2</v>
      </c>
      <c r="P29544" t="s">
        <v>29</v>
      </c>
      <c r="Q29544">
        <v>57</v>
      </c>
      <c r="R29544" t="s">
        <v>29</v>
      </c>
      <c r="S29544">
        <v>96</v>
      </c>
      <c r="T29544" t="s">
        <v>29</v>
      </c>
      <c r="U29544">
        <v>0</v>
      </c>
      <c r="V29544" t="s">
        <v>31</v>
      </c>
      <c r="W29544">
        <v>846</v>
      </c>
      <c r="X29544" t="s">
        <v>31</v>
      </c>
      <c r="Y29544">
        <v>81</v>
      </c>
      <c r="Z29544" t="s">
        <v>29</v>
      </c>
    </row>
    <row r="29545" spans="1:26" x14ac:dyDescent="0.25">
      <c r="A29545">
        <v>51449002</v>
      </c>
      <c r="B29545" t="s">
        <v>215</v>
      </c>
      <c r="C29545" t="s">
        <v>216</v>
      </c>
      <c r="D29545" t="s">
        <v>217</v>
      </c>
      <c r="E29545">
        <v>95</v>
      </c>
      <c r="F29545">
        <v>20210322</v>
      </c>
      <c r="G29545">
        <v>0</v>
      </c>
      <c r="H29545" t="s">
        <v>29</v>
      </c>
      <c r="I29545">
        <v>0.7</v>
      </c>
      <c r="J29545" t="s">
        <v>29</v>
      </c>
      <c r="K29545">
        <v>7.8</v>
      </c>
      <c r="L29545" t="s">
        <v>29</v>
      </c>
      <c r="M29545">
        <v>4.0999999999999996</v>
      </c>
      <c r="N29545" t="s">
        <v>29</v>
      </c>
      <c r="O29545">
        <v>2.9</v>
      </c>
      <c r="P29545" t="s">
        <v>29</v>
      </c>
      <c r="Q29545">
        <v>61</v>
      </c>
      <c r="R29545" t="s">
        <v>29</v>
      </c>
      <c r="S29545">
        <v>95</v>
      </c>
      <c r="T29545" t="s">
        <v>29</v>
      </c>
      <c r="U29545">
        <v>0</v>
      </c>
      <c r="V29545" t="s">
        <v>31</v>
      </c>
      <c r="W29545">
        <v>833</v>
      </c>
      <c r="X29545" t="s">
        <v>31</v>
      </c>
      <c r="Y29545">
        <v>80</v>
      </c>
      <c r="Z29545" t="s">
        <v>29</v>
      </c>
    </row>
    <row r="29546" spans="1:26" x14ac:dyDescent="0.25">
      <c r="A29546">
        <v>51449002</v>
      </c>
      <c r="B29546" t="s">
        <v>215</v>
      </c>
      <c r="C29546" t="s">
        <v>216</v>
      </c>
      <c r="D29546" t="s">
        <v>217</v>
      </c>
      <c r="E29546">
        <v>95</v>
      </c>
      <c r="F29546">
        <v>20210323</v>
      </c>
      <c r="G29546">
        <v>0</v>
      </c>
      <c r="H29546" t="s">
        <v>30</v>
      </c>
      <c r="I29546">
        <v>-3</v>
      </c>
      <c r="J29546" t="s">
        <v>29</v>
      </c>
      <c r="K29546">
        <v>13.6</v>
      </c>
      <c r="L29546" t="s">
        <v>29</v>
      </c>
      <c r="M29546">
        <v>4.5999999999999996</v>
      </c>
      <c r="N29546" t="s">
        <v>29</v>
      </c>
      <c r="O29546">
        <v>1.1000000000000001</v>
      </c>
      <c r="P29546" t="s">
        <v>29</v>
      </c>
      <c r="Q29546">
        <v>46</v>
      </c>
      <c r="R29546" t="s">
        <v>29</v>
      </c>
      <c r="S29546">
        <v>97</v>
      </c>
      <c r="T29546" t="s">
        <v>29</v>
      </c>
      <c r="U29546">
        <v>0</v>
      </c>
      <c r="V29546" t="s">
        <v>31</v>
      </c>
      <c r="W29546">
        <v>836</v>
      </c>
      <c r="X29546" t="s">
        <v>31</v>
      </c>
      <c r="Y29546">
        <v>78</v>
      </c>
      <c r="Z29546" t="s">
        <v>29</v>
      </c>
    </row>
    <row r="29547" spans="1:26" x14ac:dyDescent="0.25">
      <c r="A29547">
        <v>51449002</v>
      </c>
      <c r="B29547" t="s">
        <v>215</v>
      </c>
      <c r="C29547" t="s">
        <v>216</v>
      </c>
      <c r="D29547" t="s">
        <v>217</v>
      </c>
      <c r="E29547">
        <v>95</v>
      </c>
      <c r="F29547">
        <v>20210324</v>
      </c>
      <c r="G29547">
        <v>0</v>
      </c>
      <c r="H29547" t="s">
        <v>29</v>
      </c>
      <c r="I29547">
        <v>-1.2</v>
      </c>
      <c r="J29547" t="s">
        <v>29</v>
      </c>
      <c r="K29547">
        <v>18.2</v>
      </c>
      <c r="L29547" t="s">
        <v>29</v>
      </c>
      <c r="M29547">
        <v>7.8</v>
      </c>
      <c r="N29547" t="s">
        <v>29</v>
      </c>
      <c r="O29547">
        <v>2.2000000000000002</v>
      </c>
      <c r="P29547" t="s">
        <v>29</v>
      </c>
      <c r="Q29547">
        <v>35</v>
      </c>
      <c r="R29547" t="s">
        <v>29</v>
      </c>
      <c r="S29547">
        <v>98</v>
      </c>
      <c r="T29547" t="s">
        <v>29</v>
      </c>
      <c r="U29547">
        <v>28</v>
      </c>
      <c r="V29547" t="s">
        <v>31</v>
      </c>
      <c r="W29547">
        <v>823</v>
      </c>
      <c r="X29547" t="s">
        <v>31</v>
      </c>
      <c r="Y29547">
        <v>76</v>
      </c>
      <c r="Z29547" t="s">
        <v>29</v>
      </c>
    </row>
    <row r="29548" spans="1:26" x14ac:dyDescent="0.25">
      <c r="A29548">
        <v>51449002</v>
      </c>
      <c r="B29548" t="s">
        <v>215</v>
      </c>
      <c r="C29548" t="s">
        <v>216</v>
      </c>
      <c r="D29548" t="s">
        <v>217</v>
      </c>
      <c r="E29548">
        <v>95</v>
      </c>
      <c r="F29548">
        <v>20210325</v>
      </c>
      <c r="G29548">
        <v>0</v>
      </c>
      <c r="H29548" t="s">
        <v>29</v>
      </c>
      <c r="I29548">
        <v>1.8</v>
      </c>
      <c r="J29548" t="s">
        <v>29</v>
      </c>
      <c r="K29548">
        <v>12.7</v>
      </c>
      <c r="L29548" t="s">
        <v>29</v>
      </c>
      <c r="M29548">
        <v>6.9</v>
      </c>
      <c r="N29548" t="s">
        <v>29</v>
      </c>
      <c r="O29548">
        <v>1.2</v>
      </c>
      <c r="P29548" t="s">
        <v>29</v>
      </c>
      <c r="Q29548">
        <v>66</v>
      </c>
      <c r="R29548" t="s">
        <v>29</v>
      </c>
      <c r="S29548">
        <v>98</v>
      </c>
      <c r="T29548" t="s">
        <v>29</v>
      </c>
      <c r="U29548">
        <v>0</v>
      </c>
      <c r="V29548" t="s">
        <v>31</v>
      </c>
      <c r="W29548">
        <v>936</v>
      </c>
      <c r="X29548" t="s">
        <v>31</v>
      </c>
      <c r="Y29548">
        <v>84</v>
      </c>
      <c r="Z29548" t="s">
        <v>29</v>
      </c>
    </row>
    <row r="29549" spans="1:26" x14ac:dyDescent="0.25">
      <c r="A29549">
        <v>51449002</v>
      </c>
      <c r="B29549" t="s">
        <v>215</v>
      </c>
      <c r="C29549" t="s">
        <v>216</v>
      </c>
      <c r="D29549" t="s">
        <v>217</v>
      </c>
      <c r="E29549">
        <v>95</v>
      </c>
      <c r="F29549">
        <v>20210326</v>
      </c>
      <c r="G29549">
        <v>2</v>
      </c>
      <c r="H29549" t="s">
        <v>29</v>
      </c>
      <c r="I29549">
        <v>0.1</v>
      </c>
      <c r="J29549" t="s">
        <v>29</v>
      </c>
      <c r="K29549">
        <v>15.5</v>
      </c>
      <c r="L29549" t="s">
        <v>29</v>
      </c>
      <c r="M29549">
        <v>8.3000000000000007</v>
      </c>
      <c r="N29549" t="s">
        <v>29</v>
      </c>
      <c r="O29549">
        <v>4.3</v>
      </c>
      <c r="P29549" t="s">
        <v>29</v>
      </c>
      <c r="Q29549">
        <v>47</v>
      </c>
      <c r="R29549" t="s">
        <v>29</v>
      </c>
      <c r="S29549">
        <v>99</v>
      </c>
      <c r="T29549" t="s">
        <v>29</v>
      </c>
      <c r="U29549">
        <v>0</v>
      </c>
      <c r="V29549" t="s">
        <v>31</v>
      </c>
      <c r="W29549">
        <v>683</v>
      </c>
      <c r="X29549" t="s">
        <v>31</v>
      </c>
      <c r="Y29549">
        <v>75</v>
      </c>
      <c r="Z29549" t="s">
        <v>29</v>
      </c>
    </row>
    <row r="29550" spans="1:26" x14ac:dyDescent="0.25">
      <c r="A29550">
        <v>51449002</v>
      </c>
      <c r="B29550" t="s">
        <v>215</v>
      </c>
      <c r="C29550" t="s">
        <v>216</v>
      </c>
      <c r="D29550" t="s">
        <v>217</v>
      </c>
      <c r="E29550">
        <v>95</v>
      </c>
      <c r="F29550">
        <v>20210327</v>
      </c>
      <c r="G29550">
        <v>0</v>
      </c>
      <c r="H29550" t="s">
        <v>29</v>
      </c>
      <c r="I29550">
        <v>4</v>
      </c>
      <c r="J29550" t="s">
        <v>29</v>
      </c>
      <c r="K29550">
        <v>11.4</v>
      </c>
      <c r="L29550" t="s">
        <v>29</v>
      </c>
      <c r="M29550">
        <v>6.8</v>
      </c>
      <c r="N29550" t="s">
        <v>29</v>
      </c>
      <c r="O29550">
        <v>4</v>
      </c>
      <c r="P29550" t="s">
        <v>29</v>
      </c>
      <c r="Q29550">
        <v>55</v>
      </c>
      <c r="R29550" t="s">
        <v>29</v>
      </c>
      <c r="S29550">
        <v>93</v>
      </c>
      <c r="T29550" t="s">
        <v>29</v>
      </c>
      <c r="U29550">
        <v>0</v>
      </c>
      <c r="V29550" t="s">
        <v>31</v>
      </c>
      <c r="W29550">
        <v>661</v>
      </c>
      <c r="X29550" t="s">
        <v>31</v>
      </c>
      <c r="Y29550">
        <v>75</v>
      </c>
      <c r="Z29550" t="s">
        <v>29</v>
      </c>
    </row>
    <row r="29551" spans="1:26" x14ac:dyDescent="0.25">
      <c r="A29551">
        <v>51449002</v>
      </c>
      <c r="B29551" t="s">
        <v>215</v>
      </c>
      <c r="C29551" t="s">
        <v>216</v>
      </c>
      <c r="D29551" t="s">
        <v>217</v>
      </c>
      <c r="E29551">
        <v>95</v>
      </c>
      <c r="F29551">
        <v>20210328</v>
      </c>
      <c r="G29551">
        <v>0</v>
      </c>
      <c r="H29551" t="s">
        <v>29</v>
      </c>
      <c r="I29551">
        <v>0.7</v>
      </c>
      <c r="J29551" t="s">
        <v>29</v>
      </c>
      <c r="K29551">
        <v>16.2</v>
      </c>
      <c r="L29551" t="s">
        <v>29</v>
      </c>
      <c r="M29551">
        <v>8.9</v>
      </c>
      <c r="N29551" t="s">
        <v>29</v>
      </c>
      <c r="O29551">
        <v>3.1</v>
      </c>
      <c r="P29551" t="s">
        <v>29</v>
      </c>
      <c r="Q29551">
        <v>38</v>
      </c>
      <c r="R29551" t="s">
        <v>29</v>
      </c>
      <c r="S29551">
        <v>96</v>
      </c>
      <c r="T29551" t="s">
        <v>29</v>
      </c>
      <c r="U29551">
        <v>107</v>
      </c>
      <c r="V29551" t="s">
        <v>31</v>
      </c>
      <c r="W29551">
        <v>670</v>
      </c>
      <c r="X29551" t="s">
        <v>31</v>
      </c>
      <c r="Y29551">
        <v>68</v>
      </c>
      <c r="Z29551" t="s">
        <v>29</v>
      </c>
    </row>
    <row r="29552" spans="1:26" x14ac:dyDescent="0.25">
      <c r="A29552">
        <v>51449002</v>
      </c>
      <c r="B29552" t="s">
        <v>215</v>
      </c>
      <c r="C29552" t="s">
        <v>216</v>
      </c>
      <c r="D29552" t="s">
        <v>217</v>
      </c>
      <c r="E29552">
        <v>95</v>
      </c>
      <c r="F29552">
        <v>20210329</v>
      </c>
      <c r="G29552">
        <v>0</v>
      </c>
      <c r="H29552" t="s">
        <v>29</v>
      </c>
      <c r="I29552">
        <v>2.1</v>
      </c>
      <c r="J29552" t="s">
        <v>29</v>
      </c>
      <c r="K29552">
        <v>21.5</v>
      </c>
      <c r="L29552" t="s">
        <v>29</v>
      </c>
      <c r="M29552">
        <v>10.199999999999999</v>
      </c>
      <c r="N29552" t="s">
        <v>29</v>
      </c>
      <c r="O29552">
        <v>2.2999999999999998</v>
      </c>
      <c r="P29552" t="s">
        <v>29</v>
      </c>
      <c r="Q29552">
        <v>29</v>
      </c>
      <c r="R29552" t="s">
        <v>29</v>
      </c>
      <c r="S29552">
        <v>91</v>
      </c>
      <c r="T29552" t="s">
        <v>29</v>
      </c>
      <c r="U29552">
        <v>342</v>
      </c>
      <c r="V29552" t="s">
        <v>31</v>
      </c>
      <c r="W29552">
        <v>709</v>
      </c>
      <c r="X29552" t="s">
        <v>31</v>
      </c>
      <c r="Y29552">
        <v>68</v>
      </c>
      <c r="Z29552" t="s">
        <v>29</v>
      </c>
    </row>
    <row r="29553" spans="1:26" x14ac:dyDescent="0.25">
      <c r="A29553">
        <v>51449002</v>
      </c>
      <c r="B29553" t="s">
        <v>215</v>
      </c>
      <c r="C29553" t="s">
        <v>216</v>
      </c>
      <c r="D29553" t="s">
        <v>217</v>
      </c>
      <c r="E29553">
        <v>95</v>
      </c>
      <c r="F29553">
        <v>20210330</v>
      </c>
      <c r="G29553">
        <v>0</v>
      </c>
      <c r="H29553" t="s">
        <v>29</v>
      </c>
      <c r="I29553">
        <v>1</v>
      </c>
      <c r="J29553" t="s">
        <v>29</v>
      </c>
      <c r="K29553">
        <v>23.7</v>
      </c>
      <c r="L29553" t="s">
        <v>29</v>
      </c>
      <c r="M29553">
        <v>12</v>
      </c>
      <c r="N29553" t="s">
        <v>29</v>
      </c>
      <c r="O29553">
        <v>2</v>
      </c>
      <c r="P29553" t="s">
        <v>29</v>
      </c>
      <c r="Q29553">
        <v>31</v>
      </c>
      <c r="R29553" t="s">
        <v>29</v>
      </c>
      <c r="S29553">
        <v>94</v>
      </c>
      <c r="T29553" t="s">
        <v>29</v>
      </c>
      <c r="U29553">
        <v>357</v>
      </c>
      <c r="V29553" t="s">
        <v>31</v>
      </c>
      <c r="W29553">
        <v>649</v>
      </c>
      <c r="X29553" t="s">
        <v>31</v>
      </c>
      <c r="Y29553">
        <v>67</v>
      </c>
      <c r="Z29553" t="s">
        <v>29</v>
      </c>
    </row>
    <row r="29554" spans="1:26" x14ac:dyDescent="0.25">
      <c r="A29554">
        <v>51449002</v>
      </c>
      <c r="B29554" t="s">
        <v>215</v>
      </c>
      <c r="C29554" t="s">
        <v>216</v>
      </c>
      <c r="D29554" t="s">
        <v>217</v>
      </c>
      <c r="E29554">
        <v>95</v>
      </c>
      <c r="F29554">
        <v>20210331</v>
      </c>
      <c r="G29554">
        <v>0</v>
      </c>
      <c r="H29554" t="s">
        <v>29</v>
      </c>
      <c r="I29554">
        <v>5.3</v>
      </c>
      <c r="J29554" t="s">
        <v>29</v>
      </c>
      <c r="K29554">
        <v>24.7</v>
      </c>
      <c r="L29554" t="s">
        <v>29</v>
      </c>
      <c r="M29554">
        <v>13.7</v>
      </c>
      <c r="N29554" t="s">
        <v>29</v>
      </c>
      <c r="O29554">
        <v>2.5</v>
      </c>
      <c r="P29554" t="s">
        <v>29</v>
      </c>
      <c r="Q29554">
        <v>29</v>
      </c>
      <c r="R29554" t="s">
        <v>29</v>
      </c>
      <c r="S29554">
        <v>94</v>
      </c>
      <c r="T29554" t="s">
        <v>29</v>
      </c>
      <c r="U29554">
        <v>144</v>
      </c>
      <c r="V29554" t="s">
        <v>31</v>
      </c>
      <c r="W29554">
        <v>519</v>
      </c>
      <c r="X29554" t="s">
        <v>31</v>
      </c>
      <c r="Y29554">
        <v>68</v>
      </c>
      <c r="Z29554" t="s">
        <v>29</v>
      </c>
    </row>
    <row r="29555" spans="1:26" x14ac:dyDescent="0.25">
      <c r="A29555">
        <v>51449002</v>
      </c>
      <c r="B29555" t="s">
        <v>215</v>
      </c>
      <c r="C29555" t="s">
        <v>216</v>
      </c>
      <c r="D29555" t="s">
        <v>217</v>
      </c>
      <c r="E29555">
        <v>95</v>
      </c>
      <c r="F29555">
        <v>20210401</v>
      </c>
      <c r="G29555">
        <v>0</v>
      </c>
      <c r="H29555" t="s">
        <v>29</v>
      </c>
      <c r="I29555">
        <v>2</v>
      </c>
      <c r="J29555" t="s">
        <v>29</v>
      </c>
      <c r="K29555">
        <v>23.2</v>
      </c>
      <c r="L29555" t="s">
        <v>29</v>
      </c>
      <c r="M29555">
        <v>13.9</v>
      </c>
      <c r="N29555" t="s">
        <v>29</v>
      </c>
      <c r="O29555">
        <v>2.1</v>
      </c>
      <c r="P29555" t="s">
        <v>29</v>
      </c>
      <c r="Q29555">
        <v>36</v>
      </c>
      <c r="R29555" t="s">
        <v>29</v>
      </c>
      <c r="S29555">
        <v>98</v>
      </c>
      <c r="T29555" t="s">
        <v>29</v>
      </c>
      <c r="U29555">
        <v>76</v>
      </c>
      <c r="V29555" t="s">
        <v>31</v>
      </c>
      <c r="W29555">
        <v>467</v>
      </c>
      <c r="X29555" t="s">
        <v>31</v>
      </c>
      <c r="Y29555">
        <v>69</v>
      </c>
      <c r="Z29555" t="s">
        <v>29</v>
      </c>
    </row>
    <row r="29556" spans="1:26" x14ac:dyDescent="0.25">
      <c r="A29556">
        <v>51449002</v>
      </c>
      <c r="B29556" t="s">
        <v>215</v>
      </c>
      <c r="C29556" t="s">
        <v>216</v>
      </c>
      <c r="D29556" t="s">
        <v>217</v>
      </c>
      <c r="E29556">
        <v>95</v>
      </c>
      <c r="F29556">
        <v>20210402</v>
      </c>
      <c r="G29556">
        <v>0</v>
      </c>
      <c r="H29556" t="s">
        <v>29</v>
      </c>
      <c r="I29556">
        <v>5.5</v>
      </c>
      <c r="J29556" t="s">
        <v>29</v>
      </c>
      <c r="K29556">
        <v>13.2</v>
      </c>
      <c r="L29556" t="s">
        <v>29</v>
      </c>
      <c r="M29556">
        <v>8.4</v>
      </c>
      <c r="N29556" t="s">
        <v>29</v>
      </c>
      <c r="O29556">
        <v>5.0999999999999996</v>
      </c>
      <c r="P29556" t="s">
        <v>29</v>
      </c>
      <c r="Q29556">
        <v>47</v>
      </c>
      <c r="R29556" t="s">
        <v>29</v>
      </c>
      <c r="S29556">
        <v>90</v>
      </c>
      <c r="T29556" t="s">
        <v>29</v>
      </c>
      <c r="U29556">
        <v>0</v>
      </c>
      <c r="V29556" t="s">
        <v>31</v>
      </c>
      <c r="W29556">
        <v>271</v>
      </c>
      <c r="X29556" t="s">
        <v>31</v>
      </c>
      <c r="Y29556">
        <v>67</v>
      </c>
      <c r="Z29556" t="s">
        <v>29</v>
      </c>
    </row>
    <row r="29557" spans="1:26" x14ac:dyDescent="0.25">
      <c r="A29557">
        <v>51449002</v>
      </c>
      <c r="B29557" t="s">
        <v>215</v>
      </c>
      <c r="C29557" t="s">
        <v>216</v>
      </c>
      <c r="D29557" t="s">
        <v>217</v>
      </c>
      <c r="E29557">
        <v>95</v>
      </c>
      <c r="F29557">
        <v>20210403</v>
      </c>
      <c r="G29557">
        <v>0</v>
      </c>
      <c r="H29557" t="s">
        <v>29</v>
      </c>
      <c r="I29557">
        <v>3.4</v>
      </c>
      <c r="J29557" t="s">
        <v>29</v>
      </c>
      <c r="K29557">
        <v>12.1</v>
      </c>
      <c r="L29557" t="s">
        <v>29</v>
      </c>
      <c r="M29557">
        <v>7.1</v>
      </c>
      <c r="N29557" t="s">
        <v>29</v>
      </c>
      <c r="O29557">
        <v>4.4000000000000004</v>
      </c>
      <c r="P29557" t="s">
        <v>29</v>
      </c>
      <c r="Q29557">
        <v>44</v>
      </c>
      <c r="R29557" t="s">
        <v>29</v>
      </c>
      <c r="S29557">
        <v>83</v>
      </c>
      <c r="T29557" t="s">
        <v>29</v>
      </c>
      <c r="U29557">
        <v>0</v>
      </c>
      <c r="V29557" t="s">
        <v>31</v>
      </c>
      <c r="W29557">
        <v>21</v>
      </c>
      <c r="X29557" t="s">
        <v>31</v>
      </c>
      <c r="Y29557">
        <v>63</v>
      </c>
      <c r="Z29557" t="s">
        <v>29</v>
      </c>
    </row>
    <row r="29558" spans="1:26" x14ac:dyDescent="0.25">
      <c r="A29558">
        <v>51449002</v>
      </c>
      <c r="B29558" t="s">
        <v>215</v>
      </c>
      <c r="C29558" t="s">
        <v>216</v>
      </c>
      <c r="D29558" t="s">
        <v>217</v>
      </c>
      <c r="E29558">
        <v>95</v>
      </c>
      <c r="F29558">
        <v>20210404</v>
      </c>
      <c r="G29558">
        <v>0</v>
      </c>
      <c r="H29558" t="s">
        <v>29</v>
      </c>
      <c r="I29558">
        <v>1.3</v>
      </c>
      <c r="J29558" t="s">
        <v>29</v>
      </c>
      <c r="K29558">
        <v>12.4</v>
      </c>
      <c r="L29558" t="s">
        <v>29</v>
      </c>
      <c r="M29558">
        <v>5.8</v>
      </c>
      <c r="N29558" t="s">
        <v>29</v>
      </c>
      <c r="O29558">
        <v>2.8</v>
      </c>
      <c r="P29558" t="s">
        <v>29</v>
      </c>
      <c r="Q29558">
        <v>48</v>
      </c>
      <c r="R29558" t="s">
        <v>29</v>
      </c>
      <c r="S29558">
        <v>96</v>
      </c>
      <c r="T29558" t="s">
        <v>29</v>
      </c>
      <c r="U29558">
        <v>0</v>
      </c>
      <c r="V29558" t="s">
        <v>31</v>
      </c>
      <c r="W29558">
        <v>737</v>
      </c>
      <c r="X29558" t="s">
        <v>31</v>
      </c>
      <c r="Y29558">
        <v>75</v>
      </c>
      <c r="Z29558" t="s">
        <v>29</v>
      </c>
    </row>
    <row r="29559" spans="1:26" x14ac:dyDescent="0.25">
      <c r="A29559">
        <v>51449002</v>
      </c>
      <c r="B29559" t="s">
        <v>215</v>
      </c>
      <c r="C29559" t="s">
        <v>216</v>
      </c>
      <c r="D29559" t="s">
        <v>217</v>
      </c>
      <c r="E29559">
        <v>95</v>
      </c>
      <c r="F29559">
        <v>20210405</v>
      </c>
      <c r="G29559">
        <v>0.2</v>
      </c>
      <c r="H29559" t="s">
        <v>29</v>
      </c>
      <c r="I29559">
        <v>-2.8</v>
      </c>
      <c r="J29559" t="s">
        <v>29</v>
      </c>
      <c r="K29559">
        <v>8.6</v>
      </c>
      <c r="L29559" t="s">
        <v>29</v>
      </c>
      <c r="M29559">
        <v>2.2000000000000002</v>
      </c>
      <c r="N29559" t="s">
        <v>29</v>
      </c>
      <c r="O29559">
        <v>3.8</v>
      </c>
      <c r="P29559" t="s">
        <v>29</v>
      </c>
      <c r="Q29559">
        <v>48</v>
      </c>
      <c r="R29559" t="s">
        <v>29</v>
      </c>
      <c r="S29559">
        <v>99</v>
      </c>
      <c r="T29559" t="s">
        <v>29</v>
      </c>
      <c r="U29559">
        <v>0</v>
      </c>
      <c r="V29559" t="s">
        <v>31</v>
      </c>
      <c r="W29559">
        <v>859</v>
      </c>
      <c r="X29559" t="s">
        <v>31</v>
      </c>
      <c r="Y29559">
        <v>80</v>
      </c>
      <c r="Z29559" t="s">
        <v>29</v>
      </c>
    </row>
    <row r="29560" spans="1:26" x14ac:dyDescent="0.25">
      <c r="A29560">
        <v>51449002</v>
      </c>
      <c r="B29560" t="s">
        <v>215</v>
      </c>
      <c r="C29560" t="s">
        <v>216</v>
      </c>
      <c r="D29560" t="s">
        <v>217</v>
      </c>
      <c r="E29560">
        <v>95</v>
      </c>
      <c r="F29560">
        <v>20210406</v>
      </c>
      <c r="G29560">
        <v>0</v>
      </c>
      <c r="H29560" t="s">
        <v>29</v>
      </c>
      <c r="I29560">
        <v>-3</v>
      </c>
      <c r="J29560" t="s">
        <v>29</v>
      </c>
      <c r="K29560">
        <v>7.7</v>
      </c>
      <c r="L29560" t="s">
        <v>29</v>
      </c>
      <c r="M29560">
        <v>1.8</v>
      </c>
      <c r="N29560" t="s">
        <v>29</v>
      </c>
      <c r="O29560">
        <v>4.2</v>
      </c>
      <c r="P29560" t="s">
        <v>29</v>
      </c>
      <c r="Q29560">
        <v>33</v>
      </c>
      <c r="R29560" t="s">
        <v>29</v>
      </c>
      <c r="S29560">
        <v>89</v>
      </c>
      <c r="T29560" t="s">
        <v>29</v>
      </c>
      <c r="U29560">
        <v>90</v>
      </c>
      <c r="V29560" t="s">
        <v>31</v>
      </c>
      <c r="W29560">
        <v>197</v>
      </c>
      <c r="X29560" t="s">
        <v>31</v>
      </c>
      <c r="Y29560">
        <v>64</v>
      </c>
      <c r="Z29560" t="s">
        <v>29</v>
      </c>
    </row>
    <row r="29561" spans="1:26" x14ac:dyDescent="0.25">
      <c r="A29561">
        <v>51449002</v>
      </c>
      <c r="B29561" t="s">
        <v>215</v>
      </c>
      <c r="C29561" t="s">
        <v>216</v>
      </c>
      <c r="D29561" t="s">
        <v>217</v>
      </c>
      <c r="E29561">
        <v>95</v>
      </c>
      <c r="F29561">
        <v>20210407</v>
      </c>
      <c r="G29561">
        <v>0</v>
      </c>
      <c r="H29561" t="s">
        <v>29</v>
      </c>
      <c r="I29561">
        <v>-2.8</v>
      </c>
      <c r="J29561" t="s">
        <v>29</v>
      </c>
      <c r="K29561">
        <v>9.8000000000000007</v>
      </c>
      <c r="L29561" t="s">
        <v>29</v>
      </c>
      <c r="M29561">
        <v>3.8</v>
      </c>
      <c r="N29561" t="s">
        <v>29</v>
      </c>
      <c r="O29561">
        <v>4.0999999999999996</v>
      </c>
      <c r="P29561" t="s">
        <v>29</v>
      </c>
      <c r="Q29561">
        <v>30</v>
      </c>
      <c r="R29561" t="s">
        <v>29</v>
      </c>
      <c r="S29561">
        <v>91</v>
      </c>
      <c r="T29561" t="s">
        <v>29</v>
      </c>
      <c r="U29561">
        <v>397</v>
      </c>
      <c r="V29561" t="s">
        <v>31</v>
      </c>
      <c r="W29561">
        <v>415</v>
      </c>
      <c r="X29561" t="s">
        <v>31</v>
      </c>
      <c r="Y29561">
        <v>61</v>
      </c>
      <c r="Z29561" t="s">
        <v>29</v>
      </c>
    </row>
    <row r="29562" spans="1:26" x14ac:dyDescent="0.25">
      <c r="A29562">
        <v>51449002</v>
      </c>
      <c r="B29562" t="s">
        <v>215</v>
      </c>
      <c r="C29562" t="s">
        <v>216</v>
      </c>
      <c r="D29562" t="s">
        <v>217</v>
      </c>
      <c r="E29562">
        <v>95</v>
      </c>
      <c r="F29562">
        <v>20210408</v>
      </c>
      <c r="G29562">
        <v>0</v>
      </c>
      <c r="H29562" t="s">
        <v>29</v>
      </c>
      <c r="I29562">
        <v>0.9</v>
      </c>
      <c r="J29562" t="s">
        <v>29</v>
      </c>
      <c r="K29562">
        <v>11.9</v>
      </c>
      <c r="L29562" t="s">
        <v>29</v>
      </c>
      <c r="M29562">
        <v>5</v>
      </c>
      <c r="N29562" t="s">
        <v>29</v>
      </c>
      <c r="O29562">
        <v>1.6</v>
      </c>
      <c r="P29562" t="s">
        <v>29</v>
      </c>
      <c r="Q29562">
        <v>38</v>
      </c>
      <c r="R29562" t="s">
        <v>29</v>
      </c>
      <c r="S29562">
        <v>91</v>
      </c>
      <c r="T29562" t="s">
        <v>29</v>
      </c>
      <c r="U29562">
        <v>64</v>
      </c>
      <c r="V29562" t="s">
        <v>31</v>
      </c>
      <c r="W29562">
        <v>699</v>
      </c>
      <c r="X29562" t="s">
        <v>31</v>
      </c>
      <c r="Y29562">
        <v>68</v>
      </c>
      <c r="Z29562" t="s">
        <v>29</v>
      </c>
    </row>
    <row r="29563" spans="1:26" x14ac:dyDescent="0.25">
      <c r="A29563">
        <v>51449002</v>
      </c>
      <c r="B29563" t="s">
        <v>215</v>
      </c>
      <c r="C29563" t="s">
        <v>216</v>
      </c>
      <c r="D29563" t="s">
        <v>217</v>
      </c>
      <c r="E29563">
        <v>95</v>
      </c>
      <c r="F29563">
        <v>20210409</v>
      </c>
      <c r="G29563">
        <v>10.9</v>
      </c>
      <c r="H29563" t="s">
        <v>29</v>
      </c>
      <c r="I29563">
        <v>-0.3</v>
      </c>
      <c r="J29563" t="s">
        <v>29</v>
      </c>
      <c r="K29563">
        <v>17</v>
      </c>
      <c r="L29563" t="s">
        <v>29</v>
      </c>
      <c r="M29563">
        <v>9.4</v>
      </c>
      <c r="N29563" t="s">
        <v>29</v>
      </c>
      <c r="O29563">
        <v>2.8</v>
      </c>
      <c r="P29563" t="s">
        <v>29</v>
      </c>
      <c r="Q29563">
        <v>30</v>
      </c>
      <c r="R29563" t="s">
        <v>29</v>
      </c>
      <c r="S29563">
        <v>96</v>
      </c>
      <c r="T29563" t="s">
        <v>29</v>
      </c>
      <c r="U29563">
        <v>351</v>
      </c>
      <c r="V29563" t="s">
        <v>31</v>
      </c>
      <c r="W29563">
        <v>693</v>
      </c>
      <c r="X29563" t="s">
        <v>31</v>
      </c>
      <c r="Y29563">
        <v>67</v>
      </c>
      <c r="Z29563" t="s">
        <v>29</v>
      </c>
    </row>
    <row r="29564" spans="1:26" x14ac:dyDescent="0.25">
      <c r="A29564">
        <v>51449002</v>
      </c>
      <c r="B29564" t="s">
        <v>215</v>
      </c>
      <c r="C29564" t="s">
        <v>216</v>
      </c>
      <c r="D29564" t="s">
        <v>217</v>
      </c>
      <c r="E29564">
        <v>95</v>
      </c>
      <c r="F29564">
        <v>20210410</v>
      </c>
      <c r="G29564">
        <v>5</v>
      </c>
      <c r="H29564" t="s">
        <v>29</v>
      </c>
      <c r="I29564">
        <v>8.1</v>
      </c>
      <c r="J29564" t="s">
        <v>29</v>
      </c>
      <c r="K29564">
        <v>13.5</v>
      </c>
      <c r="L29564" t="s">
        <v>29</v>
      </c>
      <c r="M29564">
        <v>10.6</v>
      </c>
      <c r="N29564" t="s">
        <v>29</v>
      </c>
      <c r="O29564">
        <v>3.6</v>
      </c>
      <c r="P29564" t="s">
        <v>29</v>
      </c>
      <c r="Q29564">
        <v>73</v>
      </c>
      <c r="R29564" t="s">
        <v>29</v>
      </c>
      <c r="S29564">
        <v>97</v>
      </c>
      <c r="T29564" t="s">
        <v>29</v>
      </c>
      <c r="U29564">
        <v>0</v>
      </c>
      <c r="V29564" t="s">
        <v>31</v>
      </c>
      <c r="W29564">
        <v>1146</v>
      </c>
      <c r="X29564" t="s">
        <v>31</v>
      </c>
      <c r="Y29564">
        <v>88</v>
      </c>
      <c r="Z29564" t="s">
        <v>29</v>
      </c>
    </row>
    <row r="29565" spans="1:26" x14ac:dyDescent="0.25">
      <c r="A29565">
        <v>51449002</v>
      </c>
      <c r="B29565" t="s">
        <v>215</v>
      </c>
      <c r="C29565" t="s">
        <v>216</v>
      </c>
      <c r="D29565" t="s">
        <v>217</v>
      </c>
      <c r="E29565">
        <v>95</v>
      </c>
      <c r="F29565">
        <v>20210411</v>
      </c>
      <c r="G29565">
        <v>4.8</v>
      </c>
      <c r="H29565" t="s">
        <v>29</v>
      </c>
      <c r="I29565">
        <v>4.4000000000000004</v>
      </c>
      <c r="J29565" t="s">
        <v>29</v>
      </c>
      <c r="K29565">
        <v>7.2</v>
      </c>
      <c r="L29565" t="s">
        <v>29</v>
      </c>
      <c r="M29565">
        <v>5.2</v>
      </c>
      <c r="N29565" t="s">
        <v>29</v>
      </c>
      <c r="O29565">
        <v>4.5</v>
      </c>
      <c r="P29565" t="s">
        <v>29</v>
      </c>
      <c r="Q29565">
        <v>67</v>
      </c>
      <c r="R29565" t="s">
        <v>29</v>
      </c>
      <c r="S29565">
        <v>97</v>
      </c>
      <c r="T29565" t="s">
        <v>29</v>
      </c>
      <c r="U29565">
        <v>0</v>
      </c>
      <c r="V29565" t="s">
        <v>31</v>
      </c>
      <c r="W29565">
        <v>1004</v>
      </c>
      <c r="X29565" t="s">
        <v>31</v>
      </c>
      <c r="Y29565">
        <v>86</v>
      </c>
      <c r="Z29565" t="s">
        <v>29</v>
      </c>
    </row>
    <row r="29566" spans="1:26" x14ac:dyDescent="0.25">
      <c r="A29566">
        <v>51449002</v>
      </c>
      <c r="B29566" t="s">
        <v>215</v>
      </c>
      <c r="C29566" t="s">
        <v>216</v>
      </c>
      <c r="D29566" t="s">
        <v>217</v>
      </c>
      <c r="E29566">
        <v>95</v>
      </c>
      <c r="F29566">
        <v>20210412</v>
      </c>
      <c r="G29566">
        <v>0.6</v>
      </c>
      <c r="H29566" t="s">
        <v>29</v>
      </c>
      <c r="I29566">
        <v>-2.2000000000000002</v>
      </c>
      <c r="J29566" t="s">
        <v>29</v>
      </c>
      <c r="K29566">
        <v>10.9</v>
      </c>
      <c r="L29566" t="s">
        <v>29</v>
      </c>
      <c r="M29566">
        <v>4.5999999999999996</v>
      </c>
      <c r="N29566" t="s">
        <v>29</v>
      </c>
      <c r="O29566">
        <v>2.4</v>
      </c>
      <c r="P29566" t="s">
        <v>29</v>
      </c>
      <c r="Q29566">
        <v>39</v>
      </c>
      <c r="R29566" t="s">
        <v>29</v>
      </c>
      <c r="S29566">
        <v>95</v>
      </c>
      <c r="T29566" t="s">
        <v>29</v>
      </c>
      <c r="U29566">
        <v>2</v>
      </c>
      <c r="V29566" t="s">
        <v>31</v>
      </c>
      <c r="W29566">
        <v>763</v>
      </c>
      <c r="X29566" t="s">
        <v>31</v>
      </c>
      <c r="Y29566">
        <v>76</v>
      </c>
      <c r="Z29566" t="s">
        <v>29</v>
      </c>
    </row>
    <row r="29567" spans="1:26" x14ac:dyDescent="0.25">
      <c r="A29567">
        <v>51449002</v>
      </c>
      <c r="B29567" t="s">
        <v>215</v>
      </c>
      <c r="C29567" t="s">
        <v>216</v>
      </c>
      <c r="D29567" t="s">
        <v>217</v>
      </c>
      <c r="E29567">
        <v>95</v>
      </c>
      <c r="F29567">
        <v>20210413</v>
      </c>
      <c r="G29567">
        <v>0</v>
      </c>
      <c r="H29567" t="s">
        <v>29</v>
      </c>
      <c r="I29567">
        <v>0.1</v>
      </c>
      <c r="J29567" t="s">
        <v>29</v>
      </c>
      <c r="K29567">
        <v>10.4</v>
      </c>
      <c r="L29567" t="s">
        <v>29</v>
      </c>
      <c r="M29567">
        <v>4.5</v>
      </c>
      <c r="N29567" t="s">
        <v>29</v>
      </c>
      <c r="O29567">
        <v>3</v>
      </c>
      <c r="P29567" t="s">
        <v>29</v>
      </c>
      <c r="Q29567">
        <v>39</v>
      </c>
      <c r="R29567" t="s">
        <v>29</v>
      </c>
      <c r="S29567">
        <v>94</v>
      </c>
      <c r="T29567" t="s">
        <v>29</v>
      </c>
      <c r="U29567">
        <v>4</v>
      </c>
      <c r="V29567" t="s">
        <v>31</v>
      </c>
      <c r="W29567">
        <v>499</v>
      </c>
      <c r="X29567" t="s">
        <v>31</v>
      </c>
      <c r="Y29567">
        <v>70</v>
      </c>
      <c r="Z29567" t="s">
        <v>29</v>
      </c>
    </row>
    <row r="29568" spans="1:26" x14ac:dyDescent="0.25">
      <c r="A29568">
        <v>51449002</v>
      </c>
      <c r="B29568" t="s">
        <v>215</v>
      </c>
      <c r="C29568" t="s">
        <v>216</v>
      </c>
      <c r="D29568" t="s">
        <v>217</v>
      </c>
      <c r="E29568">
        <v>95</v>
      </c>
      <c r="F29568">
        <v>20210414</v>
      </c>
      <c r="G29568">
        <v>0</v>
      </c>
      <c r="H29568" t="s">
        <v>29</v>
      </c>
      <c r="I29568">
        <v>-3.3</v>
      </c>
      <c r="J29568" t="s">
        <v>29</v>
      </c>
      <c r="K29568">
        <v>10.8</v>
      </c>
      <c r="L29568" t="s">
        <v>29</v>
      </c>
      <c r="M29568">
        <v>4.0999999999999996</v>
      </c>
      <c r="N29568" t="s">
        <v>29</v>
      </c>
      <c r="O29568">
        <v>2.2999999999999998</v>
      </c>
      <c r="P29568" t="s">
        <v>29</v>
      </c>
      <c r="Q29568">
        <v>37</v>
      </c>
      <c r="R29568" t="s">
        <v>29</v>
      </c>
      <c r="S29568">
        <v>94</v>
      </c>
      <c r="T29568" t="s">
        <v>29</v>
      </c>
      <c r="U29568">
        <v>30</v>
      </c>
      <c r="V29568" t="s">
        <v>31</v>
      </c>
      <c r="W29568">
        <v>470</v>
      </c>
      <c r="X29568" t="s">
        <v>31</v>
      </c>
      <c r="Y29568">
        <v>68</v>
      </c>
      <c r="Z29568" t="s">
        <v>29</v>
      </c>
    </row>
    <row r="29569" spans="1:26" x14ac:dyDescent="0.25">
      <c r="A29569">
        <v>51449002</v>
      </c>
      <c r="B29569" t="s">
        <v>215</v>
      </c>
      <c r="C29569" t="s">
        <v>216</v>
      </c>
      <c r="D29569" t="s">
        <v>217</v>
      </c>
      <c r="E29569">
        <v>95</v>
      </c>
      <c r="F29569">
        <v>20210415</v>
      </c>
      <c r="G29569">
        <v>0</v>
      </c>
      <c r="H29569" t="s">
        <v>29</v>
      </c>
      <c r="I29569">
        <v>-1.6</v>
      </c>
      <c r="J29569" t="s">
        <v>29</v>
      </c>
      <c r="K29569">
        <v>10.7</v>
      </c>
      <c r="L29569" t="s">
        <v>29</v>
      </c>
      <c r="M29569">
        <v>4.9000000000000004</v>
      </c>
      <c r="N29569" t="s">
        <v>29</v>
      </c>
      <c r="O29569">
        <v>3</v>
      </c>
      <c r="P29569" t="s">
        <v>29</v>
      </c>
      <c r="Q29569">
        <v>39</v>
      </c>
      <c r="R29569" t="s">
        <v>29</v>
      </c>
      <c r="S29569">
        <v>92</v>
      </c>
      <c r="T29569" t="s">
        <v>29</v>
      </c>
      <c r="U29569">
        <v>13</v>
      </c>
      <c r="V29569" t="s">
        <v>31</v>
      </c>
      <c r="W29569">
        <v>344</v>
      </c>
      <c r="X29569" t="s">
        <v>31</v>
      </c>
      <c r="Y29569">
        <v>66</v>
      </c>
      <c r="Z29569" t="s">
        <v>29</v>
      </c>
    </row>
    <row r="29570" spans="1:26" x14ac:dyDescent="0.25">
      <c r="A29570">
        <v>51449002</v>
      </c>
      <c r="B29570" t="s">
        <v>215</v>
      </c>
      <c r="C29570" t="s">
        <v>216</v>
      </c>
      <c r="D29570" t="s">
        <v>217</v>
      </c>
      <c r="E29570">
        <v>95</v>
      </c>
      <c r="F29570">
        <v>20210416</v>
      </c>
      <c r="G29570">
        <v>0</v>
      </c>
      <c r="H29570" t="s">
        <v>29</v>
      </c>
      <c r="I29570">
        <v>-1.3</v>
      </c>
      <c r="J29570" t="s">
        <v>29</v>
      </c>
      <c r="K29570">
        <v>9.6999999999999993</v>
      </c>
      <c r="L29570" t="s">
        <v>29</v>
      </c>
      <c r="M29570">
        <v>5.4</v>
      </c>
      <c r="N29570" t="s">
        <v>29</v>
      </c>
      <c r="O29570">
        <v>2.8</v>
      </c>
      <c r="P29570" t="s">
        <v>29</v>
      </c>
      <c r="Q29570">
        <v>47</v>
      </c>
      <c r="R29570" t="s">
        <v>29</v>
      </c>
      <c r="S29570">
        <v>88</v>
      </c>
      <c r="T29570" t="s">
        <v>29</v>
      </c>
      <c r="U29570">
        <v>0</v>
      </c>
      <c r="V29570" t="s">
        <v>31</v>
      </c>
      <c r="W29570">
        <v>261</v>
      </c>
      <c r="X29570" t="s">
        <v>31</v>
      </c>
      <c r="Y29570">
        <v>66</v>
      </c>
      <c r="Z29570" t="s">
        <v>29</v>
      </c>
    </row>
    <row r="29571" spans="1:26" x14ac:dyDescent="0.25">
      <c r="A29571">
        <v>51449002</v>
      </c>
      <c r="B29571" t="s">
        <v>215</v>
      </c>
      <c r="C29571" t="s">
        <v>216</v>
      </c>
      <c r="D29571" t="s">
        <v>217</v>
      </c>
      <c r="E29571">
        <v>95</v>
      </c>
      <c r="F29571">
        <v>20210417</v>
      </c>
      <c r="G29571">
        <v>0</v>
      </c>
      <c r="H29571" t="s">
        <v>29</v>
      </c>
      <c r="I29571">
        <v>2.6</v>
      </c>
      <c r="J29571" t="s">
        <v>29</v>
      </c>
      <c r="K29571">
        <v>13.9</v>
      </c>
      <c r="L29571" t="s">
        <v>29</v>
      </c>
      <c r="M29571">
        <v>7.9</v>
      </c>
      <c r="N29571" t="s">
        <v>29</v>
      </c>
      <c r="O29571">
        <v>3.5</v>
      </c>
      <c r="P29571" t="s">
        <v>29</v>
      </c>
      <c r="Q29571">
        <v>37</v>
      </c>
      <c r="R29571" t="s">
        <v>29</v>
      </c>
      <c r="S29571">
        <v>88</v>
      </c>
      <c r="T29571" t="s">
        <v>29</v>
      </c>
      <c r="U29571">
        <v>79</v>
      </c>
      <c r="V29571" t="s">
        <v>31</v>
      </c>
      <c r="W29571">
        <v>408</v>
      </c>
      <c r="X29571" t="s">
        <v>31</v>
      </c>
      <c r="Y29571">
        <v>64</v>
      </c>
      <c r="Z29571" t="s">
        <v>29</v>
      </c>
    </row>
    <row r="29572" spans="1:26" x14ac:dyDescent="0.25">
      <c r="A29572">
        <v>51449002</v>
      </c>
      <c r="B29572" t="s">
        <v>215</v>
      </c>
      <c r="C29572" t="s">
        <v>216</v>
      </c>
      <c r="D29572" t="s">
        <v>217</v>
      </c>
      <c r="E29572">
        <v>95</v>
      </c>
      <c r="F29572">
        <v>20210418</v>
      </c>
      <c r="G29572">
        <v>0</v>
      </c>
      <c r="H29572" t="s">
        <v>29</v>
      </c>
      <c r="I29572">
        <v>2.8</v>
      </c>
      <c r="J29572" t="s">
        <v>29</v>
      </c>
      <c r="K29572">
        <v>15.1</v>
      </c>
      <c r="L29572" t="s">
        <v>29</v>
      </c>
      <c r="M29572">
        <v>9.5</v>
      </c>
      <c r="N29572" t="s">
        <v>29</v>
      </c>
      <c r="O29572">
        <v>3.6</v>
      </c>
      <c r="P29572" t="s">
        <v>29</v>
      </c>
      <c r="Q29572">
        <v>45</v>
      </c>
      <c r="R29572" t="s">
        <v>29</v>
      </c>
      <c r="S29572">
        <v>86</v>
      </c>
      <c r="T29572" t="s">
        <v>29</v>
      </c>
      <c r="U29572">
        <v>0</v>
      </c>
      <c r="V29572" t="s">
        <v>31</v>
      </c>
      <c r="W29572">
        <v>393</v>
      </c>
      <c r="X29572" t="s">
        <v>31</v>
      </c>
      <c r="Y29572">
        <v>67</v>
      </c>
      <c r="Z29572" t="s">
        <v>29</v>
      </c>
    </row>
    <row r="29573" spans="1:26" x14ac:dyDescent="0.25">
      <c r="A29573">
        <v>51449002</v>
      </c>
      <c r="B29573" t="s">
        <v>215</v>
      </c>
      <c r="C29573" t="s">
        <v>216</v>
      </c>
      <c r="D29573" t="s">
        <v>217</v>
      </c>
      <c r="E29573">
        <v>95</v>
      </c>
      <c r="F29573">
        <v>20210419</v>
      </c>
      <c r="G29573">
        <v>0</v>
      </c>
      <c r="H29573" t="s">
        <v>29</v>
      </c>
      <c r="I29573">
        <v>2.5</v>
      </c>
      <c r="J29573" t="s">
        <v>29</v>
      </c>
      <c r="K29573">
        <v>16</v>
      </c>
      <c r="L29573" t="s">
        <v>29</v>
      </c>
      <c r="M29573">
        <v>9</v>
      </c>
      <c r="N29573" t="s">
        <v>29</v>
      </c>
      <c r="O29573">
        <v>2.5</v>
      </c>
      <c r="P29573" t="s">
        <v>29</v>
      </c>
      <c r="Q29573">
        <v>45</v>
      </c>
      <c r="R29573" t="s">
        <v>29</v>
      </c>
      <c r="S29573">
        <v>95</v>
      </c>
      <c r="T29573" t="s">
        <v>29</v>
      </c>
      <c r="U29573">
        <v>0</v>
      </c>
      <c r="V29573" t="s">
        <v>31</v>
      </c>
      <c r="W29573">
        <v>643</v>
      </c>
      <c r="X29573" t="s">
        <v>31</v>
      </c>
      <c r="Y29573">
        <v>73</v>
      </c>
      <c r="Z29573" t="s">
        <v>29</v>
      </c>
    </row>
    <row r="29574" spans="1:26" x14ac:dyDescent="0.25">
      <c r="A29574">
        <v>51449002</v>
      </c>
      <c r="B29574" t="s">
        <v>215</v>
      </c>
      <c r="C29574" t="s">
        <v>216</v>
      </c>
      <c r="D29574" t="s">
        <v>217</v>
      </c>
      <c r="E29574">
        <v>95</v>
      </c>
      <c r="F29574">
        <v>20210420</v>
      </c>
      <c r="G29574">
        <v>0</v>
      </c>
      <c r="H29574" t="s">
        <v>29</v>
      </c>
      <c r="I29574">
        <v>-0.4</v>
      </c>
      <c r="J29574" t="s">
        <v>29</v>
      </c>
      <c r="K29574">
        <v>17.8</v>
      </c>
      <c r="L29574" t="s">
        <v>29</v>
      </c>
      <c r="M29574">
        <v>9.1</v>
      </c>
      <c r="N29574" t="s">
        <v>29</v>
      </c>
      <c r="O29574">
        <v>1.2</v>
      </c>
      <c r="P29574" t="s">
        <v>29</v>
      </c>
      <c r="Q29574">
        <v>36</v>
      </c>
      <c r="R29574" t="s">
        <v>29</v>
      </c>
      <c r="S29574">
        <v>98</v>
      </c>
      <c r="T29574" t="s">
        <v>29</v>
      </c>
      <c r="U29574">
        <v>78</v>
      </c>
      <c r="V29574" t="s">
        <v>31</v>
      </c>
      <c r="W29574">
        <v>757</v>
      </c>
      <c r="X29574" t="s">
        <v>31</v>
      </c>
      <c r="Y29574">
        <v>73</v>
      </c>
      <c r="Z29574" t="s">
        <v>29</v>
      </c>
    </row>
    <row r="29575" spans="1:26" x14ac:dyDescent="0.25">
      <c r="A29575">
        <v>51449002</v>
      </c>
      <c r="B29575" t="s">
        <v>215</v>
      </c>
      <c r="C29575" t="s">
        <v>216</v>
      </c>
      <c r="D29575" t="s">
        <v>217</v>
      </c>
      <c r="E29575">
        <v>95</v>
      </c>
      <c r="F29575">
        <v>20210421</v>
      </c>
      <c r="G29575">
        <v>0</v>
      </c>
      <c r="H29575" t="s">
        <v>29</v>
      </c>
      <c r="I29575">
        <v>3.5</v>
      </c>
      <c r="J29575" t="s">
        <v>29</v>
      </c>
      <c r="K29575">
        <v>18.399999999999999</v>
      </c>
      <c r="L29575" t="s">
        <v>29</v>
      </c>
      <c r="M29575">
        <v>11.3</v>
      </c>
      <c r="N29575" t="s">
        <v>29</v>
      </c>
      <c r="O29575">
        <v>2.4</v>
      </c>
      <c r="P29575" t="s">
        <v>29</v>
      </c>
      <c r="Q29575">
        <v>41</v>
      </c>
      <c r="R29575" t="s">
        <v>29</v>
      </c>
      <c r="S29575">
        <v>96</v>
      </c>
      <c r="T29575" t="s">
        <v>29</v>
      </c>
      <c r="U29575">
        <v>0</v>
      </c>
      <c r="V29575" t="s">
        <v>31</v>
      </c>
      <c r="W29575">
        <v>415</v>
      </c>
      <c r="X29575" t="s">
        <v>31</v>
      </c>
      <c r="Y29575">
        <v>69</v>
      </c>
      <c r="Z29575" t="s">
        <v>29</v>
      </c>
    </row>
    <row r="29576" spans="1:26" x14ac:dyDescent="0.25">
      <c r="A29576">
        <v>52448001</v>
      </c>
      <c r="B29576" t="s">
        <v>218</v>
      </c>
      <c r="C29576" t="s">
        <v>219</v>
      </c>
      <c r="D29576" t="s">
        <v>220</v>
      </c>
      <c r="E29576">
        <v>139</v>
      </c>
      <c r="F29576">
        <v>20200101</v>
      </c>
      <c r="G29576">
        <v>0</v>
      </c>
      <c r="H29576" t="s">
        <v>29</v>
      </c>
      <c r="I29576">
        <v>-2.2999999999999998</v>
      </c>
      <c r="J29576" t="s">
        <v>29</v>
      </c>
      <c r="K29576">
        <v>4.0999999999999996</v>
      </c>
      <c r="L29576" t="s">
        <v>29</v>
      </c>
      <c r="M29576">
        <v>0.5</v>
      </c>
      <c r="N29576" t="s">
        <v>29</v>
      </c>
      <c r="O29576">
        <v>2.1</v>
      </c>
      <c r="P29576" t="s">
        <v>29</v>
      </c>
      <c r="Q29576">
        <v>76</v>
      </c>
      <c r="R29576" t="s">
        <v>29</v>
      </c>
      <c r="S29576">
        <v>100</v>
      </c>
      <c r="T29576" t="s">
        <v>29</v>
      </c>
      <c r="U29576">
        <v>0</v>
      </c>
      <c r="V29576" t="s">
        <v>31</v>
      </c>
      <c r="W29576">
        <v>1411</v>
      </c>
      <c r="X29576" t="s">
        <v>31</v>
      </c>
      <c r="Y29576">
        <v>95</v>
      </c>
      <c r="Z29576" t="s">
        <v>29</v>
      </c>
    </row>
    <row r="29577" spans="1:26" x14ac:dyDescent="0.25">
      <c r="A29577">
        <v>52448001</v>
      </c>
      <c r="B29577" t="s">
        <v>218</v>
      </c>
      <c r="C29577" t="s">
        <v>219</v>
      </c>
      <c r="D29577" t="s">
        <v>220</v>
      </c>
      <c r="E29577">
        <v>139</v>
      </c>
      <c r="F29577">
        <v>20200102</v>
      </c>
      <c r="G29577">
        <v>0.4</v>
      </c>
      <c r="H29577" t="s">
        <v>29</v>
      </c>
      <c r="I29577">
        <v>1.3</v>
      </c>
      <c r="J29577" t="s">
        <v>29</v>
      </c>
      <c r="K29577">
        <v>7.6</v>
      </c>
      <c r="L29577" t="s">
        <v>29</v>
      </c>
      <c r="M29577">
        <v>5.0999999999999996</v>
      </c>
      <c r="N29577" t="s">
        <v>29</v>
      </c>
      <c r="O29577">
        <v>2.9</v>
      </c>
      <c r="P29577" t="s">
        <v>29</v>
      </c>
      <c r="Q29577">
        <v>87</v>
      </c>
      <c r="R29577" t="s">
        <v>29</v>
      </c>
      <c r="S29577">
        <v>100</v>
      </c>
      <c r="T29577" t="s">
        <v>29</v>
      </c>
      <c r="U29577">
        <v>0</v>
      </c>
      <c r="V29577" t="s">
        <v>31</v>
      </c>
      <c r="W29577">
        <v>1440</v>
      </c>
      <c r="X29577" t="s">
        <v>31</v>
      </c>
      <c r="Y29577">
        <v>95</v>
      </c>
      <c r="Z29577" t="s">
        <v>29</v>
      </c>
    </row>
    <row r="29578" spans="1:26" x14ac:dyDescent="0.25">
      <c r="A29578">
        <v>52448001</v>
      </c>
      <c r="B29578" t="s">
        <v>218</v>
      </c>
      <c r="C29578" t="s">
        <v>219</v>
      </c>
      <c r="D29578" t="s">
        <v>220</v>
      </c>
      <c r="E29578">
        <v>139</v>
      </c>
      <c r="F29578">
        <v>20200103</v>
      </c>
      <c r="G29578">
        <v>1.6</v>
      </c>
      <c r="H29578" t="s">
        <v>29</v>
      </c>
      <c r="I29578">
        <v>6.5</v>
      </c>
      <c r="J29578" t="s">
        <v>29</v>
      </c>
      <c r="K29578">
        <v>9.6999999999999993</v>
      </c>
      <c r="L29578" t="s">
        <v>29</v>
      </c>
      <c r="M29578">
        <v>8.1999999999999993</v>
      </c>
      <c r="N29578" t="s">
        <v>29</v>
      </c>
      <c r="O29578">
        <v>5.0999999999999996</v>
      </c>
      <c r="P29578" t="s">
        <v>29</v>
      </c>
      <c r="Q29578">
        <v>77</v>
      </c>
      <c r="R29578" t="s">
        <v>29</v>
      </c>
      <c r="S29578">
        <v>98</v>
      </c>
      <c r="T29578" t="s">
        <v>29</v>
      </c>
      <c r="U29578">
        <v>0</v>
      </c>
      <c r="V29578" t="s">
        <v>31</v>
      </c>
      <c r="W29578">
        <v>1363</v>
      </c>
      <c r="X29578" t="s">
        <v>31</v>
      </c>
      <c r="Y29578">
        <v>89</v>
      </c>
      <c r="Z29578" t="s">
        <v>29</v>
      </c>
    </row>
    <row r="29579" spans="1:26" x14ac:dyDescent="0.25">
      <c r="A29579">
        <v>52448001</v>
      </c>
      <c r="B29579" t="s">
        <v>218</v>
      </c>
      <c r="C29579" t="s">
        <v>219</v>
      </c>
      <c r="D29579" t="s">
        <v>220</v>
      </c>
      <c r="E29579">
        <v>139</v>
      </c>
      <c r="F29579">
        <v>20200104</v>
      </c>
      <c r="G29579">
        <v>0</v>
      </c>
      <c r="H29579" t="s">
        <v>29</v>
      </c>
      <c r="I29579">
        <v>1</v>
      </c>
      <c r="J29579" t="s">
        <v>29</v>
      </c>
      <c r="K29579">
        <v>8.1</v>
      </c>
      <c r="L29579" t="s">
        <v>29</v>
      </c>
      <c r="M29579">
        <v>5.0999999999999996</v>
      </c>
      <c r="N29579" t="s">
        <v>29</v>
      </c>
      <c r="O29579">
        <v>1.9</v>
      </c>
      <c r="P29579" t="s">
        <v>29</v>
      </c>
      <c r="Q29579">
        <v>71</v>
      </c>
      <c r="R29579" t="s">
        <v>29</v>
      </c>
      <c r="S29579">
        <v>100</v>
      </c>
      <c r="T29579" t="s">
        <v>29</v>
      </c>
      <c r="U29579">
        <v>0</v>
      </c>
      <c r="V29579" t="s">
        <v>31</v>
      </c>
      <c r="W29579">
        <v>1216</v>
      </c>
      <c r="X29579" t="s">
        <v>31</v>
      </c>
      <c r="Y29579">
        <v>88</v>
      </c>
      <c r="Z29579" t="s">
        <v>29</v>
      </c>
    </row>
    <row r="29580" spans="1:26" x14ac:dyDescent="0.25">
      <c r="A29580">
        <v>52448001</v>
      </c>
      <c r="B29580" t="s">
        <v>218</v>
      </c>
      <c r="C29580" t="s">
        <v>219</v>
      </c>
      <c r="D29580" t="s">
        <v>220</v>
      </c>
      <c r="E29580">
        <v>139</v>
      </c>
      <c r="F29580">
        <v>20200105</v>
      </c>
      <c r="G29580">
        <v>0</v>
      </c>
      <c r="H29580" t="s">
        <v>29</v>
      </c>
      <c r="I29580">
        <v>-0.8</v>
      </c>
      <c r="J29580" t="s">
        <v>29</v>
      </c>
      <c r="K29580">
        <v>8.8000000000000007</v>
      </c>
      <c r="L29580" t="s">
        <v>29</v>
      </c>
      <c r="M29580">
        <v>1.9</v>
      </c>
      <c r="N29580" t="s">
        <v>29</v>
      </c>
      <c r="O29580">
        <v>0.8</v>
      </c>
      <c r="P29580" t="s">
        <v>29</v>
      </c>
      <c r="Q29580">
        <v>64</v>
      </c>
      <c r="R29580" t="s">
        <v>29</v>
      </c>
      <c r="S29580">
        <v>100</v>
      </c>
      <c r="T29580" t="s">
        <v>29</v>
      </c>
      <c r="U29580">
        <v>0</v>
      </c>
      <c r="V29580" t="s">
        <v>31</v>
      </c>
      <c r="W29580">
        <v>1235</v>
      </c>
      <c r="X29580" t="s">
        <v>31</v>
      </c>
      <c r="Y29580">
        <v>94</v>
      </c>
      <c r="Z29580" t="s">
        <v>29</v>
      </c>
    </row>
    <row r="29581" spans="1:26" x14ac:dyDescent="0.25">
      <c r="A29581">
        <v>52448001</v>
      </c>
      <c r="B29581" t="s">
        <v>218</v>
      </c>
      <c r="C29581" t="s">
        <v>219</v>
      </c>
      <c r="D29581" t="s">
        <v>220</v>
      </c>
      <c r="E29581">
        <v>139</v>
      </c>
      <c r="F29581">
        <v>20200106</v>
      </c>
      <c r="G29581">
        <v>0.4</v>
      </c>
      <c r="H29581" t="s">
        <v>29</v>
      </c>
      <c r="I29581">
        <v>-3.1</v>
      </c>
      <c r="J29581" t="s">
        <v>29</v>
      </c>
      <c r="K29581">
        <v>9.3000000000000007</v>
      </c>
      <c r="L29581" t="s">
        <v>29</v>
      </c>
      <c r="M29581">
        <v>2.6</v>
      </c>
      <c r="N29581" t="s">
        <v>29</v>
      </c>
      <c r="O29581">
        <v>2.1</v>
      </c>
      <c r="P29581" t="s">
        <v>29</v>
      </c>
      <c r="Q29581">
        <v>58</v>
      </c>
      <c r="R29581" t="s">
        <v>29</v>
      </c>
      <c r="S29581">
        <v>100</v>
      </c>
      <c r="T29581" t="s">
        <v>29</v>
      </c>
      <c r="U29581">
        <v>0</v>
      </c>
      <c r="V29581" t="s">
        <v>31</v>
      </c>
      <c r="W29581">
        <v>975</v>
      </c>
      <c r="X29581" t="s">
        <v>31</v>
      </c>
      <c r="Y29581">
        <v>85</v>
      </c>
      <c r="Z29581" t="s">
        <v>29</v>
      </c>
    </row>
    <row r="29582" spans="1:26" x14ac:dyDescent="0.25">
      <c r="A29582">
        <v>52448001</v>
      </c>
      <c r="B29582" t="s">
        <v>218</v>
      </c>
      <c r="C29582" t="s">
        <v>219</v>
      </c>
      <c r="D29582" t="s">
        <v>220</v>
      </c>
      <c r="E29582">
        <v>139</v>
      </c>
      <c r="F29582">
        <v>20200107</v>
      </c>
      <c r="G29582">
        <v>0.2</v>
      </c>
      <c r="H29582" t="s">
        <v>29</v>
      </c>
      <c r="I29582">
        <v>0.9</v>
      </c>
      <c r="J29582" t="s">
        <v>29</v>
      </c>
      <c r="K29582">
        <v>8.5</v>
      </c>
      <c r="L29582" t="s">
        <v>29</v>
      </c>
      <c r="M29582">
        <v>6.4</v>
      </c>
      <c r="N29582" t="s">
        <v>29</v>
      </c>
      <c r="O29582">
        <v>2.4</v>
      </c>
      <c r="P29582" t="s">
        <v>29</v>
      </c>
      <c r="Q29582">
        <v>78</v>
      </c>
      <c r="R29582" t="s">
        <v>29</v>
      </c>
      <c r="S29582">
        <v>100</v>
      </c>
      <c r="T29582" t="s">
        <v>29</v>
      </c>
      <c r="U29582">
        <v>0</v>
      </c>
      <c r="V29582" t="s">
        <v>31</v>
      </c>
      <c r="W29582">
        <v>1423</v>
      </c>
      <c r="X29582" t="s">
        <v>31</v>
      </c>
      <c r="Y29582">
        <v>92</v>
      </c>
      <c r="Z29582" t="s">
        <v>29</v>
      </c>
    </row>
    <row r="29583" spans="1:26" x14ac:dyDescent="0.25">
      <c r="A29583">
        <v>52448001</v>
      </c>
      <c r="B29583" t="s">
        <v>218</v>
      </c>
      <c r="C29583" t="s">
        <v>219</v>
      </c>
      <c r="D29583" t="s">
        <v>220</v>
      </c>
      <c r="E29583">
        <v>139</v>
      </c>
      <c r="F29583">
        <v>20200108</v>
      </c>
      <c r="G29583">
        <v>5.2</v>
      </c>
      <c r="H29583" t="s">
        <v>29</v>
      </c>
      <c r="I29583">
        <v>6.3</v>
      </c>
      <c r="J29583" t="s">
        <v>29</v>
      </c>
      <c r="K29583">
        <v>11.5</v>
      </c>
      <c r="L29583" t="s">
        <v>29</v>
      </c>
      <c r="M29583">
        <v>9.6999999999999993</v>
      </c>
      <c r="N29583" t="s">
        <v>29</v>
      </c>
      <c r="O29583">
        <v>2.8</v>
      </c>
      <c r="P29583" t="s">
        <v>29</v>
      </c>
      <c r="Q29583">
        <v>98</v>
      </c>
      <c r="R29583" t="s">
        <v>29</v>
      </c>
      <c r="S29583">
        <v>100</v>
      </c>
      <c r="T29583" t="s">
        <v>29</v>
      </c>
      <c r="U29583">
        <v>0</v>
      </c>
      <c r="V29583" t="s">
        <v>31</v>
      </c>
      <c r="W29583">
        <v>1440</v>
      </c>
      <c r="X29583" t="s">
        <v>31</v>
      </c>
      <c r="Y29583">
        <v>100</v>
      </c>
      <c r="Z29583" t="s">
        <v>29</v>
      </c>
    </row>
    <row r="29584" spans="1:26" x14ac:dyDescent="0.25">
      <c r="A29584">
        <v>52448001</v>
      </c>
      <c r="B29584" t="s">
        <v>218</v>
      </c>
      <c r="C29584" t="s">
        <v>219</v>
      </c>
      <c r="D29584" t="s">
        <v>220</v>
      </c>
      <c r="E29584">
        <v>139</v>
      </c>
      <c r="F29584">
        <v>20200109</v>
      </c>
      <c r="G29584">
        <v>2</v>
      </c>
      <c r="H29584" t="s">
        <v>29</v>
      </c>
      <c r="I29584">
        <v>10.4</v>
      </c>
      <c r="J29584" t="s">
        <v>29</v>
      </c>
      <c r="K29584">
        <v>12.7</v>
      </c>
      <c r="L29584" t="s">
        <v>29</v>
      </c>
      <c r="M29584">
        <v>11.2</v>
      </c>
      <c r="N29584" t="s">
        <v>29</v>
      </c>
      <c r="O29584">
        <v>4.0999999999999996</v>
      </c>
      <c r="P29584" t="s">
        <v>29</v>
      </c>
      <c r="Q29584">
        <v>74</v>
      </c>
      <c r="R29584" t="s">
        <v>29</v>
      </c>
      <c r="S29584">
        <v>100</v>
      </c>
      <c r="T29584" t="s">
        <v>29</v>
      </c>
      <c r="U29584">
        <v>0</v>
      </c>
      <c r="V29584" t="s">
        <v>31</v>
      </c>
      <c r="W29584">
        <v>1299</v>
      </c>
      <c r="X29584" t="s">
        <v>31</v>
      </c>
      <c r="Y29584">
        <v>88</v>
      </c>
      <c r="Z29584" t="s">
        <v>29</v>
      </c>
    </row>
    <row r="29585" spans="1:26" x14ac:dyDescent="0.25">
      <c r="A29585">
        <v>52448001</v>
      </c>
      <c r="B29585" t="s">
        <v>218</v>
      </c>
      <c r="C29585" t="s">
        <v>219</v>
      </c>
      <c r="D29585" t="s">
        <v>220</v>
      </c>
      <c r="E29585">
        <v>139</v>
      </c>
      <c r="F29585">
        <v>20200110</v>
      </c>
      <c r="G29585">
        <v>1.2</v>
      </c>
      <c r="H29585" t="s">
        <v>29</v>
      </c>
      <c r="I29585">
        <v>6.2</v>
      </c>
      <c r="J29585" t="s">
        <v>29</v>
      </c>
      <c r="K29585">
        <v>9.9</v>
      </c>
      <c r="L29585" t="s">
        <v>29</v>
      </c>
      <c r="M29585">
        <v>7.7</v>
      </c>
      <c r="N29585" t="s">
        <v>29</v>
      </c>
      <c r="O29585">
        <v>4.0999999999999996</v>
      </c>
      <c r="P29585" t="s">
        <v>29</v>
      </c>
      <c r="Q29585">
        <v>75</v>
      </c>
      <c r="R29585" t="s">
        <v>29</v>
      </c>
      <c r="S29585">
        <v>100</v>
      </c>
      <c r="T29585" t="s">
        <v>29</v>
      </c>
      <c r="U29585">
        <v>0</v>
      </c>
      <c r="V29585" t="s">
        <v>31</v>
      </c>
      <c r="W29585">
        <v>1117</v>
      </c>
      <c r="X29585" t="s">
        <v>31</v>
      </c>
      <c r="Y29585">
        <v>89</v>
      </c>
      <c r="Z29585" t="s">
        <v>29</v>
      </c>
    </row>
    <row r="29586" spans="1:26" x14ac:dyDescent="0.25">
      <c r="A29586">
        <v>52448001</v>
      </c>
      <c r="B29586" t="s">
        <v>218</v>
      </c>
      <c r="C29586" t="s">
        <v>219</v>
      </c>
      <c r="D29586" t="s">
        <v>220</v>
      </c>
      <c r="E29586">
        <v>139</v>
      </c>
      <c r="F29586">
        <v>20200111</v>
      </c>
      <c r="G29586">
        <v>0</v>
      </c>
      <c r="H29586" t="s">
        <v>29</v>
      </c>
      <c r="I29586">
        <v>3.7</v>
      </c>
      <c r="J29586" t="s">
        <v>29</v>
      </c>
      <c r="K29586">
        <v>6.7</v>
      </c>
      <c r="L29586" t="s">
        <v>29</v>
      </c>
      <c r="M29586">
        <v>4.9000000000000004</v>
      </c>
      <c r="N29586" t="s">
        <v>29</v>
      </c>
      <c r="O29586">
        <v>1.2</v>
      </c>
      <c r="P29586" t="s">
        <v>29</v>
      </c>
      <c r="Q29586">
        <v>67</v>
      </c>
      <c r="R29586" t="s">
        <v>29</v>
      </c>
      <c r="S29586">
        <v>100</v>
      </c>
      <c r="T29586" t="s">
        <v>29</v>
      </c>
      <c r="U29586">
        <v>0</v>
      </c>
      <c r="V29586" t="s">
        <v>31</v>
      </c>
      <c r="W29586">
        <v>983</v>
      </c>
      <c r="X29586" t="s">
        <v>31</v>
      </c>
      <c r="Y29586">
        <v>86</v>
      </c>
      <c r="Z29586" t="s">
        <v>29</v>
      </c>
    </row>
    <row r="29587" spans="1:26" x14ac:dyDescent="0.25">
      <c r="A29587">
        <v>52448001</v>
      </c>
      <c r="B29587" t="s">
        <v>218</v>
      </c>
      <c r="C29587" t="s">
        <v>219</v>
      </c>
      <c r="D29587" t="s">
        <v>220</v>
      </c>
      <c r="E29587">
        <v>139</v>
      </c>
      <c r="F29587">
        <v>20200112</v>
      </c>
      <c r="G29587">
        <v>0</v>
      </c>
      <c r="H29587" t="s">
        <v>29</v>
      </c>
      <c r="I29587">
        <v>0.1</v>
      </c>
      <c r="J29587" t="s">
        <v>29</v>
      </c>
      <c r="K29587">
        <v>6.7</v>
      </c>
      <c r="L29587" t="s">
        <v>29</v>
      </c>
      <c r="M29587">
        <v>4.2</v>
      </c>
      <c r="N29587" t="s">
        <v>29</v>
      </c>
      <c r="O29587">
        <v>2.8</v>
      </c>
      <c r="P29587" t="s">
        <v>29</v>
      </c>
      <c r="Q29587">
        <v>76</v>
      </c>
      <c r="R29587" t="s">
        <v>29</v>
      </c>
      <c r="S29587">
        <v>98</v>
      </c>
      <c r="T29587" t="s">
        <v>29</v>
      </c>
      <c r="U29587">
        <v>0</v>
      </c>
      <c r="V29587" t="s">
        <v>31</v>
      </c>
      <c r="W29587">
        <v>1254</v>
      </c>
      <c r="X29587" t="s">
        <v>31</v>
      </c>
      <c r="Y29587">
        <v>87</v>
      </c>
      <c r="Z29587" t="s">
        <v>29</v>
      </c>
    </row>
    <row r="29588" spans="1:26" x14ac:dyDescent="0.25">
      <c r="A29588">
        <v>52448001</v>
      </c>
      <c r="B29588" t="s">
        <v>218</v>
      </c>
      <c r="C29588" t="s">
        <v>219</v>
      </c>
      <c r="D29588" t="s">
        <v>220</v>
      </c>
      <c r="E29588">
        <v>139</v>
      </c>
      <c r="F29588">
        <v>20200113</v>
      </c>
      <c r="G29588">
        <v>0.2</v>
      </c>
      <c r="H29588" t="s">
        <v>29</v>
      </c>
      <c r="I29588">
        <v>5.9</v>
      </c>
      <c r="J29588" t="s">
        <v>29</v>
      </c>
      <c r="K29588">
        <v>9.6</v>
      </c>
      <c r="L29588" t="s">
        <v>29</v>
      </c>
      <c r="M29588">
        <v>7.7</v>
      </c>
      <c r="N29588" t="s">
        <v>29</v>
      </c>
      <c r="O29588">
        <v>3.5</v>
      </c>
      <c r="P29588" t="s">
        <v>29</v>
      </c>
      <c r="Q29588">
        <v>72</v>
      </c>
      <c r="R29588" t="s">
        <v>29</v>
      </c>
      <c r="S29588">
        <v>99</v>
      </c>
      <c r="T29588" t="s">
        <v>29</v>
      </c>
      <c r="U29588">
        <v>0</v>
      </c>
      <c r="V29588" t="s">
        <v>31</v>
      </c>
      <c r="W29588">
        <v>1144</v>
      </c>
      <c r="X29588" t="s">
        <v>31</v>
      </c>
      <c r="Y29588">
        <v>86</v>
      </c>
      <c r="Z29588" t="s">
        <v>29</v>
      </c>
    </row>
    <row r="29589" spans="1:26" x14ac:dyDescent="0.25">
      <c r="A29589">
        <v>52448001</v>
      </c>
      <c r="B29589" t="s">
        <v>218</v>
      </c>
      <c r="C29589" t="s">
        <v>219</v>
      </c>
      <c r="D29589" t="s">
        <v>220</v>
      </c>
      <c r="E29589">
        <v>139</v>
      </c>
      <c r="F29589">
        <v>20200114</v>
      </c>
      <c r="G29589">
        <v>0.4</v>
      </c>
      <c r="H29589" t="s">
        <v>29</v>
      </c>
      <c r="I29589">
        <v>7.8</v>
      </c>
      <c r="J29589" t="s">
        <v>29</v>
      </c>
      <c r="K29589">
        <v>12</v>
      </c>
      <c r="L29589" t="s">
        <v>29</v>
      </c>
      <c r="M29589">
        <v>10.5</v>
      </c>
      <c r="N29589" t="s">
        <v>29</v>
      </c>
      <c r="O29589">
        <v>5.2</v>
      </c>
      <c r="P29589" t="s">
        <v>29</v>
      </c>
      <c r="Q29589">
        <v>44</v>
      </c>
      <c r="R29589" t="s">
        <v>29</v>
      </c>
      <c r="S29589">
        <v>72</v>
      </c>
      <c r="T29589" t="s">
        <v>29</v>
      </c>
      <c r="U29589">
        <v>0</v>
      </c>
      <c r="V29589" t="s">
        <v>31</v>
      </c>
      <c r="W29589">
        <v>0</v>
      </c>
      <c r="X29589" t="s">
        <v>31</v>
      </c>
      <c r="Y29589">
        <v>57</v>
      </c>
      <c r="Z29589" t="s">
        <v>29</v>
      </c>
    </row>
    <row r="29590" spans="1:26" x14ac:dyDescent="0.25">
      <c r="A29590">
        <v>52448001</v>
      </c>
      <c r="B29590" t="s">
        <v>218</v>
      </c>
      <c r="C29590" t="s">
        <v>219</v>
      </c>
      <c r="D29590" t="s">
        <v>220</v>
      </c>
      <c r="E29590">
        <v>139</v>
      </c>
      <c r="F29590">
        <v>20200115</v>
      </c>
      <c r="G29590">
        <v>0</v>
      </c>
      <c r="H29590" t="s">
        <v>29</v>
      </c>
      <c r="I29590">
        <v>7.9</v>
      </c>
      <c r="J29590" t="s">
        <v>29</v>
      </c>
      <c r="K29590">
        <v>14.7</v>
      </c>
      <c r="L29590" t="s">
        <v>29</v>
      </c>
      <c r="M29590">
        <v>11.6</v>
      </c>
      <c r="N29590" t="s">
        <v>29</v>
      </c>
      <c r="O29590">
        <v>5.0999999999999996</v>
      </c>
      <c r="P29590" t="s">
        <v>29</v>
      </c>
      <c r="Q29590">
        <v>48</v>
      </c>
      <c r="R29590" t="s">
        <v>29</v>
      </c>
      <c r="S29590">
        <v>74</v>
      </c>
      <c r="T29590" t="s">
        <v>29</v>
      </c>
      <c r="U29590">
        <v>0</v>
      </c>
      <c r="V29590" t="s">
        <v>31</v>
      </c>
      <c r="W29590">
        <v>0</v>
      </c>
      <c r="X29590" t="s">
        <v>31</v>
      </c>
      <c r="Y29590">
        <v>62</v>
      </c>
      <c r="Z29590" t="s">
        <v>29</v>
      </c>
    </row>
    <row r="29591" spans="1:26" x14ac:dyDescent="0.25">
      <c r="A29591">
        <v>52448001</v>
      </c>
      <c r="B29591" t="s">
        <v>218</v>
      </c>
      <c r="C29591" t="s">
        <v>219</v>
      </c>
      <c r="D29591" t="s">
        <v>220</v>
      </c>
      <c r="E29591">
        <v>139</v>
      </c>
      <c r="F29591">
        <v>20200116</v>
      </c>
      <c r="G29591">
        <v>0</v>
      </c>
      <c r="H29591" t="s">
        <v>29</v>
      </c>
      <c r="I29591">
        <v>3.1</v>
      </c>
      <c r="J29591" t="s">
        <v>29</v>
      </c>
      <c r="K29591">
        <v>15.3</v>
      </c>
      <c r="L29591" t="s">
        <v>29</v>
      </c>
      <c r="M29591">
        <v>9.5</v>
      </c>
      <c r="N29591" t="s">
        <v>29</v>
      </c>
      <c r="O29591">
        <v>3.2</v>
      </c>
      <c r="P29591" t="s">
        <v>29</v>
      </c>
      <c r="Q29591">
        <v>52</v>
      </c>
      <c r="R29591" t="s">
        <v>29</v>
      </c>
      <c r="S29591">
        <v>100</v>
      </c>
      <c r="T29591" t="s">
        <v>29</v>
      </c>
      <c r="U29591">
        <v>0</v>
      </c>
      <c r="V29591" t="s">
        <v>31</v>
      </c>
      <c r="W29591">
        <v>502</v>
      </c>
      <c r="X29591" t="s">
        <v>31</v>
      </c>
      <c r="Y29591">
        <v>75</v>
      </c>
      <c r="Z29591" t="s">
        <v>29</v>
      </c>
    </row>
    <row r="29592" spans="1:26" x14ac:dyDescent="0.25">
      <c r="A29592">
        <v>52448001</v>
      </c>
      <c r="B29592" t="s">
        <v>218</v>
      </c>
      <c r="C29592" t="s">
        <v>219</v>
      </c>
      <c r="D29592" t="s">
        <v>220</v>
      </c>
      <c r="E29592">
        <v>139</v>
      </c>
      <c r="F29592">
        <v>20200117</v>
      </c>
      <c r="G29592">
        <v>3</v>
      </c>
      <c r="H29592" t="s">
        <v>29</v>
      </c>
      <c r="I29592">
        <v>7.2</v>
      </c>
      <c r="J29592" t="s">
        <v>29</v>
      </c>
      <c r="K29592">
        <v>10.1</v>
      </c>
      <c r="L29592" t="s">
        <v>29</v>
      </c>
      <c r="M29592">
        <v>8.3000000000000007</v>
      </c>
      <c r="N29592" t="s">
        <v>29</v>
      </c>
      <c r="O29592">
        <v>3.7</v>
      </c>
      <c r="P29592" t="s">
        <v>29</v>
      </c>
      <c r="Q29592">
        <v>66</v>
      </c>
      <c r="R29592" t="s">
        <v>29</v>
      </c>
      <c r="S29592">
        <v>91</v>
      </c>
      <c r="T29592" t="s">
        <v>29</v>
      </c>
      <c r="U29592">
        <v>0</v>
      </c>
      <c r="V29592" t="s">
        <v>31</v>
      </c>
      <c r="W29592">
        <v>652</v>
      </c>
      <c r="X29592" t="s">
        <v>31</v>
      </c>
      <c r="Y29592">
        <v>78</v>
      </c>
      <c r="Z29592" t="s">
        <v>29</v>
      </c>
    </row>
    <row r="29593" spans="1:26" x14ac:dyDescent="0.25">
      <c r="A29593">
        <v>52448001</v>
      </c>
      <c r="B29593" t="s">
        <v>218</v>
      </c>
      <c r="C29593" t="s">
        <v>219</v>
      </c>
      <c r="D29593" t="s">
        <v>220</v>
      </c>
      <c r="E29593">
        <v>139</v>
      </c>
      <c r="F29593">
        <v>20200118</v>
      </c>
      <c r="G29593">
        <v>0</v>
      </c>
      <c r="H29593" t="s">
        <v>29</v>
      </c>
      <c r="I29593">
        <v>3</v>
      </c>
      <c r="J29593" t="s">
        <v>29</v>
      </c>
      <c r="K29593">
        <v>7</v>
      </c>
      <c r="L29593" t="s">
        <v>29</v>
      </c>
      <c r="M29593">
        <v>3.2</v>
      </c>
      <c r="N29593" t="s">
        <v>29</v>
      </c>
      <c r="O29593">
        <v>2.1</v>
      </c>
      <c r="P29593" t="s">
        <v>29</v>
      </c>
      <c r="Q29593">
        <v>73</v>
      </c>
      <c r="R29593" t="s">
        <v>29</v>
      </c>
      <c r="S29593">
        <v>100</v>
      </c>
      <c r="T29593" t="s">
        <v>29</v>
      </c>
      <c r="U29593">
        <v>0</v>
      </c>
      <c r="V29593" t="s">
        <v>31</v>
      </c>
      <c r="W29593">
        <v>1357</v>
      </c>
      <c r="X29593" t="s">
        <v>31</v>
      </c>
      <c r="Y29593">
        <v>88</v>
      </c>
      <c r="Z29593" t="s">
        <v>29</v>
      </c>
    </row>
    <row r="29594" spans="1:26" x14ac:dyDescent="0.25">
      <c r="A29594">
        <v>52448001</v>
      </c>
      <c r="B29594" t="s">
        <v>218</v>
      </c>
      <c r="C29594" t="s">
        <v>219</v>
      </c>
      <c r="D29594" t="s">
        <v>220</v>
      </c>
      <c r="E29594">
        <v>139</v>
      </c>
      <c r="F29594">
        <v>20200119</v>
      </c>
      <c r="G29594">
        <v>0</v>
      </c>
      <c r="H29594" t="s">
        <v>29</v>
      </c>
      <c r="I29594">
        <v>-3.1</v>
      </c>
      <c r="J29594" t="s">
        <v>29</v>
      </c>
      <c r="K29594">
        <v>4.8</v>
      </c>
      <c r="L29594" t="s">
        <v>29</v>
      </c>
      <c r="M29594">
        <v>0.7</v>
      </c>
      <c r="N29594" t="s">
        <v>29</v>
      </c>
      <c r="O29594">
        <v>1.5</v>
      </c>
      <c r="P29594" t="s">
        <v>29</v>
      </c>
      <c r="Q29594">
        <v>78</v>
      </c>
      <c r="R29594" t="s">
        <v>29</v>
      </c>
      <c r="S29594">
        <v>100</v>
      </c>
      <c r="T29594" t="s">
        <v>29</v>
      </c>
      <c r="U29594">
        <v>0</v>
      </c>
      <c r="V29594" t="s">
        <v>31</v>
      </c>
      <c r="W29594">
        <v>1430</v>
      </c>
      <c r="X29594" t="s">
        <v>31</v>
      </c>
      <c r="Y29594">
        <v>94</v>
      </c>
      <c r="Z29594" t="s">
        <v>29</v>
      </c>
    </row>
    <row r="29595" spans="1:26" x14ac:dyDescent="0.25">
      <c r="A29595">
        <v>52448001</v>
      </c>
      <c r="B29595" t="s">
        <v>218</v>
      </c>
      <c r="C29595" t="s">
        <v>219</v>
      </c>
      <c r="D29595" t="s">
        <v>220</v>
      </c>
      <c r="E29595">
        <v>139</v>
      </c>
      <c r="F29595">
        <v>20200120</v>
      </c>
      <c r="G29595">
        <v>0</v>
      </c>
      <c r="H29595" t="s">
        <v>29</v>
      </c>
      <c r="I29595">
        <v>-2.2000000000000002</v>
      </c>
      <c r="J29595" t="s">
        <v>29</v>
      </c>
      <c r="K29595">
        <v>7.1</v>
      </c>
      <c r="L29595" t="s">
        <v>29</v>
      </c>
      <c r="M29595">
        <v>1.9</v>
      </c>
      <c r="N29595" t="s">
        <v>29</v>
      </c>
      <c r="O29595">
        <v>3.5</v>
      </c>
      <c r="P29595" t="s">
        <v>29</v>
      </c>
      <c r="Q29595">
        <v>51</v>
      </c>
      <c r="R29595" t="s">
        <v>29</v>
      </c>
      <c r="S29595">
        <v>99</v>
      </c>
      <c r="T29595" t="s">
        <v>29</v>
      </c>
      <c r="U29595">
        <v>0</v>
      </c>
      <c r="V29595" t="s">
        <v>31</v>
      </c>
      <c r="W29595">
        <v>768</v>
      </c>
      <c r="X29595" t="s">
        <v>31</v>
      </c>
      <c r="Y29595">
        <v>79</v>
      </c>
      <c r="Z29595" t="s">
        <v>29</v>
      </c>
    </row>
    <row r="29596" spans="1:26" x14ac:dyDescent="0.25">
      <c r="A29596">
        <v>52448001</v>
      </c>
      <c r="B29596" t="s">
        <v>218</v>
      </c>
      <c r="C29596" t="s">
        <v>219</v>
      </c>
      <c r="D29596" t="s">
        <v>220</v>
      </c>
      <c r="E29596">
        <v>139</v>
      </c>
      <c r="F29596">
        <v>20200121</v>
      </c>
      <c r="G29596">
        <v>0</v>
      </c>
      <c r="H29596" t="s">
        <v>29</v>
      </c>
      <c r="I29596">
        <v>-5.0999999999999996</v>
      </c>
      <c r="J29596" t="s">
        <v>29</v>
      </c>
      <c r="K29596">
        <v>7.9</v>
      </c>
      <c r="L29596" t="s">
        <v>29</v>
      </c>
      <c r="M29596">
        <v>-0.2</v>
      </c>
      <c r="N29596" t="s">
        <v>29</v>
      </c>
      <c r="O29596">
        <v>1</v>
      </c>
      <c r="P29596" t="s">
        <v>29</v>
      </c>
      <c r="Q29596">
        <v>49</v>
      </c>
      <c r="R29596" t="s">
        <v>29</v>
      </c>
      <c r="S29596">
        <v>99</v>
      </c>
      <c r="T29596" t="s">
        <v>29</v>
      </c>
      <c r="U29596">
        <v>0</v>
      </c>
      <c r="V29596" t="s">
        <v>31</v>
      </c>
      <c r="W29596">
        <v>945</v>
      </c>
      <c r="X29596" t="s">
        <v>31</v>
      </c>
      <c r="Y29596">
        <v>82</v>
      </c>
      <c r="Z29596" t="s">
        <v>29</v>
      </c>
    </row>
    <row r="29597" spans="1:26" x14ac:dyDescent="0.25">
      <c r="A29597">
        <v>52448001</v>
      </c>
      <c r="B29597" t="s">
        <v>218</v>
      </c>
      <c r="C29597" t="s">
        <v>219</v>
      </c>
      <c r="D29597" t="s">
        <v>220</v>
      </c>
      <c r="E29597">
        <v>139</v>
      </c>
      <c r="F29597">
        <v>20200122</v>
      </c>
      <c r="G29597">
        <v>0</v>
      </c>
      <c r="H29597" t="s">
        <v>29</v>
      </c>
      <c r="I29597">
        <v>-6</v>
      </c>
      <c r="J29597" t="s">
        <v>29</v>
      </c>
      <c r="K29597">
        <v>7.5</v>
      </c>
      <c r="L29597" t="s">
        <v>29</v>
      </c>
      <c r="M29597">
        <v>-0.9</v>
      </c>
      <c r="N29597" t="s">
        <v>29</v>
      </c>
      <c r="O29597">
        <v>1.1000000000000001</v>
      </c>
      <c r="P29597" t="s">
        <v>29</v>
      </c>
      <c r="Q29597">
        <v>45</v>
      </c>
      <c r="R29597" t="s">
        <v>29</v>
      </c>
      <c r="S29597">
        <v>97</v>
      </c>
      <c r="T29597" t="s">
        <v>29</v>
      </c>
      <c r="U29597">
        <v>0</v>
      </c>
      <c r="V29597" t="s">
        <v>31</v>
      </c>
      <c r="W29597">
        <v>969</v>
      </c>
      <c r="X29597" t="s">
        <v>31</v>
      </c>
      <c r="Y29597">
        <v>81</v>
      </c>
      <c r="Z29597" t="s">
        <v>29</v>
      </c>
    </row>
    <row r="29598" spans="1:26" x14ac:dyDescent="0.25">
      <c r="A29598">
        <v>52448001</v>
      </c>
      <c r="B29598" t="s">
        <v>218</v>
      </c>
      <c r="C29598" t="s">
        <v>219</v>
      </c>
      <c r="D29598" t="s">
        <v>220</v>
      </c>
      <c r="E29598">
        <v>139</v>
      </c>
      <c r="F29598">
        <v>20200123</v>
      </c>
      <c r="G29598">
        <v>0</v>
      </c>
      <c r="H29598" t="s">
        <v>29</v>
      </c>
      <c r="I29598">
        <v>-4.5999999999999996</v>
      </c>
      <c r="J29598" t="s">
        <v>29</v>
      </c>
      <c r="K29598">
        <v>4.8</v>
      </c>
      <c r="L29598" t="s">
        <v>29</v>
      </c>
      <c r="M29598">
        <v>0</v>
      </c>
      <c r="N29598" t="s">
        <v>29</v>
      </c>
      <c r="O29598">
        <v>3.2</v>
      </c>
      <c r="P29598" t="s">
        <v>29</v>
      </c>
      <c r="Q29598">
        <v>63</v>
      </c>
      <c r="R29598" t="s">
        <v>29</v>
      </c>
      <c r="S29598">
        <v>93</v>
      </c>
      <c r="T29598" t="s">
        <v>29</v>
      </c>
      <c r="U29598">
        <v>0</v>
      </c>
      <c r="V29598" t="s">
        <v>31</v>
      </c>
      <c r="W29598">
        <v>850</v>
      </c>
      <c r="X29598" t="s">
        <v>31</v>
      </c>
      <c r="Y29598">
        <v>81</v>
      </c>
      <c r="Z29598" t="s">
        <v>29</v>
      </c>
    </row>
    <row r="29599" spans="1:26" x14ac:dyDescent="0.25">
      <c r="A29599">
        <v>52448001</v>
      </c>
      <c r="B29599" t="s">
        <v>218</v>
      </c>
      <c r="C29599" t="s">
        <v>219</v>
      </c>
      <c r="D29599" t="s">
        <v>220</v>
      </c>
      <c r="E29599">
        <v>139</v>
      </c>
      <c r="F29599">
        <v>20200124</v>
      </c>
      <c r="G29599">
        <v>0</v>
      </c>
      <c r="H29599" t="s">
        <v>29</v>
      </c>
      <c r="I29599">
        <v>-2.9</v>
      </c>
      <c r="J29599" t="s">
        <v>29</v>
      </c>
      <c r="K29599">
        <v>11</v>
      </c>
      <c r="L29599" t="s">
        <v>29</v>
      </c>
      <c r="M29599">
        <v>2</v>
      </c>
      <c r="N29599" t="s">
        <v>29</v>
      </c>
      <c r="O29599">
        <v>1.8</v>
      </c>
      <c r="P29599" t="s">
        <v>29</v>
      </c>
      <c r="Q29599">
        <v>60</v>
      </c>
      <c r="R29599" t="s">
        <v>29</v>
      </c>
      <c r="S29599">
        <v>100</v>
      </c>
      <c r="T29599" t="s">
        <v>29</v>
      </c>
      <c r="U29599">
        <v>0</v>
      </c>
      <c r="V29599" t="s">
        <v>31</v>
      </c>
      <c r="W29599">
        <v>1043</v>
      </c>
      <c r="X29599" t="s">
        <v>31</v>
      </c>
      <c r="Y29599">
        <v>84</v>
      </c>
      <c r="Z29599" t="s">
        <v>29</v>
      </c>
    </row>
    <row r="29600" spans="1:26" x14ac:dyDescent="0.25">
      <c r="A29600">
        <v>52448001</v>
      </c>
      <c r="B29600" t="s">
        <v>218</v>
      </c>
      <c r="C29600" t="s">
        <v>219</v>
      </c>
      <c r="D29600" t="s">
        <v>220</v>
      </c>
      <c r="E29600">
        <v>139</v>
      </c>
      <c r="F29600">
        <v>20200125</v>
      </c>
      <c r="G29600">
        <v>0</v>
      </c>
      <c r="H29600" t="s">
        <v>29</v>
      </c>
      <c r="I29600">
        <v>-2.1</v>
      </c>
      <c r="J29600" t="s">
        <v>29</v>
      </c>
      <c r="K29600">
        <v>11</v>
      </c>
      <c r="L29600" t="s">
        <v>29</v>
      </c>
      <c r="M29600">
        <v>3.7</v>
      </c>
      <c r="N29600" t="s">
        <v>29</v>
      </c>
      <c r="O29600">
        <v>1.9</v>
      </c>
      <c r="P29600" t="s">
        <v>29</v>
      </c>
      <c r="Q29600">
        <v>63</v>
      </c>
      <c r="R29600" t="s">
        <v>29</v>
      </c>
      <c r="S29600">
        <v>100</v>
      </c>
      <c r="T29600" t="s">
        <v>29</v>
      </c>
      <c r="U29600">
        <v>0</v>
      </c>
      <c r="V29600" t="s">
        <v>31</v>
      </c>
      <c r="W29600">
        <v>1115</v>
      </c>
      <c r="X29600" t="s">
        <v>31</v>
      </c>
      <c r="Y29600">
        <v>87</v>
      </c>
      <c r="Z29600" t="s">
        <v>29</v>
      </c>
    </row>
    <row r="29601" spans="1:26" x14ac:dyDescent="0.25">
      <c r="A29601">
        <v>52448001</v>
      </c>
      <c r="B29601" t="s">
        <v>218</v>
      </c>
      <c r="C29601" t="s">
        <v>219</v>
      </c>
      <c r="D29601" t="s">
        <v>220</v>
      </c>
      <c r="E29601">
        <v>139</v>
      </c>
      <c r="F29601">
        <v>20200126</v>
      </c>
      <c r="G29601">
        <v>0.8</v>
      </c>
      <c r="H29601" t="s">
        <v>29</v>
      </c>
      <c r="I29601">
        <v>-0.1</v>
      </c>
      <c r="J29601" t="s">
        <v>29</v>
      </c>
      <c r="K29601">
        <v>12.4</v>
      </c>
      <c r="L29601" t="s">
        <v>29</v>
      </c>
      <c r="M29601">
        <v>6.3</v>
      </c>
      <c r="N29601" t="s">
        <v>29</v>
      </c>
      <c r="O29601">
        <v>2.2000000000000002</v>
      </c>
      <c r="P29601" t="s">
        <v>29</v>
      </c>
      <c r="Q29601">
        <v>58</v>
      </c>
      <c r="R29601" t="s">
        <v>29</v>
      </c>
      <c r="S29601">
        <v>100</v>
      </c>
      <c r="T29601" t="s">
        <v>29</v>
      </c>
      <c r="U29601">
        <v>0</v>
      </c>
      <c r="V29601" t="s">
        <v>31</v>
      </c>
      <c r="W29601">
        <v>884</v>
      </c>
      <c r="X29601" t="s">
        <v>31</v>
      </c>
      <c r="Y29601">
        <v>83</v>
      </c>
      <c r="Z29601" t="s">
        <v>29</v>
      </c>
    </row>
    <row r="29602" spans="1:26" x14ac:dyDescent="0.25">
      <c r="A29602">
        <v>52448001</v>
      </c>
      <c r="B29602" t="s">
        <v>218</v>
      </c>
      <c r="C29602" t="s">
        <v>219</v>
      </c>
      <c r="D29602" t="s">
        <v>220</v>
      </c>
      <c r="E29602">
        <v>139</v>
      </c>
      <c r="F29602">
        <v>20200127</v>
      </c>
      <c r="G29602">
        <v>17.7</v>
      </c>
      <c r="H29602" t="s">
        <v>29</v>
      </c>
      <c r="I29602">
        <v>6</v>
      </c>
      <c r="J29602" t="s">
        <v>29</v>
      </c>
      <c r="K29602">
        <v>8.6</v>
      </c>
      <c r="L29602" t="s">
        <v>29</v>
      </c>
      <c r="M29602">
        <v>7.5</v>
      </c>
      <c r="N29602" t="s">
        <v>29</v>
      </c>
      <c r="O29602">
        <v>5.6</v>
      </c>
      <c r="P29602" t="s">
        <v>29</v>
      </c>
      <c r="Q29602">
        <v>79</v>
      </c>
      <c r="R29602" t="s">
        <v>29</v>
      </c>
      <c r="S29602">
        <v>94</v>
      </c>
      <c r="T29602" t="s">
        <v>29</v>
      </c>
      <c r="U29602">
        <v>0</v>
      </c>
      <c r="V29602" t="s">
        <v>31</v>
      </c>
      <c r="W29602">
        <v>1437</v>
      </c>
      <c r="X29602" t="s">
        <v>31</v>
      </c>
      <c r="Y29602">
        <v>88</v>
      </c>
      <c r="Z29602" t="s">
        <v>29</v>
      </c>
    </row>
    <row r="29603" spans="1:26" x14ac:dyDescent="0.25">
      <c r="A29603">
        <v>52448001</v>
      </c>
      <c r="B29603" t="s">
        <v>218</v>
      </c>
      <c r="C29603" t="s">
        <v>219</v>
      </c>
      <c r="D29603" t="s">
        <v>220</v>
      </c>
      <c r="E29603">
        <v>139</v>
      </c>
      <c r="F29603">
        <v>20200128</v>
      </c>
      <c r="G29603">
        <v>4.5999999999999996</v>
      </c>
      <c r="H29603" t="s">
        <v>29</v>
      </c>
      <c r="I29603">
        <v>2.6</v>
      </c>
      <c r="J29603" t="s">
        <v>29</v>
      </c>
      <c r="K29603">
        <v>7.7</v>
      </c>
      <c r="L29603" t="s">
        <v>29</v>
      </c>
      <c r="M29603">
        <v>5.7</v>
      </c>
      <c r="N29603" t="s">
        <v>29</v>
      </c>
      <c r="O29603">
        <v>7.3</v>
      </c>
      <c r="P29603" t="s">
        <v>29</v>
      </c>
      <c r="Q29603">
        <v>60</v>
      </c>
      <c r="R29603" t="s">
        <v>29</v>
      </c>
      <c r="S29603">
        <v>93</v>
      </c>
      <c r="T29603" t="s">
        <v>29</v>
      </c>
      <c r="U29603">
        <v>0</v>
      </c>
      <c r="V29603" t="s">
        <v>31</v>
      </c>
      <c r="W29603">
        <v>796</v>
      </c>
      <c r="X29603" t="s">
        <v>31</v>
      </c>
      <c r="Y29603">
        <v>78</v>
      </c>
      <c r="Z29603" t="s">
        <v>29</v>
      </c>
    </row>
    <row r="29604" spans="1:26" x14ac:dyDescent="0.25">
      <c r="A29604">
        <v>52448001</v>
      </c>
      <c r="B29604" t="s">
        <v>218</v>
      </c>
      <c r="C29604" t="s">
        <v>219</v>
      </c>
      <c r="D29604" t="s">
        <v>220</v>
      </c>
      <c r="E29604">
        <v>139</v>
      </c>
      <c r="F29604">
        <v>20200129</v>
      </c>
      <c r="G29604">
        <v>2.2000000000000002</v>
      </c>
      <c r="H29604" t="s">
        <v>29</v>
      </c>
      <c r="I29604">
        <v>2.2999999999999998</v>
      </c>
      <c r="J29604" t="s">
        <v>29</v>
      </c>
      <c r="K29604">
        <v>8.9</v>
      </c>
      <c r="L29604" t="s">
        <v>29</v>
      </c>
      <c r="M29604">
        <v>5.6</v>
      </c>
      <c r="N29604" t="s">
        <v>29</v>
      </c>
      <c r="O29604">
        <v>4.7</v>
      </c>
      <c r="P29604" t="s">
        <v>29</v>
      </c>
      <c r="Q29604">
        <v>65</v>
      </c>
      <c r="R29604" t="s">
        <v>29</v>
      </c>
      <c r="S29604">
        <v>90</v>
      </c>
      <c r="T29604" t="s">
        <v>29</v>
      </c>
      <c r="U29604">
        <v>0</v>
      </c>
      <c r="V29604" t="s">
        <v>31</v>
      </c>
      <c r="W29604">
        <v>975</v>
      </c>
      <c r="X29604" t="s">
        <v>31</v>
      </c>
      <c r="Y29604">
        <v>81</v>
      </c>
      <c r="Z29604" t="s">
        <v>29</v>
      </c>
    </row>
    <row r="29605" spans="1:26" x14ac:dyDescent="0.25">
      <c r="A29605">
        <v>52448001</v>
      </c>
      <c r="B29605" t="s">
        <v>218</v>
      </c>
      <c r="C29605" t="s">
        <v>219</v>
      </c>
      <c r="D29605" t="s">
        <v>220</v>
      </c>
      <c r="E29605">
        <v>139</v>
      </c>
      <c r="F29605">
        <v>20200130</v>
      </c>
      <c r="G29605">
        <v>3.6</v>
      </c>
      <c r="H29605" t="s">
        <v>29</v>
      </c>
      <c r="I29605">
        <v>3.8</v>
      </c>
      <c r="J29605" t="s">
        <v>29</v>
      </c>
      <c r="K29605">
        <v>12.1</v>
      </c>
      <c r="L29605" t="s">
        <v>29</v>
      </c>
      <c r="M29605">
        <v>8.4</v>
      </c>
      <c r="N29605" t="s">
        <v>29</v>
      </c>
      <c r="O29605">
        <v>4.5999999999999996</v>
      </c>
      <c r="P29605" t="s">
        <v>29</v>
      </c>
      <c r="Q29605">
        <v>64</v>
      </c>
      <c r="R29605" t="s">
        <v>29</v>
      </c>
      <c r="S29605">
        <v>98</v>
      </c>
      <c r="T29605" t="s">
        <v>29</v>
      </c>
      <c r="U29605">
        <v>0</v>
      </c>
      <c r="V29605" t="s">
        <v>31</v>
      </c>
      <c r="W29605">
        <v>1201</v>
      </c>
      <c r="X29605" t="s">
        <v>31</v>
      </c>
      <c r="Y29605">
        <v>87</v>
      </c>
      <c r="Z29605" t="s">
        <v>29</v>
      </c>
    </row>
    <row r="29606" spans="1:26" x14ac:dyDescent="0.25">
      <c r="A29606">
        <v>52448001</v>
      </c>
      <c r="B29606" t="s">
        <v>218</v>
      </c>
      <c r="C29606" t="s">
        <v>219</v>
      </c>
      <c r="D29606" t="s">
        <v>220</v>
      </c>
      <c r="E29606">
        <v>139</v>
      </c>
      <c r="F29606">
        <v>20200131</v>
      </c>
      <c r="G29606">
        <v>2</v>
      </c>
      <c r="H29606" t="s">
        <v>29</v>
      </c>
      <c r="I29606">
        <v>11.1</v>
      </c>
      <c r="J29606" t="s">
        <v>29</v>
      </c>
      <c r="K29606">
        <v>12.7</v>
      </c>
      <c r="L29606" t="s">
        <v>29</v>
      </c>
      <c r="M29606">
        <v>11.8</v>
      </c>
      <c r="N29606" t="s">
        <v>29</v>
      </c>
      <c r="O29606">
        <v>4.4000000000000004</v>
      </c>
      <c r="P29606" t="s">
        <v>29</v>
      </c>
      <c r="Q29606">
        <v>83</v>
      </c>
      <c r="R29606" t="s">
        <v>29</v>
      </c>
      <c r="S29606">
        <v>100</v>
      </c>
      <c r="T29606" t="s">
        <v>29</v>
      </c>
      <c r="U29606">
        <v>0</v>
      </c>
      <c r="V29606" t="s">
        <v>31</v>
      </c>
      <c r="W29606">
        <v>1440</v>
      </c>
      <c r="X29606" t="s">
        <v>31</v>
      </c>
      <c r="Y29606">
        <v>96</v>
      </c>
      <c r="Z29606" t="s">
        <v>29</v>
      </c>
    </row>
    <row r="29607" spans="1:26" x14ac:dyDescent="0.25">
      <c r="A29607">
        <v>52448001</v>
      </c>
      <c r="B29607" t="s">
        <v>218</v>
      </c>
      <c r="C29607" t="s">
        <v>219</v>
      </c>
      <c r="D29607" t="s">
        <v>220</v>
      </c>
      <c r="E29607">
        <v>139</v>
      </c>
      <c r="F29607">
        <v>20200201</v>
      </c>
      <c r="G29607">
        <v>16.7</v>
      </c>
      <c r="H29607" t="s">
        <v>29</v>
      </c>
      <c r="I29607">
        <v>11.2</v>
      </c>
      <c r="J29607" t="s">
        <v>29</v>
      </c>
      <c r="K29607">
        <v>13.7</v>
      </c>
      <c r="L29607" t="s">
        <v>29</v>
      </c>
      <c r="M29607">
        <v>11.8</v>
      </c>
      <c r="N29607" t="s">
        <v>29</v>
      </c>
      <c r="O29607">
        <v>5.6</v>
      </c>
      <c r="P29607" t="s">
        <v>29</v>
      </c>
      <c r="Q29607">
        <v>76</v>
      </c>
      <c r="R29607" t="s">
        <v>29</v>
      </c>
      <c r="S29607">
        <v>99</v>
      </c>
      <c r="T29607" t="s">
        <v>29</v>
      </c>
      <c r="U29607">
        <v>0</v>
      </c>
      <c r="V29607" t="s">
        <v>31</v>
      </c>
      <c r="W29607">
        <v>1085</v>
      </c>
      <c r="X29607" t="s">
        <v>31</v>
      </c>
      <c r="Y29607">
        <v>87</v>
      </c>
      <c r="Z29607" t="s">
        <v>29</v>
      </c>
    </row>
    <row r="29608" spans="1:26" x14ac:dyDescent="0.25">
      <c r="A29608">
        <v>52448001</v>
      </c>
      <c r="B29608" t="s">
        <v>218</v>
      </c>
      <c r="C29608" t="s">
        <v>219</v>
      </c>
      <c r="D29608" t="s">
        <v>220</v>
      </c>
      <c r="E29608">
        <v>139</v>
      </c>
      <c r="F29608">
        <v>20200202</v>
      </c>
      <c r="G29608">
        <v>27.6</v>
      </c>
      <c r="H29608" t="s">
        <v>29</v>
      </c>
      <c r="I29608">
        <v>10.4</v>
      </c>
      <c r="J29608" t="s">
        <v>29</v>
      </c>
      <c r="K29608">
        <v>14.4</v>
      </c>
      <c r="L29608" t="s">
        <v>29</v>
      </c>
      <c r="M29608">
        <v>12.5</v>
      </c>
      <c r="N29608" t="s">
        <v>29</v>
      </c>
      <c r="O29608">
        <v>6.1</v>
      </c>
      <c r="P29608" t="s">
        <v>29</v>
      </c>
      <c r="Q29608">
        <v>83</v>
      </c>
      <c r="R29608" t="s">
        <v>29</v>
      </c>
      <c r="S29608">
        <v>100</v>
      </c>
      <c r="T29608" t="s">
        <v>29</v>
      </c>
      <c r="U29608">
        <v>0</v>
      </c>
      <c r="V29608" t="s">
        <v>31</v>
      </c>
      <c r="W29608">
        <v>1440</v>
      </c>
      <c r="X29608" t="s">
        <v>31</v>
      </c>
      <c r="Y29608">
        <v>94</v>
      </c>
      <c r="Z29608" t="s">
        <v>29</v>
      </c>
    </row>
    <row r="29609" spans="1:26" x14ac:dyDescent="0.25">
      <c r="A29609">
        <v>52448001</v>
      </c>
      <c r="B29609" t="s">
        <v>218</v>
      </c>
      <c r="C29609" t="s">
        <v>219</v>
      </c>
      <c r="D29609" t="s">
        <v>220</v>
      </c>
      <c r="E29609">
        <v>139</v>
      </c>
      <c r="F29609">
        <v>20200203</v>
      </c>
      <c r="G29609">
        <v>12.1</v>
      </c>
      <c r="H29609" t="s">
        <v>29</v>
      </c>
      <c r="I29609">
        <v>9</v>
      </c>
      <c r="J29609" t="s">
        <v>29</v>
      </c>
      <c r="K29609">
        <v>14.5</v>
      </c>
      <c r="L29609" t="s">
        <v>29</v>
      </c>
      <c r="M29609">
        <v>11</v>
      </c>
      <c r="N29609" t="s">
        <v>29</v>
      </c>
      <c r="O29609">
        <v>4.8</v>
      </c>
      <c r="P29609" t="s">
        <v>29</v>
      </c>
      <c r="Q29609">
        <v>65</v>
      </c>
      <c r="R29609" t="s">
        <v>29</v>
      </c>
      <c r="S29609">
        <v>100</v>
      </c>
      <c r="T29609" t="s">
        <v>29</v>
      </c>
      <c r="U29609">
        <v>0</v>
      </c>
      <c r="V29609" t="s">
        <v>31</v>
      </c>
      <c r="W29609">
        <v>1265</v>
      </c>
      <c r="X29609" t="s">
        <v>31</v>
      </c>
      <c r="Y29609">
        <v>89</v>
      </c>
      <c r="Z29609" t="s">
        <v>29</v>
      </c>
    </row>
    <row r="29610" spans="1:26" x14ac:dyDescent="0.25">
      <c r="A29610">
        <v>52448001</v>
      </c>
      <c r="B29610" t="s">
        <v>218</v>
      </c>
      <c r="C29610" t="s">
        <v>219</v>
      </c>
      <c r="D29610" t="s">
        <v>220</v>
      </c>
      <c r="E29610">
        <v>139</v>
      </c>
      <c r="F29610">
        <v>20200204</v>
      </c>
      <c r="G29610">
        <v>5.9</v>
      </c>
      <c r="H29610" t="s">
        <v>29</v>
      </c>
      <c r="I29610">
        <v>0.6</v>
      </c>
      <c r="J29610" t="s">
        <v>29</v>
      </c>
      <c r="K29610">
        <v>7.3</v>
      </c>
      <c r="L29610" t="s">
        <v>29</v>
      </c>
      <c r="M29610">
        <v>5.4</v>
      </c>
      <c r="N29610" t="s">
        <v>29</v>
      </c>
      <c r="O29610">
        <v>5.6</v>
      </c>
      <c r="P29610" t="s">
        <v>29</v>
      </c>
      <c r="Q29610">
        <v>69</v>
      </c>
      <c r="R29610" t="s">
        <v>29</v>
      </c>
      <c r="S29610">
        <v>98</v>
      </c>
      <c r="T29610" t="s">
        <v>29</v>
      </c>
      <c r="U29610">
        <v>0</v>
      </c>
      <c r="V29610" t="s">
        <v>31</v>
      </c>
      <c r="W29610">
        <v>1012</v>
      </c>
      <c r="X29610" t="s">
        <v>31</v>
      </c>
      <c r="Y29610">
        <v>83</v>
      </c>
      <c r="Z29610" t="s">
        <v>29</v>
      </c>
    </row>
    <row r="29611" spans="1:26" x14ac:dyDescent="0.25">
      <c r="A29611">
        <v>52448001</v>
      </c>
      <c r="B29611" t="s">
        <v>218</v>
      </c>
      <c r="C29611" t="s">
        <v>219</v>
      </c>
      <c r="D29611" t="s">
        <v>220</v>
      </c>
      <c r="E29611">
        <v>139</v>
      </c>
      <c r="F29611">
        <v>20200205</v>
      </c>
      <c r="G29611">
        <v>0</v>
      </c>
      <c r="H29611" t="s">
        <v>29</v>
      </c>
      <c r="I29611">
        <v>1.9</v>
      </c>
      <c r="J29611" t="s">
        <v>29</v>
      </c>
      <c r="K29611">
        <v>8.5</v>
      </c>
      <c r="L29611" t="s">
        <v>29</v>
      </c>
      <c r="M29611">
        <v>4.0999999999999996</v>
      </c>
      <c r="N29611" t="s">
        <v>29</v>
      </c>
      <c r="O29611">
        <v>1.6</v>
      </c>
      <c r="P29611" t="s">
        <v>29</v>
      </c>
      <c r="Q29611">
        <v>56</v>
      </c>
      <c r="R29611" t="s">
        <v>29</v>
      </c>
      <c r="S29611">
        <v>99</v>
      </c>
      <c r="T29611" t="s">
        <v>29</v>
      </c>
      <c r="U29611">
        <v>0</v>
      </c>
      <c r="V29611" t="s">
        <v>31</v>
      </c>
      <c r="W29611">
        <v>928</v>
      </c>
      <c r="X29611" t="s">
        <v>31</v>
      </c>
      <c r="Y29611">
        <v>82</v>
      </c>
      <c r="Z29611" t="s">
        <v>29</v>
      </c>
    </row>
    <row r="29612" spans="1:26" x14ac:dyDescent="0.25">
      <c r="A29612">
        <v>52448001</v>
      </c>
      <c r="B29612" t="s">
        <v>218</v>
      </c>
      <c r="C29612" t="s">
        <v>219</v>
      </c>
      <c r="D29612" t="s">
        <v>220</v>
      </c>
      <c r="E29612">
        <v>139</v>
      </c>
      <c r="F29612">
        <v>20200206</v>
      </c>
      <c r="G29612">
        <v>0</v>
      </c>
      <c r="H29612" t="s">
        <v>29</v>
      </c>
      <c r="I29612">
        <v>-1</v>
      </c>
      <c r="J29612" t="s">
        <v>29</v>
      </c>
      <c r="K29612">
        <v>10.8</v>
      </c>
      <c r="L29612" t="s">
        <v>29</v>
      </c>
      <c r="M29612">
        <v>3.9</v>
      </c>
      <c r="N29612" t="s">
        <v>29</v>
      </c>
      <c r="O29612">
        <v>1.9</v>
      </c>
      <c r="P29612" t="s">
        <v>29</v>
      </c>
      <c r="Q29612">
        <v>24</v>
      </c>
      <c r="R29612" t="s">
        <v>29</v>
      </c>
      <c r="S29612">
        <v>98</v>
      </c>
      <c r="T29612" t="s">
        <v>29</v>
      </c>
      <c r="U29612">
        <v>226</v>
      </c>
      <c r="V29612" t="s">
        <v>31</v>
      </c>
      <c r="W29612">
        <v>568</v>
      </c>
      <c r="X29612" t="s">
        <v>31</v>
      </c>
      <c r="Y29612">
        <v>68</v>
      </c>
      <c r="Z29612" t="s">
        <v>29</v>
      </c>
    </row>
    <row r="29613" spans="1:26" x14ac:dyDescent="0.25">
      <c r="A29613">
        <v>52448001</v>
      </c>
      <c r="B29613" t="s">
        <v>218</v>
      </c>
      <c r="C29613" t="s">
        <v>219</v>
      </c>
      <c r="D29613" t="s">
        <v>220</v>
      </c>
      <c r="E29613">
        <v>139</v>
      </c>
      <c r="F29613">
        <v>20200207</v>
      </c>
      <c r="G29613">
        <v>0</v>
      </c>
      <c r="H29613" t="s">
        <v>29</v>
      </c>
      <c r="I29613">
        <v>-1.1000000000000001</v>
      </c>
      <c r="J29613" t="s">
        <v>29</v>
      </c>
      <c r="K29613">
        <v>12.9</v>
      </c>
      <c r="L29613" t="s">
        <v>29</v>
      </c>
      <c r="M29613">
        <v>5.4</v>
      </c>
      <c r="N29613" t="s">
        <v>29</v>
      </c>
      <c r="O29613">
        <v>3.2</v>
      </c>
      <c r="P29613" t="s">
        <v>29</v>
      </c>
      <c r="Q29613">
        <v>34</v>
      </c>
      <c r="R29613" t="s">
        <v>29</v>
      </c>
      <c r="S29613">
        <v>85</v>
      </c>
      <c r="T29613" t="s">
        <v>29</v>
      </c>
      <c r="U29613">
        <v>181</v>
      </c>
      <c r="V29613" t="s">
        <v>31</v>
      </c>
      <c r="W29613">
        <v>144</v>
      </c>
      <c r="X29613" t="s">
        <v>31</v>
      </c>
      <c r="Y29613">
        <v>62</v>
      </c>
      <c r="Z29613" t="s">
        <v>29</v>
      </c>
    </row>
    <row r="29614" spans="1:26" x14ac:dyDescent="0.25">
      <c r="A29614">
        <v>52448001</v>
      </c>
      <c r="B29614" t="s">
        <v>218</v>
      </c>
      <c r="C29614" t="s">
        <v>219</v>
      </c>
      <c r="D29614" t="s">
        <v>220</v>
      </c>
      <c r="E29614">
        <v>139</v>
      </c>
      <c r="F29614">
        <v>20200208</v>
      </c>
      <c r="G29614">
        <v>0</v>
      </c>
      <c r="H29614" t="s">
        <v>29</v>
      </c>
      <c r="I29614">
        <v>2.2999999999999998</v>
      </c>
      <c r="J29614" t="s">
        <v>29</v>
      </c>
      <c r="K29614">
        <v>12.1</v>
      </c>
      <c r="L29614" t="s">
        <v>29</v>
      </c>
      <c r="M29614">
        <v>7.3</v>
      </c>
      <c r="N29614" t="s">
        <v>29</v>
      </c>
      <c r="O29614">
        <v>1.9</v>
      </c>
      <c r="P29614" t="s">
        <v>29</v>
      </c>
      <c r="Q29614">
        <v>58</v>
      </c>
      <c r="R29614" t="s">
        <v>29</v>
      </c>
      <c r="S29614">
        <v>90</v>
      </c>
      <c r="T29614" t="s">
        <v>29</v>
      </c>
      <c r="U29614">
        <v>0</v>
      </c>
      <c r="V29614" t="s">
        <v>31</v>
      </c>
      <c r="W29614">
        <v>540</v>
      </c>
      <c r="X29614" t="s">
        <v>31</v>
      </c>
      <c r="Y29614">
        <v>76</v>
      </c>
      <c r="Z29614" t="s">
        <v>29</v>
      </c>
    </row>
    <row r="29615" spans="1:26" x14ac:dyDescent="0.25">
      <c r="A29615">
        <v>52448001</v>
      </c>
      <c r="B29615" t="s">
        <v>218</v>
      </c>
      <c r="C29615" t="s">
        <v>219</v>
      </c>
      <c r="D29615" t="s">
        <v>220</v>
      </c>
      <c r="E29615">
        <v>139</v>
      </c>
      <c r="F29615">
        <v>20200209</v>
      </c>
      <c r="G29615">
        <v>3.8</v>
      </c>
      <c r="H29615" t="s">
        <v>29</v>
      </c>
      <c r="I29615">
        <v>7.3</v>
      </c>
      <c r="J29615" t="s">
        <v>29</v>
      </c>
      <c r="K29615">
        <v>14.4</v>
      </c>
      <c r="L29615" t="s">
        <v>29</v>
      </c>
      <c r="M29615">
        <v>11.8</v>
      </c>
      <c r="N29615" t="s">
        <v>29</v>
      </c>
      <c r="O29615">
        <v>8.6999999999999993</v>
      </c>
      <c r="P29615" t="s">
        <v>29</v>
      </c>
      <c r="Q29615">
        <v>50</v>
      </c>
      <c r="R29615" t="s">
        <v>29</v>
      </c>
      <c r="S29615">
        <v>89</v>
      </c>
      <c r="T29615" t="s">
        <v>29</v>
      </c>
      <c r="U29615">
        <v>0</v>
      </c>
      <c r="V29615" t="s">
        <v>31</v>
      </c>
      <c r="W29615">
        <v>50</v>
      </c>
      <c r="X29615" t="s">
        <v>31</v>
      </c>
      <c r="Y29615">
        <v>66</v>
      </c>
      <c r="Z29615" t="s">
        <v>29</v>
      </c>
    </row>
    <row r="29616" spans="1:26" x14ac:dyDescent="0.25">
      <c r="A29616">
        <v>52448001</v>
      </c>
      <c r="B29616" t="s">
        <v>218</v>
      </c>
      <c r="C29616" t="s">
        <v>219</v>
      </c>
      <c r="D29616" t="s">
        <v>220</v>
      </c>
      <c r="E29616">
        <v>139</v>
      </c>
      <c r="F29616">
        <v>20200210</v>
      </c>
      <c r="G29616">
        <v>3.8</v>
      </c>
      <c r="H29616" t="s">
        <v>29</v>
      </c>
      <c r="I29616">
        <v>8.6</v>
      </c>
      <c r="J29616" t="s">
        <v>29</v>
      </c>
      <c r="K29616">
        <v>11.6</v>
      </c>
      <c r="L29616" t="s">
        <v>29</v>
      </c>
      <c r="M29616">
        <v>10.5</v>
      </c>
      <c r="N29616" t="s">
        <v>29</v>
      </c>
      <c r="O29616">
        <v>11.2</v>
      </c>
      <c r="P29616" t="s">
        <v>29</v>
      </c>
      <c r="Q29616">
        <v>46</v>
      </c>
      <c r="R29616" t="s">
        <v>29</v>
      </c>
      <c r="S29616">
        <v>92</v>
      </c>
      <c r="T29616" t="s">
        <v>29</v>
      </c>
      <c r="U29616">
        <v>0</v>
      </c>
      <c r="V29616" t="s">
        <v>31</v>
      </c>
      <c r="W29616">
        <v>233</v>
      </c>
      <c r="X29616" t="s">
        <v>31</v>
      </c>
      <c r="Y29616">
        <v>66</v>
      </c>
      <c r="Z29616" t="s">
        <v>29</v>
      </c>
    </row>
    <row r="29617" spans="1:26" x14ac:dyDescent="0.25">
      <c r="A29617">
        <v>52448001</v>
      </c>
      <c r="B29617" t="s">
        <v>218</v>
      </c>
      <c r="C29617" t="s">
        <v>219</v>
      </c>
      <c r="D29617" t="s">
        <v>220</v>
      </c>
      <c r="E29617">
        <v>139</v>
      </c>
      <c r="F29617">
        <v>20200211</v>
      </c>
      <c r="G29617">
        <v>0.8</v>
      </c>
      <c r="H29617" t="s">
        <v>29</v>
      </c>
      <c r="I29617">
        <v>3.4</v>
      </c>
      <c r="J29617" t="s">
        <v>29</v>
      </c>
      <c r="K29617">
        <v>9.6</v>
      </c>
      <c r="L29617" t="s">
        <v>29</v>
      </c>
      <c r="M29617">
        <v>6.3</v>
      </c>
      <c r="N29617" t="s">
        <v>29</v>
      </c>
      <c r="O29617">
        <v>7.7</v>
      </c>
      <c r="P29617" t="s">
        <v>29</v>
      </c>
      <c r="Q29617">
        <v>48</v>
      </c>
      <c r="R29617" t="s">
        <v>29</v>
      </c>
      <c r="S29617">
        <v>90</v>
      </c>
      <c r="T29617" t="s">
        <v>29</v>
      </c>
      <c r="U29617">
        <v>0</v>
      </c>
      <c r="V29617" t="s">
        <v>31</v>
      </c>
      <c r="W29617">
        <v>182</v>
      </c>
      <c r="X29617" t="s">
        <v>31</v>
      </c>
      <c r="Y29617">
        <v>72</v>
      </c>
      <c r="Z29617" t="s">
        <v>29</v>
      </c>
    </row>
    <row r="29618" spans="1:26" x14ac:dyDescent="0.25">
      <c r="A29618">
        <v>52448001</v>
      </c>
      <c r="B29618" t="s">
        <v>218</v>
      </c>
      <c r="C29618" t="s">
        <v>219</v>
      </c>
      <c r="D29618" t="s">
        <v>220</v>
      </c>
      <c r="E29618">
        <v>139</v>
      </c>
      <c r="F29618">
        <v>20200212</v>
      </c>
      <c r="G29618">
        <v>0.2</v>
      </c>
      <c r="H29618" t="s">
        <v>29</v>
      </c>
      <c r="I29618">
        <v>3.1</v>
      </c>
      <c r="J29618" t="s">
        <v>29</v>
      </c>
      <c r="K29618">
        <v>8.6999999999999993</v>
      </c>
      <c r="L29618" t="s">
        <v>29</v>
      </c>
      <c r="M29618">
        <v>5.2</v>
      </c>
      <c r="N29618" t="s">
        <v>29</v>
      </c>
      <c r="O29618">
        <v>4.8</v>
      </c>
      <c r="P29618" t="s">
        <v>29</v>
      </c>
      <c r="Q29618">
        <v>63</v>
      </c>
      <c r="R29618" t="s">
        <v>29</v>
      </c>
      <c r="S29618">
        <v>86</v>
      </c>
      <c r="T29618" t="s">
        <v>29</v>
      </c>
      <c r="U29618">
        <v>0</v>
      </c>
      <c r="V29618" t="s">
        <v>31</v>
      </c>
      <c r="W29618">
        <v>844</v>
      </c>
      <c r="X29618" t="s">
        <v>31</v>
      </c>
      <c r="Y29618">
        <v>78</v>
      </c>
      <c r="Z29618" t="s">
        <v>29</v>
      </c>
    </row>
    <row r="29619" spans="1:26" x14ac:dyDescent="0.25">
      <c r="A29619">
        <v>52448001</v>
      </c>
      <c r="B29619" t="s">
        <v>218</v>
      </c>
      <c r="C29619" t="s">
        <v>219</v>
      </c>
      <c r="D29619" t="s">
        <v>220</v>
      </c>
      <c r="E29619">
        <v>139</v>
      </c>
      <c r="F29619">
        <v>20200213</v>
      </c>
      <c r="G29619">
        <v>8.3000000000000007</v>
      </c>
      <c r="H29619" t="s">
        <v>29</v>
      </c>
      <c r="I29619">
        <v>3.5</v>
      </c>
      <c r="J29619" t="s">
        <v>29</v>
      </c>
      <c r="K29619">
        <v>10.4</v>
      </c>
      <c r="L29619" t="s">
        <v>29</v>
      </c>
      <c r="M29619">
        <v>7.1</v>
      </c>
      <c r="N29619" t="s">
        <v>29</v>
      </c>
      <c r="O29619">
        <v>6.3</v>
      </c>
      <c r="P29619" t="s">
        <v>29</v>
      </c>
      <c r="Q29619">
        <v>56</v>
      </c>
      <c r="R29619" t="s">
        <v>29</v>
      </c>
      <c r="S29619">
        <v>90</v>
      </c>
      <c r="T29619" t="s">
        <v>29</v>
      </c>
      <c r="U29619">
        <v>0</v>
      </c>
      <c r="V29619" t="s">
        <v>31</v>
      </c>
      <c r="W29619">
        <v>542</v>
      </c>
      <c r="X29619" t="s">
        <v>31</v>
      </c>
      <c r="Y29619">
        <v>76</v>
      </c>
      <c r="Z29619" t="s">
        <v>29</v>
      </c>
    </row>
    <row r="29620" spans="1:26" x14ac:dyDescent="0.25">
      <c r="A29620">
        <v>52448001</v>
      </c>
      <c r="B29620" t="s">
        <v>218</v>
      </c>
      <c r="C29620" t="s">
        <v>219</v>
      </c>
      <c r="D29620" t="s">
        <v>220</v>
      </c>
      <c r="E29620">
        <v>139</v>
      </c>
      <c r="F29620">
        <v>20200214</v>
      </c>
      <c r="G29620">
        <v>0</v>
      </c>
      <c r="H29620" t="s">
        <v>29</v>
      </c>
      <c r="I29620">
        <v>6.6</v>
      </c>
      <c r="J29620" t="s">
        <v>29</v>
      </c>
      <c r="K29620">
        <v>10.8</v>
      </c>
      <c r="L29620" t="s">
        <v>29</v>
      </c>
      <c r="M29620">
        <v>8.1</v>
      </c>
      <c r="N29620" t="s">
        <v>29</v>
      </c>
      <c r="O29620">
        <v>3.4</v>
      </c>
      <c r="P29620" t="s">
        <v>29</v>
      </c>
      <c r="Q29620">
        <v>67</v>
      </c>
      <c r="R29620" t="s">
        <v>29</v>
      </c>
      <c r="S29620">
        <v>90</v>
      </c>
      <c r="T29620" t="s">
        <v>29</v>
      </c>
      <c r="U29620">
        <v>0</v>
      </c>
      <c r="V29620" t="s">
        <v>31</v>
      </c>
      <c r="W29620">
        <v>965</v>
      </c>
      <c r="X29620" t="s">
        <v>31</v>
      </c>
      <c r="Y29620">
        <v>81</v>
      </c>
      <c r="Z29620" t="s">
        <v>29</v>
      </c>
    </row>
    <row r="29621" spans="1:26" x14ac:dyDescent="0.25">
      <c r="A29621">
        <v>52448001</v>
      </c>
      <c r="B29621" t="s">
        <v>218</v>
      </c>
      <c r="C29621" t="s">
        <v>219</v>
      </c>
      <c r="D29621" t="s">
        <v>220</v>
      </c>
      <c r="E29621">
        <v>139</v>
      </c>
      <c r="F29621">
        <v>20200215</v>
      </c>
      <c r="G29621">
        <v>0</v>
      </c>
      <c r="H29621" t="s">
        <v>29</v>
      </c>
      <c r="I29621">
        <v>2.2000000000000002</v>
      </c>
      <c r="J29621" t="s">
        <v>29</v>
      </c>
      <c r="K29621">
        <v>14.5</v>
      </c>
      <c r="L29621" t="s">
        <v>29</v>
      </c>
      <c r="M29621">
        <v>9.1</v>
      </c>
      <c r="N29621" t="s">
        <v>29</v>
      </c>
      <c r="O29621">
        <v>3.3</v>
      </c>
      <c r="P29621" t="s">
        <v>29</v>
      </c>
      <c r="Q29621">
        <v>46</v>
      </c>
      <c r="R29621" t="s">
        <v>29</v>
      </c>
      <c r="S29621">
        <v>97</v>
      </c>
      <c r="T29621" t="s">
        <v>29</v>
      </c>
      <c r="U29621">
        <v>0</v>
      </c>
      <c r="V29621" t="s">
        <v>31</v>
      </c>
      <c r="W29621">
        <v>531</v>
      </c>
      <c r="X29621" t="s">
        <v>31</v>
      </c>
      <c r="Y29621">
        <v>70</v>
      </c>
      <c r="Z29621" t="s">
        <v>29</v>
      </c>
    </row>
    <row r="29622" spans="1:26" x14ac:dyDescent="0.25">
      <c r="A29622">
        <v>52448001</v>
      </c>
      <c r="B29622" t="s">
        <v>218</v>
      </c>
      <c r="C29622" t="s">
        <v>219</v>
      </c>
      <c r="D29622" t="s">
        <v>220</v>
      </c>
      <c r="E29622">
        <v>139</v>
      </c>
      <c r="F29622">
        <v>20200216</v>
      </c>
      <c r="G29622">
        <v>10.3</v>
      </c>
      <c r="H29622" t="s">
        <v>29</v>
      </c>
      <c r="I29622">
        <v>10.3</v>
      </c>
      <c r="J29622" t="s">
        <v>29</v>
      </c>
      <c r="K29622">
        <v>17.899999999999999</v>
      </c>
      <c r="L29622" t="s">
        <v>29</v>
      </c>
      <c r="M29622">
        <v>14.8</v>
      </c>
      <c r="N29622" t="s">
        <v>29</v>
      </c>
      <c r="O29622">
        <v>6.8</v>
      </c>
      <c r="P29622" t="s">
        <v>29</v>
      </c>
      <c r="Q29622">
        <v>40</v>
      </c>
      <c r="R29622" t="s">
        <v>29</v>
      </c>
      <c r="S29622">
        <v>96</v>
      </c>
      <c r="T29622" t="s">
        <v>29</v>
      </c>
      <c r="U29622">
        <v>4</v>
      </c>
      <c r="V29622" t="s">
        <v>31</v>
      </c>
      <c r="W29622">
        <v>97</v>
      </c>
      <c r="X29622" t="s">
        <v>31</v>
      </c>
      <c r="Y29622">
        <v>54</v>
      </c>
      <c r="Z29622" t="s">
        <v>29</v>
      </c>
    </row>
    <row r="29623" spans="1:26" x14ac:dyDescent="0.25">
      <c r="A29623">
        <v>52448001</v>
      </c>
      <c r="B29623" t="s">
        <v>218</v>
      </c>
      <c r="C29623" t="s">
        <v>219</v>
      </c>
      <c r="D29623" t="s">
        <v>220</v>
      </c>
      <c r="E29623">
        <v>139</v>
      </c>
      <c r="F29623">
        <v>20200217</v>
      </c>
      <c r="G29623">
        <v>10.5</v>
      </c>
      <c r="H29623" t="s">
        <v>29</v>
      </c>
      <c r="I29623">
        <v>6.8</v>
      </c>
      <c r="J29623" t="s">
        <v>29</v>
      </c>
      <c r="K29623">
        <v>11.1</v>
      </c>
      <c r="L29623" t="s">
        <v>29</v>
      </c>
      <c r="M29623">
        <v>7.9</v>
      </c>
      <c r="N29623" t="s">
        <v>29</v>
      </c>
      <c r="O29623">
        <v>4.5999999999999996</v>
      </c>
      <c r="P29623" t="s">
        <v>29</v>
      </c>
      <c r="Q29623">
        <v>64</v>
      </c>
      <c r="R29623" t="s">
        <v>29</v>
      </c>
      <c r="S29623">
        <v>97</v>
      </c>
      <c r="T29623" t="s">
        <v>29</v>
      </c>
      <c r="U29623">
        <v>0</v>
      </c>
      <c r="V29623" t="s">
        <v>31</v>
      </c>
      <c r="W29623">
        <v>1221</v>
      </c>
      <c r="X29623" t="s">
        <v>31</v>
      </c>
      <c r="Y29623">
        <v>86</v>
      </c>
      <c r="Z29623" t="s">
        <v>29</v>
      </c>
    </row>
    <row r="29624" spans="1:26" x14ac:dyDescent="0.25">
      <c r="A29624">
        <v>52448001</v>
      </c>
      <c r="B29624" t="s">
        <v>218</v>
      </c>
      <c r="C29624" t="s">
        <v>219</v>
      </c>
      <c r="D29624" t="s">
        <v>220</v>
      </c>
      <c r="E29624">
        <v>139</v>
      </c>
      <c r="F29624">
        <v>20200218</v>
      </c>
      <c r="G29624">
        <v>7.1</v>
      </c>
      <c r="H29624" t="s">
        <v>29</v>
      </c>
      <c r="I29624">
        <v>4.2</v>
      </c>
      <c r="J29624" t="s">
        <v>29</v>
      </c>
      <c r="K29624">
        <v>10.199999999999999</v>
      </c>
      <c r="L29624" t="s">
        <v>29</v>
      </c>
      <c r="M29624">
        <v>6.9</v>
      </c>
      <c r="N29624" t="s">
        <v>29</v>
      </c>
      <c r="O29624">
        <v>5.4</v>
      </c>
      <c r="P29624" t="s">
        <v>29</v>
      </c>
      <c r="Q29624">
        <v>58</v>
      </c>
      <c r="R29624" t="s">
        <v>29</v>
      </c>
      <c r="S29624">
        <v>89</v>
      </c>
      <c r="T29624" t="s">
        <v>29</v>
      </c>
      <c r="U29624">
        <v>0</v>
      </c>
      <c r="V29624" t="s">
        <v>31</v>
      </c>
      <c r="W29624">
        <v>557</v>
      </c>
      <c r="X29624" t="s">
        <v>31</v>
      </c>
      <c r="Y29624">
        <v>77</v>
      </c>
      <c r="Z29624" t="s">
        <v>29</v>
      </c>
    </row>
    <row r="29625" spans="1:26" x14ac:dyDescent="0.25">
      <c r="A29625">
        <v>52448001</v>
      </c>
      <c r="B29625" t="s">
        <v>218</v>
      </c>
      <c r="C29625" t="s">
        <v>219</v>
      </c>
      <c r="D29625" t="s">
        <v>220</v>
      </c>
      <c r="E29625">
        <v>139</v>
      </c>
      <c r="F29625">
        <v>20200219</v>
      </c>
      <c r="G29625">
        <v>1</v>
      </c>
      <c r="H29625" t="s">
        <v>29</v>
      </c>
      <c r="I29625">
        <v>4.3</v>
      </c>
      <c r="J29625" t="s">
        <v>29</v>
      </c>
      <c r="K29625">
        <v>9.5</v>
      </c>
      <c r="L29625" t="s">
        <v>29</v>
      </c>
      <c r="M29625">
        <v>6.6</v>
      </c>
      <c r="N29625" t="s">
        <v>29</v>
      </c>
      <c r="O29625">
        <v>5</v>
      </c>
      <c r="P29625" t="s">
        <v>29</v>
      </c>
      <c r="Q29625">
        <v>56</v>
      </c>
      <c r="R29625" t="s">
        <v>29</v>
      </c>
      <c r="S29625">
        <v>95</v>
      </c>
      <c r="T29625" t="s">
        <v>29</v>
      </c>
      <c r="U29625">
        <v>0</v>
      </c>
      <c r="V29625" t="s">
        <v>31</v>
      </c>
      <c r="W29625">
        <v>788</v>
      </c>
      <c r="X29625" t="s">
        <v>31</v>
      </c>
      <c r="Y29625">
        <v>79</v>
      </c>
      <c r="Z29625" t="s">
        <v>29</v>
      </c>
    </row>
    <row r="29626" spans="1:26" x14ac:dyDescent="0.25">
      <c r="A29626">
        <v>52448001</v>
      </c>
      <c r="B29626" t="s">
        <v>218</v>
      </c>
      <c r="C29626" t="s">
        <v>219</v>
      </c>
      <c r="D29626" t="s">
        <v>220</v>
      </c>
      <c r="E29626">
        <v>139</v>
      </c>
      <c r="F29626">
        <v>20200220</v>
      </c>
      <c r="G29626">
        <v>1</v>
      </c>
      <c r="H29626" t="s">
        <v>29</v>
      </c>
      <c r="I29626">
        <v>5.9</v>
      </c>
      <c r="J29626" t="s">
        <v>29</v>
      </c>
      <c r="K29626">
        <v>9.9</v>
      </c>
      <c r="L29626" t="s">
        <v>29</v>
      </c>
      <c r="M29626">
        <v>7.9</v>
      </c>
      <c r="N29626" t="s">
        <v>29</v>
      </c>
      <c r="O29626">
        <v>5.2</v>
      </c>
      <c r="P29626" t="s">
        <v>29</v>
      </c>
      <c r="Q29626">
        <v>62</v>
      </c>
      <c r="R29626" t="s">
        <v>29</v>
      </c>
      <c r="S29626">
        <v>93</v>
      </c>
      <c r="T29626" t="s">
        <v>29</v>
      </c>
      <c r="U29626">
        <v>0</v>
      </c>
      <c r="V29626" t="s">
        <v>31</v>
      </c>
      <c r="W29626">
        <v>626</v>
      </c>
      <c r="X29626" t="s">
        <v>31</v>
      </c>
      <c r="Y29626">
        <v>77</v>
      </c>
      <c r="Z29626" t="s">
        <v>29</v>
      </c>
    </row>
    <row r="29627" spans="1:26" x14ac:dyDescent="0.25">
      <c r="A29627">
        <v>52448001</v>
      </c>
      <c r="B29627" t="s">
        <v>218</v>
      </c>
      <c r="C29627" t="s">
        <v>219</v>
      </c>
      <c r="D29627" t="s">
        <v>220</v>
      </c>
      <c r="E29627">
        <v>139</v>
      </c>
      <c r="F29627">
        <v>20200221</v>
      </c>
      <c r="G29627">
        <v>0</v>
      </c>
      <c r="H29627" t="s">
        <v>29</v>
      </c>
      <c r="I29627">
        <v>1.8</v>
      </c>
      <c r="J29627" t="s">
        <v>29</v>
      </c>
      <c r="K29627">
        <v>9.4</v>
      </c>
      <c r="L29627" t="s">
        <v>29</v>
      </c>
      <c r="M29627">
        <v>5.2</v>
      </c>
      <c r="N29627" t="s">
        <v>29</v>
      </c>
      <c r="O29627">
        <v>3</v>
      </c>
      <c r="P29627" t="s">
        <v>29</v>
      </c>
      <c r="Q29627">
        <v>56</v>
      </c>
      <c r="R29627" t="s">
        <v>29</v>
      </c>
      <c r="S29627">
        <v>92</v>
      </c>
      <c r="T29627" t="s">
        <v>29</v>
      </c>
      <c r="U29627">
        <v>0</v>
      </c>
      <c r="V29627" t="s">
        <v>31</v>
      </c>
      <c r="W29627">
        <v>653</v>
      </c>
      <c r="X29627" t="s">
        <v>31</v>
      </c>
      <c r="Y29627">
        <v>78</v>
      </c>
      <c r="Z29627" t="s">
        <v>29</v>
      </c>
    </row>
    <row r="29628" spans="1:26" x14ac:dyDescent="0.25">
      <c r="A29628">
        <v>52448001</v>
      </c>
      <c r="B29628" t="s">
        <v>218</v>
      </c>
      <c r="C29628" t="s">
        <v>219</v>
      </c>
      <c r="D29628" t="s">
        <v>220</v>
      </c>
      <c r="E29628">
        <v>139</v>
      </c>
      <c r="F29628">
        <v>20200222</v>
      </c>
      <c r="G29628">
        <v>0.4</v>
      </c>
      <c r="H29628" t="s">
        <v>29</v>
      </c>
      <c r="I29628">
        <v>2.2000000000000002</v>
      </c>
      <c r="J29628" t="s">
        <v>29</v>
      </c>
      <c r="K29628">
        <v>12.3</v>
      </c>
      <c r="L29628" t="s">
        <v>29</v>
      </c>
      <c r="M29628">
        <v>8.1999999999999993</v>
      </c>
      <c r="N29628" t="s">
        <v>29</v>
      </c>
      <c r="O29628">
        <v>5</v>
      </c>
      <c r="P29628" t="s">
        <v>29</v>
      </c>
      <c r="Q29628">
        <v>50</v>
      </c>
      <c r="R29628" t="s">
        <v>29</v>
      </c>
      <c r="S29628">
        <v>81</v>
      </c>
      <c r="T29628" t="s">
        <v>29</v>
      </c>
      <c r="U29628">
        <v>0</v>
      </c>
      <c r="V29628" t="s">
        <v>31</v>
      </c>
      <c r="W29628">
        <v>84</v>
      </c>
      <c r="X29628" t="s">
        <v>31</v>
      </c>
      <c r="Y29628">
        <v>66</v>
      </c>
      <c r="Z29628" t="s">
        <v>29</v>
      </c>
    </row>
    <row r="29629" spans="1:26" x14ac:dyDescent="0.25">
      <c r="A29629">
        <v>52448001</v>
      </c>
      <c r="B29629" t="s">
        <v>218</v>
      </c>
      <c r="C29629" t="s">
        <v>219</v>
      </c>
      <c r="D29629" t="s">
        <v>220</v>
      </c>
      <c r="E29629">
        <v>139</v>
      </c>
      <c r="F29629">
        <v>20200223</v>
      </c>
      <c r="G29629">
        <v>6.7</v>
      </c>
      <c r="H29629" t="s">
        <v>29</v>
      </c>
      <c r="I29629">
        <v>9</v>
      </c>
      <c r="J29629" t="s">
        <v>29</v>
      </c>
      <c r="K29629">
        <v>11.9</v>
      </c>
      <c r="L29629" t="s">
        <v>29</v>
      </c>
      <c r="M29629">
        <v>10.199999999999999</v>
      </c>
      <c r="N29629" t="s">
        <v>29</v>
      </c>
      <c r="O29629">
        <v>6.9</v>
      </c>
      <c r="P29629" t="s">
        <v>29</v>
      </c>
      <c r="Q29629">
        <v>74</v>
      </c>
      <c r="R29629" t="s">
        <v>29</v>
      </c>
      <c r="S29629">
        <v>97</v>
      </c>
      <c r="T29629" t="s">
        <v>29</v>
      </c>
      <c r="U29629">
        <v>0</v>
      </c>
      <c r="V29629" t="s">
        <v>31</v>
      </c>
      <c r="W29629">
        <v>1255</v>
      </c>
      <c r="X29629" t="s">
        <v>31</v>
      </c>
      <c r="Y29629">
        <v>85</v>
      </c>
      <c r="Z29629" t="s">
        <v>29</v>
      </c>
    </row>
    <row r="29630" spans="1:26" x14ac:dyDescent="0.25">
      <c r="A29630">
        <v>52448001</v>
      </c>
      <c r="B29630" t="s">
        <v>218</v>
      </c>
      <c r="C29630" t="s">
        <v>219</v>
      </c>
      <c r="D29630" t="s">
        <v>220</v>
      </c>
      <c r="E29630">
        <v>139</v>
      </c>
      <c r="F29630">
        <v>20200224</v>
      </c>
      <c r="G29630">
        <v>4.8</v>
      </c>
      <c r="H29630" t="s">
        <v>29</v>
      </c>
      <c r="I29630">
        <v>8.8000000000000007</v>
      </c>
      <c r="J29630" t="s">
        <v>29</v>
      </c>
      <c r="K29630">
        <v>13.1</v>
      </c>
      <c r="L29630" t="s">
        <v>29</v>
      </c>
      <c r="M29630">
        <v>10.3</v>
      </c>
      <c r="N29630" t="s">
        <v>29</v>
      </c>
      <c r="O29630">
        <v>5.5</v>
      </c>
      <c r="P29630" t="s">
        <v>29</v>
      </c>
      <c r="Q29630">
        <v>70</v>
      </c>
      <c r="R29630" t="s">
        <v>29</v>
      </c>
      <c r="S29630">
        <v>100</v>
      </c>
      <c r="T29630" t="s">
        <v>29</v>
      </c>
      <c r="U29630">
        <v>0</v>
      </c>
      <c r="V29630" t="s">
        <v>31</v>
      </c>
      <c r="W29630">
        <v>819</v>
      </c>
      <c r="X29630" t="s">
        <v>31</v>
      </c>
      <c r="Y29630">
        <v>85</v>
      </c>
      <c r="Z29630" t="s">
        <v>29</v>
      </c>
    </row>
    <row r="29631" spans="1:26" x14ac:dyDescent="0.25">
      <c r="A29631">
        <v>52448001</v>
      </c>
      <c r="B29631" t="s">
        <v>218</v>
      </c>
      <c r="C29631" t="s">
        <v>219</v>
      </c>
      <c r="D29631" t="s">
        <v>220</v>
      </c>
      <c r="E29631">
        <v>139</v>
      </c>
      <c r="F29631">
        <v>20200225</v>
      </c>
      <c r="G29631">
        <v>9.5</v>
      </c>
      <c r="H29631" t="s">
        <v>29</v>
      </c>
      <c r="I29631">
        <v>7.3</v>
      </c>
      <c r="J29631" t="s">
        <v>29</v>
      </c>
      <c r="K29631">
        <v>10.6</v>
      </c>
      <c r="L29631" t="s">
        <v>29</v>
      </c>
      <c r="M29631">
        <v>7.1</v>
      </c>
      <c r="N29631" t="s">
        <v>29</v>
      </c>
      <c r="O29631">
        <v>5.7</v>
      </c>
      <c r="P29631" t="s">
        <v>29</v>
      </c>
      <c r="Q29631">
        <v>60</v>
      </c>
      <c r="R29631" t="s">
        <v>29</v>
      </c>
      <c r="S29631">
        <v>96</v>
      </c>
      <c r="T29631" t="s">
        <v>29</v>
      </c>
      <c r="U29631">
        <v>0</v>
      </c>
      <c r="V29631" t="s">
        <v>31</v>
      </c>
      <c r="W29631">
        <v>1015</v>
      </c>
      <c r="X29631" t="s">
        <v>31</v>
      </c>
      <c r="Y29631">
        <v>85</v>
      </c>
      <c r="Z29631" t="s">
        <v>29</v>
      </c>
    </row>
    <row r="29632" spans="1:26" x14ac:dyDescent="0.25">
      <c r="A29632">
        <v>52448001</v>
      </c>
      <c r="B29632" t="s">
        <v>218</v>
      </c>
      <c r="C29632" t="s">
        <v>219</v>
      </c>
      <c r="D29632" t="s">
        <v>220</v>
      </c>
      <c r="E29632">
        <v>139</v>
      </c>
      <c r="F29632">
        <v>20200226</v>
      </c>
      <c r="G29632">
        <v>3.2</v>
      </c>
      <c r="H29632" t="s">
        <v>29</v>
      </c>
      <c r="I29632">
        <v>0.4</v>
      </c>
      <c r="J29632" t="s">
        <v>29</v>
      </c>
      <c r="K29632">
        <v>6.4</v>
      </c>
      <c r="L29632" t="s">
        <v>29</v>
      </c>
      <c r="M29632">
        <v>3.6</v>
      </c>
      <c r="N29632" t="s">
        <v>29</v>
      </c>
      <c r="O29632">
        <v>5.9</v>
      </c>
      <c r="P29632" t="s">
        <v>29</v>
      </c>
      <c r="Q29632">
        <v>62</v>
      </c>
      <c r="R29632" t="s">
        <v>29</v>
      </c>
      <c r="S29632">
        <v>97</v>
      </c>
      <c r="T29632" t="s">
        <v>29</v>
      </c>
      <c r="U29632">
        <v>0</v>
      </c>
      <c r="V29632" t="s">
        <v>31</v>
      </c>
      <c r="W29632">
        <v>1063</v>
      </c>
      <c r="X29632" t="s">
        <v>31</v>
      </c>
      <c r="Y29632">
        <v>82</v>
      </c>
      <c r="Z29632" t="s">
        <v>29</v>
      </c>
    </row>
    <row r="29633" spans="1:26" x14ac:dyDescent="0.25">
      <c r="A29633">
        <v>52448001</v>
      </c>
      <c r="B29633" t="s">
        <v>218</v>
      </c>
      <c r="C29633" t="s">
        <v>219</v>
      </c>
      <c r="D29633" t="s">
        <v>220</v>
      </c>
      <c r="E29633">
        <v>139</v>
      </c>
      <c r="F29633">
        <v>20200227</v>
      </c>
      <c r="G29633">
        <v>8.5</v>
      </c>
      <c r="H29633" t="s">
        <v>29</v>
      </c>
      <c r="I29633">
        <v>1.4</v>
      </c>
      <c r="J29633" t="s">
        <v>29</v>
      </c>
      <c r="K29633">
        <v>11</v>
      </c>
      <c r="L29633" t="s">
        <v>29</v>
      </c>
      <c r="M29633">
        <v>4</v>
      </c>
      <c r="N29633" t="s">
        <v>29</v>
      </c>
      <c r="O29633">
        <v>7.1</v>
      </c>
      <c r="P29633" t="s">
        <v>29</v>
      </c>
      <c r="Q29633">
        <v>70</v>
      </c>
      <c r="R29633" t="s">
        <v>29</v>
      </c>
      <c r="S29633">
        <v>94</v>
      </c>
      <c r="T29633" t="s">
        <v>29</v>
      </c>
      <c r="U29633">
        <v>0</v>
      </c>
      <c r="V29633" t="s">
        <v>31</v>
      </c>
      <c r="W29633">
        <v>946</v>
      </c>
      <c r="X29633" t="s">
        <v>31</v>
      </c>
      <c r="Y29633">
        <v>83</v>
      </c>
      <c r="Z29633" t="s">
        <v>29</v>
      </c>
    </row>
    <row r="29634" spans="1:26" x14ac:dyDescent="0.25">
      <c r="A29634">
        <v>52448001</v>
      </c>
      <c r="B29634" t="s">
        <v>218</v>
      </c>
      <c r="C29634" t="s">
        <v>219</v>
      </c>
      <c r="D29634" t="s">
        <v>220</v>
      </c>
      <c r="E29634">
        <v>139</v>
      </c>
      <c r="F29634">
        <v>20200228</v>
      </c>
      <c r="G29634">
        <v>0.2</v>
      </c>
      <c r="H29634" t="s">
        <v>29</v>
      </c>
      <c r="I29634">
        <v>-1.7</v>
      </c>
      <c r="J29634" t="s">
        <v>29</v>
      </c>
      <c r="K29634">
        <v>10.199999999999999</v>
      </c>
      <c r="L29634" t="s">
        <v>29</v>
      </c>
      <c r="M29634">
        <v>5.9</v>
      </c>
      <c r="N29634" t="s">
        <v>29</v>
      </c>
      <c r="O29634">
        <v>3.8</v>
      </c>
      <c r="P29634" t="s">
        <v>29</v>
      </c>
      <c r="Q29634">
        <v>41</v>
      </c>
      <c r="R29634" t="s">
        <v>29</v>
      </c>
      <c r="S29634">
        <v>99</v>
      </c>
      <c r="T29634" t="s">
        <v>29</v>
      </c>
      <c r="U29634">
        <v>0</v>
      </c>
      <c r="V29634" t="s">
        <v>31</v>
      </c>
      <c r="W29634">
        <v>624</v>
      </c>
      <c r="X29634" t="s">
        <v>31</v>
      </c>
      <c r="Y29634">
        <v>70</v>
      </c>
      <c r="Z29634" t="s">
        <v>29</v>
      </c>
    </row>
    <row r="29635" spans="1:26" x14ac:dyDescent="0.25">
      <c r="A29635">
        <v>52448001</v>
      </c>
      <c r="B29635" t="s">
        <v>218</v>
      </c>
      <c r="C29635" t="s">
        <v>219</v>
      </c>
      <c r="D29635" t="s">
        <v>220</v>
      </c>
      <c r="E29635">
        <v>139</v>
      </c>
      <c r="F29635">
        <v>20200229</v>
      </c>
      <c r="G29635">
        <v>1.4</v>
      </c>
      <c r="H29635" t="s">
        <v>29</v>
      </c>
      <c r="I29635">
        <v>8.1999999999999993</v>
      </c>
      <c r="J29635" t="s">
        <v>29</v>
      </c>
      <c r="K29635">
        <v>14.6</v>
      </c>
      <c r="L29635" t="s">
        <v>29</v>
      </c>
      <c r="M29635">
        <v>9.8000000000000007</v>
      </c>
      <c r="N29635" t="s">
        <v>29</v>
      </c>
      <c r="O29635">
        <v>6.4</v>
      </c>
      <c r="P29635" t="s">
        <v>29</v>
      </c>
      <c r="Q29635">
        <v>53</v>
      </c>
      <c r="R29635" t="s">
        <v>29</v>
      </c>
      <c r="S29635">
        <v>87</v>
      </c>
      <c r="T29635" t="s">
        <v>29</v>
      </c>
      <c r="U29635">
        <v>0</v>
      </c>
      <c r="V29635" t="s">
        <v>31</v>
      </c>
      <c r="W29635">
        <v>237</v>
      </c>
      <c r="X29635" t="s">
        <v>31</v>
      </c>
      <c r="Y29635">
        <v>71</v>
      </c>
      <c r="Z29635" t="s">
        <v>29</v>
      </c>
    </row>
    <row r="29636" spans="1:26" x14ac:dyDescent="0.25">
      <c r="A29636">
        <v>52448001</v>
      </c>
      <c r="B29636" t="s">
        <v>218</v>
      </c>
      <c r="C29636" t="s">
        <v>219</v>
      </c>
      <c r="D29636" t="s">
        <v>220</v>
      </c>
      <c r="E29636">
        <v>139</v>
      </c>
      <c r="F29636">
        <v>20200301</v>
      </c>
      <c r="G29636">
        <v>5.4</v>
      </c>
      <c r="H29636" t="s">
        <v>29</v>
      </c>
      <c r="I29636">
        <v>6.2</v>
      </c>
      <c r="J29636" t="s">
        <v>29</v>
      </c>
      <c r="K29636">
        <v>10.8</v>
      </c>
      <c r="L29636" t="s">
        <v>29</v>
      </c>
      <c r="M29636">
        <v>7.3</v>
      </c>
      <c r="N29636" t="s">
        <v>29</v>
      </c>
      <c r="O29636">
        <v>6.4</v>
      </c>
      <c r="P29636" t="s">
        <v>29</v>
      </c>
      <c r="Q29636">
        <v>61</v>
      </c>
      <c r="R29636" t="s">
        <v>29</v>
      </c>
      <c r="S29636">
        <v>94</v>
      </c>
      <c r="T29636" t="s">
        <v>29</v>
      </c>
      <c r="U29636">
        <v>0</v>
      </c>
      <c r="V29636" t="s">
        <v>31</v>
      </c>
      <c r="W29636">
        <v>453</v>
      </c>
      <c r="X29636" t="s">
        <v>31</v>
      </c>
      <c r="Y29636">
        <v>78</v>
      </c>
      <c r="Z29636" t="s">
        <v>29</v>
      </c>
    </row>
    <row r="29637" spans="1:26" x14ac:dyDescent="0.25">
      <c r="A29637">
        <v>52448001</v>
      </c>
      <c r="B29637" t="s">
        <v>218</v>
      </c>
      <c r="C29637" t="s">
        <v>219</v>
      </c>
      <c r="D29637" t="s">
        <v>220</v>
      </c>
      <c r="E29637">
        <v>139</v>
      </c>
      <c r="F29637">
        <v>20200302</v>
      </c>
      <c r="G29637">
        <v>9.6999999999999993</v>
      </c>
      <c r="H29637" t="s">
        <v>29</v>
      </c>
      <c r="I29637">
        <v>2.1</v>
      </c>
      <c r="J29637" t="s">
        <v>29</v>
      </c>
      <c r="K29637">
        <v>7.7</v>
      </c>
      <c r="L29637" t="s">
        <v>29</v>
      </c>
      <c r="M29637">
        <v>6.2</v>
      </c>
      <c r="N29637" t="s">
        <v>29</v>
      </c>
      <c r="O29637">
        <v>3.8</v>
      </c>
      <c r="P29637" t="s">
        <v>29</v>
      </c>
      <c r="Q29637">
        <v>71</v>
      </c>
      <c r="R29637" t="s">
        <v>29</v>
      </c>
      <c r="S29637">
        <v>95</v>
      </c>
      <c r="T29637" t="s">
        <v>29</v>
      </c>
      <c r="U29637">
        <v>0</v>
      </c>
      <c r="V29637" t="s">
        <v>31</v>
      </c>
      <c r="W29637">
        <v>1175</v>
      </c>
      <c r="X29637" t="s">
        <v>31</v>
      </c>
      <c r="Y29637">
        <v>85</v>
      </c>
      <c r="Z29637" t="s">
        <v>29</v>
      </c>
    </row>
    <row r="29638" spans="1:26" x14ac:dyDescent="0.25">
      <c r="A29638">
        <v>52448001</v>
      </c>
      <c r="B29638" t="s">
        <v>218</v>
      </c>
      <c r="C29638" t="s">
        <v>219</v>
      </c>
      <c r="D29638" t="s">
        <v>220</v>
      </c>
      <c r="E29638">
        <v>139</v>
      </c>
      <c r="F29638">
        <v>20200303</v>
      </c>
      <c r="G29638">
        <v>0</v>
      </c>
      <c r="H29638" t="s">
        <v>29</v>
      </c>
      <c r="I29638">
        <v>1.3</v>
      </c>
      <c r="J29638" t="s">
        <v>29</v>
      </c>
      <c r="K29638">
        <v>8.3000000000000007</v>
      </c>
      <c r="L29638" t="s">
        <v>29</v>
      </c>
      <c r="M29638">
        <v>4</v>
      </c>
      <c r="N29638" t="s">
        <v>29</v>
      </c>
      <c r="O29638">
        <v>2.9</v>
      </c>
      <c r="P29638" t="s">
        <v>29</v>
      </c>
      <c r="Q29638">
        <v>62</v>
      </c>
      <c r="R29638" t="s">
        <v>29</v>
      </c>
      <c r="S29638">
        <v>93</v>
      </c>
      <c r="T29638" t="s">
        <v>29</v>
      </c>
      <c r="U29638">
        <v>0</v>
      </c>
      <c r="V29638" t="s">
        <v>31</v>
      </c>
      <c r="W29638">
        <v>1046</v>
      </c>
      <c r="X29638" t="s">
        <v>31</v>
      </c>
      <c r="Y29638">
        <v>83</v>
      </c>
      <c r="Z29638" t="s">
        <v>29</v>
      </c>
    </row>
    <row r="29639" spans="1:26" x14ac:dyDescent="0.25">
      <c r="A29639">
        <v>52448001</v>
      </c>
      <c r="B29639" t="s">
        <v>218</v>
      </c>
      <c r="C29639" t="s">
        <v>219</v>
      </c>
      <c r="D29639" t="s">
        <v>220</v>
      </c>
      <c r="E29639">
        <v>139</v>
      </c>
      <c r="F29639">
        <v>20200304</v>
      </c>
      <c r="G29639">
        <v>1.4</v>
      </c>
      <c r="H29639" t="s">
        <v>29</v>
      </c>
      <c r="I29639">
        <v>1.3</v>
      </c>
      <c r="J29639" t="s">
        <v>29</v>
      </c>
      <c r="K29639">
        <v>8.9</v>
      </c>
      <c r="L29639" t="s">
        <v>29</v>
      </c>
      <c r="M29639">
        <v>5.5</v>
      </c>
      <c r="N29639" t="s">
        <v>29</v>
      </c>
      <c r="O29639">
        <v>2.7</v>
      </c>
      <c r="P29639" t="s">
        <v>29</v>
      </c>
      <c r="Q29639">
        <v>61</v>
      </c>
      <c r="R29639" t="s">
        <v>29</v>
      </c>
      <c r="S29639">
        <v>96</v>
      </c>
      <c r="T29639" t="s">
        <v>29</v>
      </c>
      <c r="U29639">
        <v>0</v>
      </c>
      <c r="V29639" t="s">
        <v>31</v>
      </c>
      <c r="W29639">
        <v>817</v>
      </c>
      <c r="X29639" t="s">
        <v>31</v>
      </c>
      <c r="Y29639">
        <v>80</v>
      </c>
      <c r="Z29639" t="s">
        <v>29</v>
      </c>
    </row>
    <row r="29640" spans="1:26" x14ac:dyDescent="0.25">
      <c r="A29640">
        <v>52448001</v>
      </c>
      <c r="B29640" t="s">
        <v>218</v>
      </c>
      <c r="C29640" t="s">
        <v>219</v>
      </c>
      <c r="D29640" t="s">
        <v>220</v>
      </c>
      <c r="E29640">
        <v>139</v>
      </c>
      <c r="F29640">
        <v>20200305</v>
      </c>
      <c r="G29640">
        <v>18.100000000000001</v>
      </c>
      <c r="H29640" t="s">
        <v>29</v>
      </c>
      <c r="I29640">
        <v>5.9</v>
      </c>
      <c r="J29640" t="s">
        <v>29</v>
      </c>
      <c r="K29640">
        <v>12.6</v>
      </c>
      <c r="L29640" t="s">
        <v>29</v>
      </c>
      <c r="M29640">
        <v>8.6</v>
      </c>
      <c r="N29640" t="s">
        <v>29</v>
      </c>
      <c r="O29640">
        <v>5.8</v>
      </c>
      <c r="P29640" t="s">
        <v>29</v>
      </c>
      <c r="Q29640">
        <v>74</v>
      </c>
      <c r="R29640" t="s">
        <v>29</v>
      </c>
      <c r="S29640">
        <v>99</v>
      </c>
      <c r="T29640" t="s">
        <v>29</v>
      </c>
      <c r="U29640">
        <v>0</v>
      </c>
      <c r="V29640" t="s">
        <v>31</v>
      </c>
      <c r="W29640">
        <v>1354</v>
      </c>
      <c r="X29640" t="s">
        <v>31</v>
      </c>
      <c r="Y29640">
        <v>90</v>
      </c>
      <c r="Z29640" t="s">
        <v>29</v>
      </c>
    </row>
    <row r="29641" spans="1:26" x14ac:dyDescent="0.25">
      <c r="A29641">
        <v>52448001</v>
      </c>
      <c r="B29641" t="s">
        <v>218</v>
      </c>
      <c r="C29641" t="s">
        <v>219</v>
      </c>
      <c r="D29641" t="s">
        <v>220</v>
      </c>
      <c r="E29641">
        <v>139</v>
      </c>
      <c r="F29641">
        <v>20200306</v>
      </c>
      <c r="G29641">
        <v>1.6</v>
      </c>
      <c r="H29641" t="s">
        <v>29</v>
      </c>
      <c r="I29641">
        <v>5.0999999999999996</v>
      </c>
      <c r="J29641" t="s">
        <v>29</v>
      </c>
      <c r="K29641">
        <v>7.7</v>
      </c>
      <c r="L29641" t="s">
        <v>29</v>
      </c>
      <c r="M29641">
        <v>5.8</v>
      </c>
      <c r="N29641" t="s">
        <v>29</v>
      </c>
      <c r="O29641">
        <v>5.3</v>
      </c>
      <c r="P29641" t="s">
        <v>29</v>
      </c>
      <c r="Q29641">
        <v>71</v>
      </c>
      <c r="R29641" t="s">
        <v>29</v>
      </c>
      <c r="S29641">
        <v>92</v>
      </c>
      <c r="T29641" t="s">
        <v>29</v>
      </c>
      <c r="U29641">
        <v>0</v>
      </c>
      <c r="V29641" t="s">
        <v>31</v>
      </c>
      <c r="W29641">
        <v>1009</v>
      </c>
      <c r="X29641" t="s">
        <v>31</v>
      </c>
      <c r="Y29641">
        <v>84</v>
      </c>
      <c r="Z29641" t="s">
        <v>29</v>
      </c>
    </row>
    <row r="29642" spans="1:26" x14ac:dyDescent="0.25">
      <c r="A29642">
        <v>52448001</v>
      </c>
      <c r="B29642" t="s">
        <v>218</v>
      </c>
      <c r="C29642" t="s">
        <v>219</v>
      </c>
      <c r="D29642" t="s">
        <v>220</v>
      </c>
      <c r="E29642">
        <v>139</v>
      </c>
      <c r="F29642">
        <v>20200307</v>
      </c>
      <c r="G29642">
        <v>0</v>
      </c>
      <c r="H29642" t="s">
        <v>29</v>
      </c>
      <c r="I29642">
        <v>-1</v>
      </c>
      <c r="J29642" t="s">
        <v>29</v>
      </c>
      <c r="K29642">
        <v>10.3</v>
      </c>
      <c r="L29642" t="s">
        <v>29</v>
      </c>
      <c r="M29642">
        <v>5.3</v>
      </c>
      <c r="N29642" t="s">
        <v>29</v>
      </c>
      <c r="O29642">
        <v>2.2999999999999998</v>
      </c>
      <c r="P29642" t="s">
        <v>29</v>
      </c>
      <c r="Q29642">
        <v>52</v>
      </c>
      <c r="R29642" t="s">
        <v>29</v>
      </c>
      <c r="S29642">
        <v>98</v>
      </c>
      <c r="T29642" t="s">
        <v>29</v>
      </c>
      <c r="U29642">
        <v>0</v>
      </c>
      <c r="V29642" t="s">
        <v>31</v>
      </c>
      <c r="W29642">
        <v>544</v>
      </c>
      <c r="X29642" t="s">
        <v>31</v>
      </c>
      <c r="Y29642">
        <v>74</v>
      </c>
      <c r="Z29642" t="s">
        <v>29</v>
      </c>
    </row>
    <row r="29643" spans="1:26" x14ac:dyDescent="0.25">
      <c r="A29643">
        <v>52448001</v>
      </c>
      <c r="B29643" t="s">
        <v>218</v>
      </c>
      <c r="C29643" t="s">
        <v>219</v>
      </c>
      <c r="D29643" t="s">
        <v>220</v>
      </c>
      <c r="E29643">
        <v>139</v>
      </c>
      <c r="F29643">
        <v>20200308</v>
      </c>
      <c r="G29643">
        <v>4</v>
      </c>
      <c r="H29643" t="s">
        <v>29</v>
      </c>
      <c r="I29643">
        <v>6.4</v>
      </c>
      <c r="J29643" t="s">
        <v>29</v>
      </c>
      <c r="K29643">
        <v>12.6</v>
      </c>
      <c r="L29643" t="s">
        <v>29</v>
      </c>
      <c r="M29643">
        <v>8.5</v>
      </c>
      <c r="N29643" t="s">
        <v>29</v>
      </c>
      <c r="O29643">
        <v>4.8</v>
      </c>
      <c r="P29643" t="s">
        <v>29</v>
      </c>
      <c r="Q29643">
        <v>56</v>
      </c>
      <c r="R29643" t="s">
        <v>29</v>
      </c>
      <c r="S29643">
        <v>93</v>
      </c>
      <c r="T29643" t="s">
        <v>29</v>
      </c>
      <c r="U29643">
        <v>0</v>
      </c>
      <c r="V29643" t="s">
        <v>31</v>
      </c>
      <c r="W29643">
        <v>707</v>
      </c>
      <c r="X29643" t="s">
        <v>31</v>
      </c>
      <c r="Y29643">
        <v>78</v>
      </c>
      <c r="Z29643" t="s">
        <v>29</v>
      </c>
    </row>
    <row r="29644" spans="1:26" x14ac:dyDescent="0.25">
      <c r="A29644">
        <v>52448001</v>
      </c>
      <c r="B29644" t="s">
        <v>218</v>
      </c>
      <c r="C29644" t="s">
        <v>219</v>
      </c>
      <c r="D29644" t="s">
        <v>220</v>
      </c>
      <c r="E29644">
        <v>139</v>
      </c>
      <c r="F29644">
        <v>20200309</v>
      </c>
      <c r="G29644">
        <v>8.3000000000000007</v>
      </c>
      <c r="H29644" t="s">
        <v>29</v>
      </c>
      <c r="I29644">
        <v>5.7</v>
      </c>
      <c r="J29644" t="s">
        <v>29</v>
      </c>
      <c r="K29644">
        <v>10.5</v>
      </c>
      <c r="L29644" t="s">
        <v>29</v>
      </c>
      <c r="M29644">
        <v>7.4</v>
      </c>
      <c r="N29644" t="s">
        <v>29</v>
      </c>
      <c r="O29644">
        <v>4.5999999999999996</v>
      </c>
      <c r="P29644" t="s">
        <v>29</v>
      </c>
      <c r="Q29644">
        <v>60</v>
      </c>
      <c r="R29644" t="s">
        <v>29</v>
      </c>
      <c r="S29644">
        <v>92</v>
      </c>
      <c r="T29644" t="s">
        <v>29</v>
      </c>
      <c r="U29644">
        <v>0</v>
      </c>
      <c r="V29644" t="s">
        <v>31</v>
      </c>
      <c r="W29644">
        <v>827</v>
      </c>
      <c r="X29644" t="s">
        <v>31</v>
      </c>
      <c r="Y29644">
        <v>79</v>
      </c>
      <c r="Z29644" t="s">
        <v>29</v>
      </c>
    </row>
    <row r="29645" spans="1:26" x14ac:dyDescent="0.25">
      <c r="A29645">
        <v>52448001</v>
      </c>
      <c r="B29645" t="s">
        <v>218</v>
      </c>
      <c r="C29645" t="s">
        <v>219</v>
      </c>
      <c r="D29645" t="s">
        <v>220</v>
      </c>
      <c r="E29645">
        <v>139</v>
      </c>
      <c r="F29645">
        <v>20200310</v>
      </c>
      <c r="G29645">
        <v>12.9</v>
      </c>
      <c r="H29645" t="s">
        <v>29</v>
      </c>
      <c r="I29645">
        <v>6.1</v>
      </c>
      <c r="J29645" t="s">
        <v>29</v>
      </c>
      <c r="K29645">
        <v>12.4</v>
      </c>
      <c r="L29645" t="s">
        <v>29</v>
      </c>
      <c r="M29645">
        <v>9.6999999999999993</v>
      </c>
      <c r="N29645" t="s">
        <v>29</v>
      </c>
      <c r="O29645">
        <v>6.2</v>
      </c>
      <c r="P29645" t="s">
        <v>29</v>
      </c>
      <c r="Q29645">
        <v>73</v>
      </c>
      <c r="R29645" t="s">
        <v>29</v>
      </c>
      <c r="S29645">
        <v>98</v>
      </c>
      <c r="T29645" t="s">
        <v>29</v>
      </c>
      <c r="U29645">
        <v>0</v>
      </c>
      <c r="V29645" t="s">
        <v>31</v>
      </c>
      <c r="W29645">
        <v>1338</v>
      </c>
      <c r="X29645" t="s">
        <v>31</v>
      </c>
      <c r="Y29645">
        <v>92</v>
      </c>
      <c r="Z29645" t="s">
        <v>29</v>
      </c>
    </row>
    <row r="29646" spans="1:26" x14ac:dyDescent="0.25">
      <c r="A29646">
        <v>52448001</v>
      </c>
      <c r="B29646" t="s">
        <v>218</v>
      </c>
      <c r="C29646" t="s">
        <v>219</v>
      </c>
      <c r="D29646" t="s">
        <v>220</v>
      </c>
      <c r="E29646">
        <v>139</v>
      </c>
      <c r="F29646">
        <v>20200311</v>
      </c>
      <c r="G29646">
        <v>0.4</v>
      </c>
      <c r="H29646" t="s">
        <v>29</v>
      </c>
      <c r="I29646">
        <v>11.5</v>
      </c>
      <c r="J29646" t="s">
        <v>29</v>
      </c>
      <c r="K29646">
        <v>16.8</v>
      </c>
      <c r="L29646" t="s">
        <v>29</v>
      </c>
      <c r="M29646">
        <v>13.5</v>
      </c>
      <c r="N29646" t="s">
        <v>29</v>
      </c>
      <c r="O29646">
        <v>6.6</v>
      </c>
      <c r="P29646" t="s">
        <v>29</v>
      </c>
      <c r="Q29646">
        <v>64</v>
      </c>
      <c r="R29646" t="s">
        <v>29</v>
      </c>
      <c r="S29646">
        <v>95</v>
      </c>
      <c r="T29646" t="s">
        <v>29</v>
      </c>
      <c r="U29646">
        <v>0</v>
      </c>
      <c r="V29646" t="s">
        <v>31</v>
      </c>
      <c r="W29646">
        <v>723</v>
      </c>
      <c r="X29646" t="s">
        <v>31</v>
      </c>
      <c r="Y29646">
        <v>80</v>
      </c>
      <c r="Z29646" t="s">
        <v>29</v>
      </c>
    </row>
    <row r="29647" spans="1:26" x14ac:dyDescent="0.25">
      <c r="A29647">
        <v>52448001</v>
      </c>
      <c r="B29647" t="s">
        <v>218</v>
      </c>
      <c r="C29647" t="s">
        <v>219</v>
      </c>
      <c r="D29647" t="s">
        <v>220</v>
      </c>
      <c r="E29647">
        <v>139</v>
      </c>
      <c r="F29647">
        <v>20200312</v>
      </c>
      <c r="G29647">
        <v>5.4</v>
      </c>
      <c r="H29647" t="s">
        <v>29</v>
      </c>
      <c r="I29647">
        <v>9</v>
      </c>
      <c r="J29647" t="s">
        <v>29</v>
      </c>
      <c r="K29647">
        <v>13.3</v>
      </c>
      <c r="L29647" t="s">
        <v>29</v>
      </c>
      <c r="M29647">
        <v>10.3</v>
      </c>
      <c r="N29647" t="s">
        <v>29</v>
      </c>
      <c r="O29647">
        <v>4.9000000000000004</v>
      </c>
      <c r="P29647" t="s">
        <v>29</v>
      </c>
      <c r="Q29647">
        <v>66</v>
      </c>
      <c r="R29647" t="s">
        <v>29</v>
      </c>
      <c r="S29647">
        <v>95</v>
      </c>
      <c r="T29647" t="s">
        <v>29</v>
      </c>
      <c r="U29647">
        <v>0</v>
      </c>
      <c r="V29647" t="s">
        <v>31</v>
      </c>
      <c r="W29647">
        <v>918</v>
      </c>
      <c r="X29647" t="s">
        <v>31</v>
      </c>
      <c r="Y29647">
        <v>82</v>
      </c>
      <c r="Z29647" t="s">
        <v>29</v>
      </c>
    </row>
    <row r="29648" spans="1:26" x14ac:dyDescent="0.25">
      <c r="A29648">
        <v>52448001</v>
      </c>
      <c r="B29648" t="s">
        <v>218</v>
      </c>
      <c r="C29648" t="s">
        <v>219</v>
      </c>
      <c r="D29648" t="s">
        <v>220</v>
      </c>
      <c r="E29648">
        <v>139</v>
      </c>
      <c r="F29648">
        <v>20200313</v>
      </c>
      <c r="G29648">
        <v>0.2</v>
      </c>
      <c r="H29648" t="s">
        <v>29</v>
      </c>
      <c r="I29648">
        <v>4.4000000000000004</v>
      </c>
      <c r="J29648" t="s">
        <v>29</v>
      </c>
      <c r="K29648">
        <v>11.7</v>
      </c>
      <c r="L29648" t="s">
        <v>29</v>
      </c>
      <c r="M29648">
        <v>6.5</v>
      </c>
      <c r="N29648" t="s">
        <v>29</v>
      </c>
      <c r="O29648">
        <v>3.8</v>
      </c>
      <c r="P29648" t="s">
        <v>29</v>
      </c>
      <c r="Q29648">
        <v>47</v>
      </c>
      <c r="R29648" t="s">
        <v>29</v>
      </c>
      <c r="S29648">
        <v>93</v>
      </c>
      <c r="T29648" t="s">
        <v>29</v>
      </c>
      <c r="U29648">
        <v>0</v>
      </c>
      <c r="V29648" t="s">
        <v>31</v>
      </c>
      <c r="W29648">
        <v>283</v>
      </c>
      <c r="X29648" t="s">
        <v>31</v>
      </c>
      <c r="Y29648">
        <v>71</v>
      </c>
      <c r="Z29648" t="s">
        <v>29</v>
      </c>
    </row>
    <row r="29649" spans="1:26" x14ac:dyDescent="0.25">
      <c r="A29649">
        <v>52448001</v>
      </c>
      <c r="B29649" t="s">
        <v>218</v>
      </c>
      <c r="C29649" t="s">
        <v>219</v>
      </c>
      <c r="D29649" t="s">
        <v>220</v>
      </c>
      <c r="E29649">
        <v>139</v>
      </c>
      <c r="F29649">
        <v>20200314</v>
      </c>
      <c r="G29649">
        <v>0</v>
      </c>
      <c r="H29649" t="s">
        <v>30</v>
      </c>
      <c r="I29649">
        <v>1.4</v>
      </c>
      <c r="J29649" t="s">
        <v>29</v>
      </c>
      <c r="K29649">
        <v>11.9</v>
      </c>
      <c r="L29649" t="s">
        <v>29</v>
      </c>
      <c r="M29649">
        <v>7.4</v>
      </c>
      <c r="N29649" t="s">
        <v>29</v>
      </c>
      <c r="O29649">
        <v>2.1</v>
      </c>
      <c r="P29649" t="s">
        <v>29</v>
      </c>
      <c r="Q29649">
        <v>52</v>
      </c>
      <c r="R29649" t="s">
        <v>29</v>
      </c>
      <c r="S29649">
        <v>96</v>
      </c>
      <c r="T29649" t="s">
        <v>29</v>
      </c>
      <c r="U29649">
        <v>0</v>
      </c>
      <c r="V29649" t="s">
        <v>31</v>
      </c>
      <c r="W29649">
        <v>658</v>
      </c>
      <c r="X29649" t="s">
        <v>31</v>
      </c>
      <c r="Y29649">
        <v>76</v>
      </c>
      <c r="Z29649" t="s">
        <v>29</v>
      </c>
    </row>
    <row r="29650" spans="1:26" x14ac:dyDescent="0.25">
      <c r="A29650">
        <v>52448001</v>
      </c>
      <c r="B29650" t="s">
        <v>218</v>
      </c>
      <c r="C29650" t="s">
        <v>219</v>
      </c>
      <c r="D29650" t="s">
        <v>220</v>
      </c>
      <c r="E29650">
        <v>139</v>
      </c>
      <c r="F29650">
        <v>20200315</v>
      </c>
      <c r="G29650">
        <v>0</v>
      </c>
      <c r="H29650" t="s">
        <v>29</v>
      </c>
      <c r="I29650">
        <v>7.6</v>
      </c>
      <c r="J29650" t="s">
        <v>29</v>
      </c>
      <c r="K29650">
        <v>16.600000000000001</v>
      </c>
      <c r="L29650" t="s">
        <v>29</v>
      </c>
      <c r="M29650">
        <v>11.2</v>
      </c>
      <c r="N29650" t="s">
        <v>29</v>
      </c>
      <c r="O29650">
        <v>3.2</v>
      </c>
      <c r="P29650" t="s">
        <v>29</v>
      </c>
      <c r="Q29650">
        <v>35</v>
      </c>
      <c r="R29650" t="s">
        <v>29</v>
      </c>
      <c r="S29650">
        <v>86</v>
      </c>
      <c r="T29650" t="s">
        <v>29</v>
      </c>
      <c r="U29650">
        <v>151</v>
      </c>
      <c r="V29650" t="s">
        <v>31</v>
      </c>
      <c r="W29650">
        <v>60</v>
      </c>
      <c r="X29650" t="s">
        <v>31</v>
      </c>
      <c r="Y29650">
        <v>64</v>
      </c>
      <c r="Z29650" t="s">
        <v>29</v>
      </c>
    </row>
    <row r="29651" spans="1:26" x14ac:dyDescent="0.25">
      <c r="A29651">
        <v>52448001</v>
      </c>
      <c r="B29651" t="s">
        <v>218</v>
      </c>
      <c r="C29651" t="s">
        <v>219</v>
      </c>
      <c r="D29651" t="s">
        <v>220</v>
      </c>
      <c r="E29651">
        <v>139</v>
      </c>
      <c r="F29651">
        <v>20200316</v>
      </c>
      <c r="G29651">
        <v>0</v>
      </c>
      <c r="H29651" t="s">
        <v>29</v>
      </c>
      <c r="I29651">
        <v>4.3</v>
      </c>
      <c r="J29651" t="s">
        <v>29</v>
      </c>
      <c r="K29651">
        <v>17.100000000000001</v>
      </c>
      <c r="L29651" t="s">
        <v>29</v>
      </c>
      <c r="M29651">
        <v>11.3</v>
      </c>
      <c r="N29651" t="s">
        <v>29</v>
      </c>
      <c r="O29651">
        <v>2.4</v>
      </c>
      <c r="P29651" t="s">
        <v>29</v>
      </c>
      <c r="Q29651">
        <v>44</v>
      </c>
      <c r="R29651" t="s">
        <v>29</v>
      </c>
      <c r="S29651">
        <v>92</v>
      </c>
      <c r="T29651" t="s">
        <v>29</v>
      </c>
      <c r="U29651">
        <v>0</v>
      </c>
      <c r="V29651" t="s">
        <v>31</v>
      </c>
      <c r="W29651">
        <v>572</v>
      </c>
      <c r="X29651" t="s">
        <v>31</v>
      </c>
      <c r="Y29651">
        <v>70</v>
      </c>
      <c r="Z29651" t="s">
        <v>29</v>
      </c>
    </row>
    <row r="29652" spans="1:26" x14ac:dyDescent="0.25">
      <c r="A29652">
        <v>52448001</v>
      </c>
      <c r="B29652" t="s">
        <v>218</v>
      </c>
      <c r="C29652" t="s">
        <v>219</v>
      </c>
      <c r="D29652" t="s">
        <v>220</v>
      </c>
      <c r="E29652">
        <v>139</v>
      </c>
      <c r="F29652">
        <v>20200317</v>
      </c>
      <c r="G29652">
        <v>0</v>
      </c>
      <c r="H29652" t="s">
        <v>29</v>
      </c>
      <c r="I29652">
        <v>8.9</v>
      </c>
      <c r="J29652" t="s">
        <v>29</v>
      </c>
      <c r="K29652">
        <v>16.600000000000001</v>
      </c>
      <c r="L29652" t="s">
        <v>29</v>
      </c>
      <c r="M29652">
        <v>11</v>
      </c>
      <c r="N29652" t="s">
        <v>29</v>
      </c>
      <c r="O29652">
        <v>1.2</v>
      </c>
      <c r="P29652" t="s">
        <v>29</v>
      </c>
      <c r="Q29652">
        <v>59</v>
      </c>
      <c r="R29652" t="s">
        <v>29</v>
      </c>
      <c r="S29652">
        <v>97</v>
      </c>
      <c r="T29652" t="s">
        <v>29</v>
      </c>
      <c r="U29652">
        <v>0</v>
      </c>
      <c r="V29652" t="s">
        <v>31</v>
      </c>
      <c r="W29652">
        <v>884</v>
      </c>
      <c r="X29652" t="s">
        <v>31</v>
      </c>
      <c r="Y29652">
        <v>81</v>
      </c>
      <c r="Z29652" t="s">
        <v>29</v>
      </c>
    </row>
    <row r="29653" spans="1:26" x14ac:dyDescent="0.25">
      <c r="A29653">
        <v>52448001</v>
      </c>
      <c r="B29653" t="s">
        <v>218</v>
      </c>
      <c r="C29653" t="s">
        <v>219</v>
      </c>
      <c r="D29653" t="s">
        <v>220</v>
      </c>
      <c r="E29653">
        <v>139</v>
      </c>
      <c r="F29653">
        <v>20200318</v>
      </c>
      <c r="G29653">
        <v>0</v>
      </c>
      <c r="H29653" t="s">
        <v>29</v>
      </c>
      <c r="I29653">
        <v>5.8</v>
      </c>
      <c r="J29653" t="s">
        <v>29</v>
      </c>
      <c r="K29653">
        <v>19</v>
      </c>
      <c r="L29653" t="s">
        <v>29</v>
      </c>
      <c r="M29653">
        <v>12.4</v>
      </c>
      <c r="N29653" t="s">
        <v>29</v>
      </c>
      <c r="O29653">
        <v>1.6</v>
      </c>
      <c r="P29653" t="s">
        <v>29</v>
      </c>
      <c r="Q29653">
        <v>39</v>
      </c>
      <c r="R29653" t="s">
        <v>29</v>
      </c>
      <c r="S29653">
        <v>99</v>
      </c>
      <c r="T29653" t="s">
        <v>29</v>
      </c>
      <c r="U29653">
        <v>19</v>
      </c>
      <c r="V29653" t="s">
        <v>31</v>
      </c>
      <c r="W29653">
        <v>589</v>
      </c>
      <c r="X29653" t="s">
        <v>31</v>
      </c>
      <c r="Y29653">
        <v>72</v>
      </c>
      <c r="Z29653" t="s">
        <v>29</v>
      </c>
    </row>
    <row r="29654" spans="1:26" x14ac:dyDescent="0.25">
      <c r="A29654">
        <v>52448001</v>
      </c>
      <c r="B29654" t="s">
        <v>218</v>
      </c>
      <c r="C29654" t="s">
        <v>219</v>
      </c>
      <c r="D29654" t="s">
        <v>220</v>
      </c>
      <c r="E29654">
        <v>139</v>
      </c>
      <c r="F29654">
        <v>20200319</v>
      </c>
      <c r="G29654">
        <v>0</v>
      </c>
      <c r="H29654" t="s">
        <v>29</v>
      </c>
      <c r="I29654">
        <v>5.3</v>
      </c>
      <c r="J29654" t="s">
        <v>29</v>
      </c>
      <c r="K29654">
        <v>20.9</v>
      </c>
      <c r="L29654" t="s">
        <v>29</v>
      </c>
      <c r="M29654">
        <v>12.5</v>
      </c>
      <c r="N29654" t="s">
        <v>29</v>
      </c>
      <c r="O29654">
        <v>1.8</v>
      </c>
      <c r="P29654" t="s">
        <v>29</v>
      </c>
      <c r="Q29654">
        <v>33</v>
      </c>
      <c r="R29654" t="s">
        <v>29</v>
      </c>
      <c r="S29654">
        <v>94</v>
      </c>
      <c r="T29654" t="s">
        <v>29</v>
      </c>
      <c r="U29654">
        <v>282</v>
      </c>
      <c r="V29654" t="s">
        <v>31</v>
      </c>
      <c r="W29654">
        <v>497</v>
      </c>
      <c r="X29654" t="s">
        <v>31</v>
      </c>
      <c r="Y29654">
        <v>65</v>
      </c>
      <c r="Z29654" t="s">
        <v>29</v>
      </c>
    </row>
    <row r="29655" spans="1:26" x14ac:dyDescent="0.25">
      <c r="A29655">
        <v>52448001</v>
      </c>
      <c r="B29655" t="s">
        <v>218</v>
      </c>
      <c r="C29655" t="s">
        <v>219</v>
      </c>
      <c r="D29655" t="s">
        <v>220</v>
      </c>
      <c r="E29655">
        <v>139</v>
      </c>
      <c r="F29655">
        <v>20200320</v>
      </c>
      <c r="G29655">
        <v>0</v>
      </c>
      <c r="H29655" t="s">
        <v>29</v>
      </c>
      <c r="I29655">
        <v>4.9000000000000004</v>
      </c>
      <c r="J29655" t="s">
        <v>29</v>
      </c>
      <c r="K29655">
        <v>20.2</v>
      </c>
      <c r="L29655" t="s">
        <v>29</v>
      </c>
      <c r="M29655">
        <v>12.7</v>
      </c>
      <c r="N29655" t="s">
        <v>29</v>
      </c>
      <c r="O29655">
        <v>1.8</v>
      </c>
      <c r="P29655" t="s">
        <v>29</v>
      </c>
      <c r="Q29655">
        <v>36</v>
      </c>
      <c r="R29655" t="s">
        <v>29</v>
      </c>
      <c r="S29655">
        <v>94</v>
      </c>
      <c r="T29655" t="s">
        <v>29</v>
      </c>
      <c r="U29655">
        <v>142</v>
      </c>
      <c r="V29655" t="s">
        <v>31</v>
      </c>
      <c r="W29655">
        <v>431</v>
      </c>
      <c r="X29655" t="s">
        <v>31</v>
      </c>
      <c r="Y29655">
        <v>65</v>
      </c>
      <c r="Z29655" t="s">
        <v>29</v>
      </c>
    </row>
    <row r="29656" spans="1:26" x14ac:dyDescent="0.25">
      <c r="A29656">
        <v>52448001</v>
      </c>
      <c r="B29656" t="s">
        <v>218</v>
      </c>
      <c r="C29656" t="s">
        <v>219</v>
      </c>
      <c r="D29656" t="s">
        <v>220</v>
      </c>
      <c r="E29656">
        <v>139</v>
      </c>
      <c r="F29656">
        <v>20200321</v>
      </c>
      <c r="G29656">
        <v>0</v>
      </c>
      <c r="H29656" t="s">
        <v>29</v>
      </c>
      <c r="I29656">
        <v>6.2</v>
      </c>
      <c r="J29656" t="s">
        <v>29</v>
      </c>
      <c r="K29656">
        <v>8.8000000000000007</v>
      </c>
      <c r="L29656" t="s">
        <v>29</v>
      </c>
      <c r="M29656">
        <v>7.1</v>
      </c>
      <c r="N29656" t="s">
        <v>29</v>
      </c>
      <c r="O29656">
        <v>6.9</v>
      </c>
      <c r="P29656" t="s">
        <v>29</v>
      </c>
      <c r="Q29656">
        <v>63</v>
      </c>
      <c r="R29656" t="s">
        <v>29</v>
      </c>
      <c r="S29656">
        <v>88</v>
      </c>
      <c r="T29656" t="s">
        <v>29</v>
      </c>
      <c r="U29656">
        <v>0</v>
      </c>
      <c r="V29656" t="s">
        <v>31</v>
      </c>
      <c r="W29656">
        <v>410</v>
      </c>
      <c r="X29656" t="s">
        <v>31</v>
      </c>
      <c r="Y29656">
        <v>74</v>
      </c>
      <c r="Z29656" t="s">
        <v>29</v>
      </c>
    </row>
    <row r="29657" spans="1:26" x14ac:dyDescent="0.25">
      <c r="A29657">
        <v>52448001</v>
      </c>
      <c r="B29657" t="s">
        <v>218</v>
      </c>
      <c r="C29657" t="s">
        <v>219</v>
      </c>
      <c r="D29657" t="s">
        <v>220</v>
      </c>
      <c r="E29657">
        <v>139</v>
      </c>
      <c r="F29657">
        <v>20200322</v>
      </c>
      <c r="G29657">
        <v>0</v>
      </c>
      <c r="H29657" t="s">
        <v>29</v>
      </c>
      <c r="I29657">
        <v>3.7</v>
      </c>
      <c r="J29657" t="s">
        <v>29</v>
      </c>
      <c r="K29657">
        <v>12.4</v>
      </c>
      <c r="L29657" t="s">
        <v>29</v>
      </c>
      <c r="M29657">
        <v>6.9</v>
      </c>
      <c r="N29657" t="s">
        <v>29</v>
      </c>
      <c r="O29657">
        <v>8.4</v>
      </c>
      <c r="P29657" t="s">
        <v>29</v>
      </c>
      <c r="Q29657">
        <v>26</v>
      </c>
      <c r="R29657" t="s">
        <v>29</v>
      </c>
      <c r="S29657">
        <v>72</v>
      </c>
      <c r="T29657" t="s">
        <v>29</v>
      </c>
      <c r="U29657">
        <v>567</v>
      </c>
      <c r="V29657" t="s">
        <v>31</v>
      </c>
      <c r="W29657">
        <v>0</v>
      </c>
      <c r="X29657" t="s">
        <v>31</v>
      </c>
      <c r="Y29657">
        <v>50</v>
      </c>
      <c r="Z29657" t="s">
        <v>29</v>
      </c>
    </row>
    <row r="29658" spans="1:26" x14ac:dyDescent="0.25">
      <c r="A29658">
        <v>52448001</v>
      </c>
      <c r="B29658" t="s">
        <v>218</v>
      </c>
      <c r="C29658" t="s">
        <v>219</v>
      </c>
      <c r="D29658" t="s">
        <v>220</v>
      </c>
      <c r="E29658">
        <v>139</v>
      </c>
      <c r="F29658">
        <v>20200323</v>
      </c>
      <c r="G29658">
        <v>0</v>
      </c>
      <c r="H29658" t="s">
        <v>29</v>
      </c>
      <c r="I29658">
        <v>0.4</v>
      </c>
      <c r="J29658" t="s">
        <v>29</v>
      </c>
      <c r="K29658">
        <v>11.1</v>
      </c>
      <c r="L29658" t="s">
        <v>29</v>
      </c>
      <c r="M29658">
        <v>5.6</v>
      </c>
      <c r="N29658" t="s">
        <v>29</v>
      </c>
      <c r="O29658">
        <v>7</v>
      </c>
      <c r="P29658" t="s">
        <v>29</v>
      </c>
      <c r="Q29658">
        <v>23</v>
      </c>
      <c r="R29658" t="s">
        <v>29</v>
      </c>
      <c r="S29658">
        <v>52</v>
      </c>
      <c r="T29658" t="s">
        <v>29</v>
      </c>
      <c r="U29658">
        <v>910</v>
      </c>
      <c r="V29658" t="s">
        <v>31</v>
      </c>
      <c r="W29658">
        <v>0</v>
      </c>
      <c r="X29658" t="s">
        <v>31</v>
      </c>
      <c r="Y29658">
        <v>37</v>
      </c>
      <c r="Z29658" t="s">
        <v>29</v>
      </c>
    </row>
    <row r="29659" spans="1:26" x14ac:dyDescent="0.25">
      <c r="A29659">
        <v>52448001</v>
      </c>
      <c r="B29659" t="s">
        <v>218</v>
      </c>
      <c r="C29659" t="s">
        <v>219</v>
      </c>
      <c r="D29659" t="s">
        <v>220</v>
      </c>
      <c r="E29659">
        <v>139</v>
      </c>
      <c r="F29659">
        <v>20200324</v>
      </c>
      <c r="G29659">
        <v>0</v>
      </c>
      <c r="H29659" t="s">
        <v>29</v>
      </c>
      <c r="I29659">
        <v>0.5</v>
      </c>
      <c r="J29659" t="s">
        <v>29</v>
      </c>
      <c r="K29659">
        <v>11.6</v>
      </c>
      <c r="L29659" t="s">
        <v>29</v>
      </c>
      <c r="M29659">
        <v>6</v>
      </c>
      <c r="N29659" t="s">
        <v>29</v>
      </c>
      <c r="O29659">
        <v>6.4</v>
      </c>
      <c r="P29659" t="s">
        <v>29</v>
      </c>
      <c r="Q29659">
        <v>14</v>
      </c>
      <c r="R29659" t="s">
        <v>29</v>
      </c>
      <c r="S29659">
        <v>46</v>
      </c>
      <c r="T29659" t="s">
        <v>29</v>
      </c>
      <c r="U29659">
        <v>1085</v>
      </c>
      <c r="V29659" t="s">
        <v>31</v>
      </c>
      <c r="W29659">
        <v>0</v>
      </c>
      <c r="X29659" t="s">
        <v>31</v>
      </c>
      <c r="Y29659">
        <v>31</v>
      </c>
      <c r="Z29659" t="s">
        <v>29</v>
      </c>
    </row>
    <row r="29660" spans="1:26" x14ac:dyDescent="0.25">
      <c r="A29660">
        <v>52448001</v>
      </c>
      <c r="B29660" t="s">
        <v>218</v>
      </c>
      <c r="C29660" t="s">
        <v>219</v>
      </c>
      <c r="D29660" t="s">
        <v>220</v>
      </c>
      <c r="E29660">
        <v>139</v>
      </c>
      <c r="F29660">
        <v>20200325</v>
      </c>
      <c r="G29660">
        <v>0</v>
      </c>
      <c r="H29660" t="s">
        <v>29</v>
      </c>
      <c r="I29660">
        <v>-1.4</v>
      </c>
      <c r="J29660" t="s">
        <v>29</v>
      </c>
      <c r="K29660">
        <v>11.6</v>
      </c>
      <c r="L29660" t="s">
        <v>29</v>
      </c>
      <c r="M29660">
        <v>5.7</v>
      </c>
      <c r="N29660" t="s">
        <v>29</v>
      </c>
      <c r="O29660">
        <v>4.7</v>
      </c>
      <c r="P29660" t="s">
        <v>29</v>
      </c>
      <c r="Q29660">
        <v>17</v>
      </c>
      <c r="R29660" t="s">
        <v>29</v>
      </c>
      <c r="S29660">
        <v>56</v>
      </c>
      <c r="T29660" t="s">
        <v>29</v>
      </c>
      <c r="U29660">
        <v>1046</v>
      </c>
      <c r="V29660" t="s">
        <v>31</v>
      </c>
      <c r="W29660">
        <v>0</v>
      </c>
      <c r="X29660" t="s">
        <v>31</v>
      </c>
      <c r="Y29660">
        <v>34</v>
      </c>
      <c r="Z29660" t="s">
        <v>29</v>
      </c>
    </row>
    <row r="29661" spans="1:26" x14ac:dyDescent="0.25">
      <c r="A29661">
        <v>52448001</v>
      </c>
      <c r="B29661" t="s">
        <v>218</v>
      </c>
      <c r="C29661" t="s">
        <v>219</v>
      </c>
      <c r="D29661" t="s">
        <v>220</v>
      </c>
      <c r="E29661">
        <v>139</v>
      </c>
      <c r="F29661">
        <v>20200326</v>
      </c>
      <c r="G29661">
        <v>0</v>
      </c>
      <c r="H29661" t="s">
        <v>29</v>
      </c>
      <c r="I29661">
        <v>1.5</v>
      </c>
      <c r="J29661" t="s">
        <v>29</v>
      </c>
      <c r="K29661">
        <v>11.5</v>
      </c>
      <c r="L29661" t="s">
        <v>29</v>
      </c>
      <c r="M29661">
        <v>6.1</v>
      </c>
      <c r="N29661" t="s">
        <v>29</v>
      </c>
      <c r="O29661">
        <v>4.7</v>
      </c>
      <c r="P29661" t="s">
        <v>29</v>
      </c>
      <c r="Q29661">
        <v>28</v>
      </c>
      <c r="R29661" t="s">
        <v>29</v>
      </c>
      <c r="S29661">
        <v>61</v>
      </c>
      <c r="T29661" t="s">
        <v>29</v>
      </c>
      <c r="U29661">
        <v>760</v>
      </c>
      <c r="V29661" t="s">
        <v>31</v>
      </c>
      <c r="W29661">
        <v>0</v>
      </c>
      <c r="X29661" t="s">
        <v>31</v>
      </c>
      <c r="Y29661">
        <v>41</v>
      </c>
      <c r="Z29661" t="s">
        <v>29</v>
      </c>
    </row>
    <row r="29662" spans="1:26" x14ac:dyDescent="0.25">
      <c r="A29662">
        <v>52448001</v>
      </c>
      <c r="B29662" t="s">
        <v>218</v>
      </c>
      <c r="C29662" t="s">
        <v>219</v>
      </c>
      <c r="D29662" t="s">
        <v>220</v>
      </c>
      <c r="E29662">
        <v>139</v>
      </c>
      <c r="F29662">
        <v>20200327</v>
      </c>
      <c r="G29662">
        <v>0</v>
      </c>
      <c r="H29662" t="s">
        <v>29</v>
      </c>
      <c r="I29662">
        <v>0.4</v>
      </c>
      <c r="J29662" t="s">
        <v>29</v>
      </c>
      <c r="K29662">
        <v>14.4</v>
      </c>
      <c r="L29662" t="s">
        <v>29</v>
      </c>
      <c r="M29662">
        <v>7.3</v>
      </c>
      <c r="N29662" t="s">
        <v>29</v>
      </c>
      <c r="O29662">
        <v>1.7</v>
      </c>
      <c r="P29662" t="s">
        <v>29</v>
      </c>
      <c r="Q29662">
        <v>35</v>
      </c>
      <c r="R29662" t="s">
        <v>29</v>
      </c>
      <c r="S29662">
        <v>81</v>
      </c>
      <c r="T29662" t="s">
        <v>29</v>
      </c>
      <c r="U29662">
        <v>338</v>
      </c>
      <c r="V29662" t="s">
        <v>31</v>
      </c>
      <c r="W29662">
        <v>27</v>
      </c>
      <c r="X29662" t="s">
        <v>31</v>
      </c>
      <c r="Y29662">
        <v>57</v>
      </c>
      <c r="Z29662" t="s">
        <v>29</v>
      </c>
    </row>
    <row r="29663" spans="1:26" x14ac:dyDescent="0.25">
      <c r="A29663">
        <v>52448001</v>
      </c>
      <c r="B29663" t="s">
        <v>218</v>
      </c>
      <c r="C29663" t="s">
        <v>219</v>
      </c>
      <c r="D29663" t="s">
        <v>220</v>
      </c>
      <c r="E29663">
        <v>139</v>
      </c>
      <c r="F29663">
        <v>20200328</v>
      </c>
      <c r="G29663">
        <v>0</v>
      </c>
      <c r="H29663" t="s">
        <v>29</v>
      </c>
      <c r="I29663">
        <v>0</v>
      </c>
      <c r="J29663" t="s">
        <v>29</v>
      </c>
      <c r="K29663">
        <v>19.5</v>
      </c>
      <c r="L29663" t="s">
        <v>29</v>
      </c>
      <c r="M29663">
        <v>10.3</v>
      </c>
      <c r="N29663" t="s">
        <v>29</v>
      </c>
      <c r="O29663">
        <v>2.8</v>
      </c>
      <c r="P29663" t="s">
        <v>29</v>
      </c>
      <c r="Q29663">
        <v>32</v>
      </c>
      <c r="R29663" t="s">
        <v>29</v>
      </c>
      <c r="S29663">
        <v>92</v>
      </c>
      <c r="T29663" t="s">
        <v>29</v>
      </c>
      <c r="U29663">
        <v>343</v>
      </c>
      <c r="V29663" t="s">
        <v>31</v>
      </c>
      <c r="W29663">
        <v>431</v>
      </c>
      <c r="X29663" t="s">
        <v>31</v>
      </c>
      <c r="Y29663">
        <v>59</v>
      </c>
      <c r="Z29663" t="s">
        <v>29</v>
      </c>
    </row>
    <row r="29664" spans="1:26" x14ac:dyDescent="0.25">
      <c r="A29664">
        <v>52448001</v>
      </c>
      <c r="B29664" t="s">
        <v>218</v>
      </c>
      <c r="C29664" t="s">
        <v>219</v>
      </c>
      <c r="D29664" t="s">
        <v>220</v>
      </c>
      <c r="E29664">
        <v>139</v>
      </c>
      <c r="F29664">
        <v>20200329</v>
      </c>
      <c r="G29664">
        <v>0</v>
      </c>
      <c r="H29664" t="s">
        <v>30</v>
      </c>
      <c r="I29664">
        <v>4.4000000000000004</v>
      </c>
      <c r="J29664" t="s">
        <v>29</v>
      </c>
      <c r="K29664">
        <v>8.8000000000000007</v>
      </c>
      <c r="L29664" t="s">
        <v>29</v>
      </c>
      <c r="M29664">
        <v>5.7</v>
      </c>
      <c r="N29664" t="s">
        <v>29</v>
      </c>
      <c r="O29664">
        <v>6.9</v>
      </c>
      <c r="P29664" t="s">
        <v>29</v>
      </c>
      <c r="Q29664">
        <v>37</v>
      </c>
      <c r="R29664" t="s">
        <v>29</v>
      </c>
      <c r="S29664">
        <v>67</v>
      </c>
      <c r="T29664" t="s">
        <v>29</v>
      </c>
      <c r="U29664">
        <v>231</v>
      </c>
      <c r="V29664" t="s">
        <v>31</v>
      </c>
      <c r="W29664">
        <v>0</v>
      </c>
      <c r="X29664" t="s">
        <v>31</v>
      </c>
      <c r="Y29664">
        <v>56</v>
      </c>
      <c r="Z29664" t="s">
        <v>29</v>
      </c>
    </row>
    <row r="29665" spans="1:26" x14ac:dyDescent="0.25">
      <c r="A29665">
        <v>52448001</v>
      </c>
      <c r="B29665" t="s">
        <v>218</v>
      </c>
      <c r="C29665" t="s">
        <v>219</v>
      </c>
      <c r="D29665" t="s">
        <v>220</v>
      </c>
      <c r="E29665">
        <v>139</v>
      </c>
      <c r="F29665">
        <v>20200330</v>
      </c>
      <c r="G29665">
        <v>0</v>
      </c>
      <c r="H29665" t="s">
        <v>29</v>
      </c>
      <c r="I29665">
        <v>0.2</v>
      </c>
      <c r="J29665" t="s">
        <v>29</v>
      </c>
      <c r="K29665">
        <v>9.9</v>
      </c>
      <c r="L29665" t="s">
        <v>29</v>
      </c>
      <c r="M29665">
        <v>4.5999999999999996</v>
      </c>
      <c r="N29665" t="s">
        <v>29</v>
      </c>
      <c r="O29665">
        <v>6.4</v>
      </c>
      <c r="P29665" t="s">
        <v>29</v>
      </c>
      <c r="Q29665">
        <v>18</v>
      </c>
      <c r="R29665" t="s">
        <v>29</v>
      </c>
      <c r="S29665">
        <v>63</v>
      </c>
      <c r="T29665" t="s">
        <v>29</v>
      </c>
      <c r="U29665">
        <v>697</v>
      </c>
      <c r="V29665" t="s">
        <v>31</v>
      </c>
      <c r="W29665">
        <v>0</v>
      </c>
      <c r="X29665" t="s">
        <v>31</v>
      </c>
      <c r="Y29665">
        <v>41</v>
      </c>
      <c r="Z29665" t="s">
        <v>29</v>
      </c>
    </row>
    <row r="29666" spans="1:26" x14ac:dyDescent="0.25">
      <c r="A29666">
        <v>52448001</v>
      </c>
      <c r="B29666" t="s">
        <v>218</v>
      </c>
      <c r="C29666" t="s">
        <v>219</v>
      </c>
      <c r="D29666" t="s">
        <v>220</v>
      </c>
      <c r="E29666">
        <v>139</v>
      </c>
      <c r="F29666">
        <v>20200331</v>
      </c>
      <c r="G29666">
        <v>0</v>
      </c>
      <c r="H29666" t="s">
        <v>29</v>
      </c>
      <c r="I29666">
        <v>-1.4</v>
      </c>
      <c r="J29666" t="s">
        <v>29</v>
      </c>
      <c r="K29666">
        <v>11.7</v>
      </c>
      <c r="L29666" t="s">
        <v>29</v>
      </c>
      <c r="M29666">
        <v>5.4</v>
      </c>
      <c r="N29666" t="s">
        <v>29</v>
      </c>
      <c r="O29666">
        <v>3.9</v>
      </c>
      <c r="P29666" t="s">
        <v>29</v>
      </c>
      <c r="Q29666">
        <v>29</v>
      </c>
      <c r="R29666" t="s">
        <v>29</v>
      </c>
      <c r="S29666">
        <v>77</v>
      </c>
      <c r="T29666" t="s">
        <v>29</v>
      </c>
      <c r="U29666">
        <v>458</v>
      </c>
      <c r="V29666" t="s">
        <v>31</v>
      </c>
      <c r="W29666">
        <v>0</v>
      </c>
      <c r="X29666" t="s">
        <v>31</v>
      </c>
      <c r="Y29666">
        <v>52</v>
      </c>
      <c r="Z29666" t="s">
        <v>29</v>
      </c>
    </row>
    <row r="29667" spans="1:26" x14ac:dyDescent="0.25">
      <c r="A29667">
        <v>52448001</v>
      </c>
      <c r="B29667" t="s">
        <v>218</v>
      </c>
      <c r="C29667" t="s">
        <v>219</v>
      </c>
      <c r="D29667" t="s">
        <v>220</v>
      </c>
      <c r="E29667">
        <v>139</v>
      </c>
      <c r="F29667">
        <v>20200401</v>
      </c>
      <c r="G29667">
        <v>0</v>
      </c>
      <c r="H29667" t="s">
        <v>29</v>
      </c>
      <c r="I29667">
        <v>-1.4</v>
      </c>
      <c r="J29667" t="s">
        <v>29</v>
      </c>
      <c r="K29667">
        <v>13.3</v>
      </c>
      <c r="L29667" t="s">
        <v>29</v>
      </c>
      <c r="M29667">
        <v>5.8</v>
      </c>
      <c r="N29667" t="s">
        <v>29</v>
      </c>
      <c r="O29667">
        <v>2.4</v>
      </c>
      <c r="P29667" t="s">
        <v>29</v>
      </c>
      <c r="Q29667">
        <v>21</v>
      </c>
      <c r="R29667" t="s">
        <v>29</v>
      </c>
      <c r="S29667">
        <v>80</v>
      </c>
      <c r="T29667" t="s">
        <v>29</v>
      </c>
      <c r="U29667">
        <v>636</v>
      </c>
      <c r="V29667" t="s">
        <v>31</v>
      </c>
      <c r="W29667">
        <v>3</v>
      </c>
      <c r="X29667" t="s">
        <v>31</v>
      </c>
      <c r="Y29667">
        <v>46</v>
      </c>
      <c r="Z29667" t="s">
        <v>29</v>
      </c>
    </row>
    <row r="29668" spans="1:26" x14ac:dyDescent="0.25">
      <c r="A29668">
        <v>52448001</v>
      </c>
      <c r="B29668" t="s">
        <v>218</v>
      </c>
      <c r="C29668" t="s">
        <v>219</v>
      </c>
      <c r="D29668" t="s">
        <v>220</v>
      </c>
      <c r="E29668">
        <v>139</v>
      </c>
      <c r="F29668">
        <v>20200402</v>
      </c>
      <c r="G29668">
        <v>0</v>
      </c>
      <c r="H29668" t="s">
        <v>29</v>
      </c>
      <c r="I29668">
        <v>-3.5</v>
      </c>
      <c r="J29668" t="s">
        <v>29</v>
      </c>
      <c r="K29668">
        <v>12.7</v>
      </c>
      <c r="L29668" t="s">
        <v>29</v>
      </c>
      <c r="M29668">
        <v>4.7</v>
      </c>
      <c r="N29668" t="s">
        <v>29</v>
      </c>
      <c r="O29668">
        <v>2.2000000000000002</v>
      </c>
      <c r="P29668" t="s">
        <v>29</v>
      </c>
      <c r="Q29668">
        <v>33</v>
      </c>
      <c r="R29668" t="s">
        <v>29</v>
      </c>
      <c r="S29668">
        <v>90</v>
      </c>
      <c r="T29668" t="s">
        <v>29</v>
      </c>
      <c r="U29668">
        <v>314</v>
      </c>
      <c r="V29668" t="s">
        <v>31</v>
      </c>
      <c r="W29668">
        <v>387</v>
      </c>
      <c r="X29668" t="s">
        <v>31</v>
      </c>
      <c r="Y29668">
        <v>62</v>
      </c>
      <c r="Z29668" t="s">
        <v>29</v>
      </c>
    </row>
    <row r="29669" spans="1:26" x14ac:dyDescent="0.25">
      <c r="A29669">
        <v>52448001</v>
      </c>
      <c r="B29669" t="s">
        <v>218</v>
      </c>
      <c r="C29669" t="s">
        <v>219</v>
      </c>
      <c r="D29669" t="s">
        <v>220</v>
      </c>
      <c r="E29669">
        <v>139</v>
      </c>
      <c r="F29669">
        <v>20200403</v>
      </c>
      <c r="G29669">
        <v>0</v>
      </c>
      <c r="H29669" t="s">
        <v>29</v>
      </c>
      <c r="I29669">
        <v>-1.6</v>
      </c>
      <c r="J29669" t="s">
        <v>29</v>
      </c>
      <c r="K29669">
        <v>13</v>
      </c>
      <c r="L29669" t="s">
        <v>29</v>
      </c>
      <c r="M29669">
        <v>5.8</v>
      </c>
      <c r="N29669" t="s">
        <v>29</v>
      </c>
      <c r="O29669">
        <v>1.8</v>
      </c>
      <c r="P29669" t="s">
        <v>29</v>
      </c>
      <c r="Q29669">
        <v>54</v>
      </c>
      <c r="R29669" t="s">
        <v>29</v>
      </c>
      <c r="S29669">
        <v>91</v>
      </c>
      <c r="T29669" t="s">
        <v>29</v>
      </c>
      <c r="U29669">
        <v>0</v>
      </c>
      <c r="V29669" t="s">
        <v>31</v>
      </c>
      <c r="W29669">
        <v>696</v>
      </c>
      <c r="X29669" t="s">
        <v>31</v>
      </c>
      <c r="Y29669">
        <v>76</v>
      </c>
      <c r="Z29669" t="s">
        <v>29</v>
      </c>
    </row>
    <row r="29670" spans="1:26" x14ac:dyDescent="0.25">
      <c r="A29670">
        <v>52448001</v>
      </c>
      <c r="B29670" t="s">
        <v>218</v>
      </c>
      <c r="C29670" t="s">
        <v>219</v>
      </c>
      <c r="D29670" t="s">
        <v>220</v>
      </c>
      <c r="E29670">
        <v>139</v>
      </c>
      <c r="F29670">
        <v>20200404</v>
      </c>
      <c r="G29670">
        <v>0</v>
      </c>
      <c r="H29670" t="s">
        <v>29</v>
      </c>
      <c r="I29670">
        <v>0.3</v>
      </c>
      <c r="J29670" t="s">
        <v>29</v>
      </c>
      <c r="K29670">
        <v>17.3</v>
      </c>
      <c r="L29670" t="s">
        <v>29</v>
      </c>
      <c r="M29670">
        <v>9.4</v>
      </c>
      <c r="N29670" t="s">
        <v>29</v>
      </c>
      <c r="O29670">
        <v>3.3</v>
      </c>
      <c r="P29670" t="s">
        <v>29</v>
      </c>
      <c r="Q29670">
        <v>28</v>
      </c>
      <c r="R29670" t="s">
        <v>29</v>
      </c>
      <c r="S29670">
        <v>95</v>
      </c>
      <c r="T29670" t="s">
        <v>29</v>
      </c>
      <c r="U29670">
        <v>555</v>
      </c>
      <c r="V29670" t="s">
        <v>31</v>
      </c>
      <c r="W29670">
        <v>405</v>
      </c>
      <c r="X29670" t="s">
        <v>31</v>
      </c>
      <c r="Y29670">
        <v>57</v>
      </c>
      <c r="Z29670" t="s">
        <v>29</v>
      </c>
    </row>
    <row r="29671" spans="1:26" x14ac:dyDescent="0.25">
      <c r="A29671">
        <v>52448001</v>
      </c>
      <c r="B29671" t="s">
        <v>218</v>
      </c>
      <c r="C29671" t="s">
        <v>219</v>
      </c>
      <c r="D29671" t="s">
        <v>220</v>
      </c>
      <c r="E29671">
        <v>139</v>
      </c>
      <c r="F29671">
        <v>20200405</v>
      </c>
      <c r="G29671">
        <v>0</v>
      </c>
      <c r="H29671" t="s">
        <v>29</v>
      </c>
      <c r="I29671">
        <v>5.7</v>
      </c>
      <c r="J29671" t="s">
        <v>29</v>
      </c>
      <c r="K29671">
        <v>23.2</v>
      </c>
      <c r="L29671" t="s">
        <v>29</v>
      </c>
      <c r="M29671">
        <v>14.5</v>
      </c>
      <c r="N29671" t="s">
        <v>29</v>
      </c>
      <c r="O29671">
        <v>3.5</v>
      </c>
      <c r="P29671" t="s">
        <v>29</v>
      </c>
      <c r="Q29671">
        <v>20</v>
      </c>
      <c r="R29671" t="s">
        <v>29</v>
      </c>
      <c r="S29671">
        <v>68</v>
      </c>
      <c r="T29671" t="s">
        <v>29</v>
      </c>
      <c r="U29671">
        <v>675</v>
      </c>
      <c r="V29671" t="s">
        <v>31</v>
      </c>
      <c r="W29671">
        <v>0</v>
      </c>
      <c r="X29671" t="s">
        <v>31</v>
      </c>
      <c r="Y29671">
        <v>44</v>
      </c>
      <c r="Z29671" t="s">
        <v>29</v>
      </c>
    </row>
    <row r="29672" spans="1:26" x14ac:dyDescent="0.25">
      <c r="A29672">
        <v>52448001</v>
      </c>
      <c r="B29672" t="s">
        <v>218</v>
      </c>
      <c r="C29672" t="s">
        <v>219</v>
      </c>
      <c r="D29672" t="s">
        <v>220</v>
      </c>
      <c r="E29672">
        <v>139</v>
      </c>
      <c r="F29672">
        <v>20200406</v>
      </c>
      <c r="G29672">
        <v>0</v>
      </c>
      <c r="H29672" t="s">
        <v>29</v>
      </c>
      <c r="I29672">
        <v>6.8</v>
      </c>
      <c r="J29672" t="s">
        <v>29</v>
      </c>
      <c r="K29672">
        <v>22.5</v>
      </c>
      <c r="L29672" t="s">
        <v>29</v>
      </c>
      <c r="M29672">
        <v>15.4</v>
      </c>
      <c r="N29672" t="s">
        <v>29</v>
      </c>
      <c r="O29672">
        <v>3.1</v>
      </c>
      <c r="P29672" t="s">
        <v>29</v>
      </c>
      <c r="Q29672">
        <v>24</v>
      </c>
      <c r="R29672" t="s">
        <v>29</v>
      </c>
      <c r="S29672">
        <v>75</v>
      </c>
      <c r="T29672" t="s">
        <v>29</v>
      </c>
      <c r="U29672">
        <v>584</v>
      </c>
      <c r="V29672" t="s">
        <v>31</v>
      </c>
      <c r="W29672">
        <v>0</v>
      </c>
      <c r="X29672" t="s">
        <v>31</v>
      </c>
      <c r="Y29672">
        <v>43</v>
      </c>
      <c r="Z29672" t="s">
        <v>29</v>
      </c>
    </row>
    <row r="29673" spans="1:26" x14ac:dyDescent="0.25">
      <c r="A29673">
        <v>52448001</v>
      </c>
      <c r="B29673" t="s">
        <v>218</v>
      </c>
      <c r="C29673" t="s">
        <v>219</v>
      </c>
      <c r="D29673" t="s">
        <v>220</v>
      </c>
      <c r="E29673">
        <v>139</v>
      </c>
      <c r="F29673">
        <v>20200407</v>
      </c>
      <c r="G29673">
        <v>0</v>
      </c>
      <c r="H29673" t="s">
        <v>29</v>
      </c>
      <c r="I29673">
        <v>7.4</v>
      </c>
      <c r="J29673" t="s">
        <v>29</v>
      </c>
      <c r="K29673">
        <v>25</v>
      </c>
      <c r="L29673" t="s">
        <v>29</v>
      </c>
      <c r="M29673">
        <v>15.8</v>
      </c>
      <c r="N29673" t="s">
        <v>29</v>
      </c>
      <c r="O29673">
        <v>2.2000000000000002</v>
      </c>
      <c r="P29673" t="s">
        <v>29</v>
      </c>
      <c r="Q29673">
        <v>16</v>
      </c>
      <c r="R29673" t="s">
        <v>29</v>
      </c>
      <c r="S29673">
        <v>89</v>
      </c>
      <c r="T29673" t="s">
        <v>29</v>
      </c>
      <c r="U29673">
        <v>590</v>
      </c>
      <c r="V29673" t="s">
        <v>31</v>
      </c>
      <c r="W29673">
        <v>329</v>
      </c>
      <c r="X29673" t="s">
        <v>31</v>
      </c>
      <c r="Y29673">
        <v>50</v>
      </c>
      <c r="Z29673" t="s">
        <v>29</v>
      </c>
    </row>
    <row r="29674" spans="1:26" x14ac:dyDescent="0.25">
      <c r="A29674">
        <v>52448001</v>
      </c>
      <c r="B29674" t="s">
        <v>218</v>
      </c>
      <c r="C29674" t="s">
        <v>219</v>
      </c>
      <c r="D29674" t="s">
        <v>220</v>
      </c>
      <c r="E29674">
        <v>139</v>
      </c>
      <c r="F29674">
        <v>20200408</v>
      </c>
      <c r="G29674">
        <v>0</v>
      </c>
      <c r="H29674" t="s">
        <v>29</v>
      </c>
      <c r="I29674">
        <v>7.3</v>
      </c>
      <c r="J29674" t="s">
        <v>29</v>
      </c>
      <c r="K29674">
        <v>25</v>
      </c>
      <c r="L29674" t="s">
        <v>29</v>
      </c>
      <c r="M29674">
        <v>16.100000000000001</v>
      </c>
      <c r="N29674" t="s">
        <v>29</v>
      </c>
      <c r="O29674">
        <v>2</v>
      </c>
      <c r="P29674" t="s">
        <v>29</v>
      </c>
      <c r="Q29674">
        <v>22</v>
      </c>
      <c r="R29674" t="s">
        <v>29</v>
      </c>
      <c r="S29674">
        <v>77</v>
      </c>
      <c r="T29674" t="s">
        <v>29</v>
      </c>
      <c r="U29674">
        <v>600</v>
      </c>
      <c r="V29674" t="s">
        <v>31</v>
      </c>
      <c r="W29674">
        <v>0</v>
      </c>
      <c r="X29674" t="s">
        <v>31</v>
      </c>
      <c r="Y29674">
        <v>50</v>
      </c>
      <c r="Z29674" t="s">
        <v>29</v>
      </c>
    </row>
    <row r="29675" spans="1:26" x14ac:dyDescent="0.25">
      <c r="A29675">
        <v>52448001</v>
      </c>
      <c r="B29675" t="s">
        <v>218</v>
      </c>
      <c r="C29675" t="s">
        <v>219</v>
      </c>
      <c r="D29675" t="s">
        <v>220</v>
      </c>
      <c r="E29675">
        <v>139</v>
      </c>
      <c r="F29675">
        <v>20200409</v>
      </c>
      <c r="G29675">
        <v>0</v>
      </c>
      <c r="H29675" t="s">
        <v>29</v>
      </c>
      <c r="I29675">
        <v>6.1</v>
      </c>
      <c r="J29675" t="s">
        <v>29</v>
      </c>
      <c r="K29675">
        <v>26.4</v>
      </c>
      <c r="L29675" t="s">
        <v>29</v>
      </c>
      <c r="M29675">
        <v>16</v>
      </c>
      <c r="N29675" t="s">
        <v>29</v>
      </c>
      <c r="O29675">
        <v>1.6</v>
      </c>
      <c r="P29675" t="s">
        <v>29</v>
      </c>
      <c r="Q29675">
        <v>18</v>
      </c>
      <c r="R29675" t="s">
        <v>29</v>
      </c>
      <c r="S29675">
        <v>84</v>
      </c>
      <c r="T29675" t="s">
        <v>29</v>
      </c>
      <c r="U29675">
        <v>592</v>
      </c>
      <c r="V29675" t="s">
        <v>31</v>
      </c>
      <c r="W29675">
        <v>181</v>
      </c>
      <c r="X29675" t="s">
        <v>31</v>
      </c>
      <c r="Y29675">
        <v>50</v>
      </c>
      <c r="Z29675" t="s">
        <v>29</v>
      </c>
    </row>
    <row r="29676" spans="1:26" x14ac:dyDescent="0.25">
      <c r="A29676">
        <v>52448001</v>
      </c>
      <c r="B29676" t="s">
        <v>218</v>
      </c>
      <c r="C29676" t="s">
        <v>219</v>
      </c>
      <c r="D29676" t="s">
        <v>220</v>
      </c>
      <c r="E29676">
        <v>139</v>
      </c>
      <c r="F29676">
        <v>20200410</v>
      </c>
      <c r="G29676">
        <v>0</v>
      </c>
      <c r="H29676" t="s">
        <v>29</v>
      </c>
      <c r="I29676">
        <v>6.2</v>
      </c>
      <c r="J29676" t="s">
        <v>29</v>
      </c>
      <c r="K29676">
        <v>25.3</v>
      </c>
      <c r="L29676" t="s">
        <v>29</v>
      </c>
      <c r="M29676">
        <v>16.600000000000001</v>
      </c>
      <c r="N29676" t="s">
        <v>29</v>
      </c>
      <c r="O29676">
        <v>2.1</v>
      </c>
      <c r="P29676" t="s">
        <v>29</v>
      </c>
      <c r="Q29676">
        <v>21</v>
      </c>
      <c r="R29676" t="s">
        <v>29</v>
      </c>
      <c r="S29676">
        <v>88</v>
      </c>
      <c r="T29676" t="s">
        <v>29</v>
      </c>
      <c r="U29676">
        <v>596</v>
      </c>
      <c r="V29676" t="s">
        <v>31</v>
      </c>
      <c r="W29676">
        <v>167</v>
      </c>
      <c r="X29676" t="s">
        <v>31</v>
      </c>
      <c r="Y29676">
        <v>50</v>
      </c>
      <c r="Z29676" t="s">
        <v>29</v>
      </c>
    </row>
    <row r="29677" spans="1:26" x14ac:dyDescent="0.25">
      <c r="A29677">
        <v>52448001</v>
      </c>
      <c r="B29677" t="s">
        <v>218</v>
      </c>
      <c r="C29677" t="s">
        <v>219</v>
      </c>
      <c r="D29677" t="s">
        <v>220</v>
      </c>
      <c r="E29677">
        <v>139</v>
      </c>
      <c r="F29677">
        <v>20200411</v>
      </c>
      <c r="G29677">
        <v>0</v>
      </c>
      <c r="H29677" t="s">
        <v>29</v>
      </c>
      <c r="I29677">
        <v>7</v>
      </c>
      <c r="J29677" t="s">
        <v>29</v>
      </c>
      <c r="K29677">
        <v>26.1</v>
      </c>
      <c r="L29677" t="s">
        <v>29</v>
      </c>
      <c r="M29677">
        <v>16.899999999999999</v>
      </c>
      <c r="N29677" t="s">
        <v>29</v>
      </c>
      <c r="O29677">
        <v>1.5</v>
      </c>
      <c r="P29677" t="s">
        <v>29</v>
      </c>
      <c r="Q29677">
        <v>20</v>
      </c>
      <c r="R29677" t="s">
        <v>29</v>
      </c>
      <c r="S29677">
        <v>87</v>
      </c>
      <c r="T29677" t="s">
        <v>29</v>
      </c>
      <c r="U29677">
        <v>573</v>
      </c>
      <c r="V29677" t="s">
        <v>31</v>
      </c>
      <c r="W29677">
        <v>266</v>
      </c>
      <c r="X29677" t="s">
        <v>31</v>
      </c>
      <c r="Y29677">
        <v>52</v>
      </c>
      <c r="Z29677" t="s">
        <v>29</v>
      </c>
    </row>
    <row r="29678" spans="1:26" x14ac:dyDescent="0.25">
      <c r="A29678">
        <v>52448001</v>
      </c>
      <c r="B29678" t="s">
        <v>218</v>
      </c>
      <c r="C29678" t="s">
        <v>219</v>
      </c>
      <c r="D29678" t="s">
        <v>220</v>
      </c>
      <c r="E29678">
        <v>139</v>
      </c>
      <c r="F29678">
        <v>20200412</v>
      </c>
      <c r="G29678">
        <v>0</v>
      </c>
      <c r="H29678" t="s">
        <v>29</v>
      </c>
      <c r="I29678">
        <v>11.1</v>
      </c>
      <c r="J29678" t="s">
        <v>29</v>
      </c>
      <c r="K29678">
        <v>25.1</v>
      </c>
      <c r="L29678" t="s">
        <v>29</v>
      </c>
      <c r="M29678">
        <v>17.100000000000001</v>
      </c>
      <c r="N29678" t="s">
        <v>29</v>
      </c>
      <c r="O29678">
        <v>2.1</v>
      </c>
      <c r="P29678" t="s">
        <v>29</v>
      </c>
      <c r="Q29678">
        <v>20</v>
      </c>
      <c r="R29678" t="s">
        <v>29</v>
      </c>
      <c r="S29678">
        <v>81</v>
      </c>
      <c r="T29678" t="s">
        <v>29</v>
      </c>
      <c r="U29678">
        <v>470</v>
      </c>
      <c r="V29678" t="s">
        <v>31</v>
      </c>
      <c r="W29678">
        <v>20</v>
      </c>
      <c r="X29678" t="s">
        <v>31</v>
      </c>
      <c r="Y29678">
        <v>53</v>
      </c>
      <c r="Z29678" t="s">
        <v>29</v>
      </c>
    </row>
    <row r="29679" spans="1:26" x14ac:dyDescent="0.25">
      <c r="A29679">
        <v>52448001</v>
      </c>
      <c r="B29679" t="s">
        <v>218</v>
      </c>
      <c r="C29679" t="s">
        <v>219</v>
      </c>
      <c r="D29679" t="s">
        <v>220</v>
      </c>
      <c r="E29679">
        <v>139</v>
      </c>
      <c r="F29679">
        <v>20200413</v>
      </c>
      <c r="G29679">
        <v>0</v>
      </c>
      <c r="H29679" t="s">
        <v>29</v>
      </c>
      <c r="I29679">
        <v>6.4</v>
      </c>
      <c r="J29679" t="s">
        <v>29</v>
      </c>
      <c r="K29679">
        <v>22.7</v>
      </c>
      <c r="L29679" t="s">
        <v>29</v>
      </c>
      <c r="M29679">
        <v>13.2</v>
      </c>
      <c r="N29679" t="s">
        <v>29</v>
      </c>
      <c r="O29679">
        <v>4</v>
      </c>
      <c r="P29679" t="s">
        <v>29</v>
      </c>
      <c r="Q29679">
        <v>33</v>
      </c>
      <c r="R29679" t="s">
        <v>29</v>
      </c>
      <c r="S29679">
        <v>84</v>
      </c>
      <c r="T29679" t="s">
        <v>29</v>
      </c>
      <c r="U29679">
        <v>224</v>
      </c>
      <c r="V29679" t="s">
        <v>31</v>
      </c>
      <c r="W29679">
        <v>76</v>
      </c>
      <c r="X29679" t="s">
        <v>31</v>
      </c>
      <c r="Y29679">
        <v>53</v>
      </c>
      <c r="Z29679" t="s">
        <v>29</v>
      </c>
    </row>
    <row r="29680" spans="1:26" x14ac:dyDescent="0.25">
      <c r="A29680">
        <v>52448001</v>
      </c>
      <c r="B29680" t="s">
        <v>218</v>
      </c>
      <c r="C29680" t="s">
        <v>219</v>
      </c>
      <c r="D29680" t="s">
        <v>220</v>
      </c>
      <c r="E29680">
        <v>139</v>
      </c>
      <c r="F29680">
        <v>20200414</v>
      </c>
      <c r="G29680">
        <v>0</v>
      </c>
      <c r="H29680" t="s">
        <v>29</v>
      </c>
      <c r="I29680">
        <v>1.8</v>
      </c>
      <c r="J29680" t="s">
        <v>29</v>
      </c>
      <c r="K29680">
        <v>13.8</v>
      </c>
      <c r="L29680" t="s">
        <v>29</v>
      </c>
      <c r="M29680">
        <v>7.6</v>
      </c>
      <c r="N29680" t="s">
        <v>29</v>
      </c>
      <c r="O29680">
        <v>4.4000000000000004</v>
      </c>
      <c r="P29680" t="s">
        <v>29</v>
      </c>
      <c r="Q29680">
        <v>29</v>
      </c>
      <c r="R29680" t="s">
        <v>29</v>
      </c>
      <c r="S29680">
        <v>68</v>
      </c>
      <c r="T29680" t="s">
        <v>29</v>
      </c>
      <c r="U29680">
        <v>529</v>
      </c>
      <c r="V29680" t="s">
        <v>31</v>
      </c>
      <c r="W29680">
        <v>0</v>
      </c>
      <c r="X29680" t="s">
        <v>31</v>
      </c>
      <c r="Y29680">
        <v>47</v>
      </c>
      <c r="Z29680" t="s">
        <v>29</v>
      </c>
    </row>
    <row r="29681" spans="1:26" x14ac:dyDescent="0.25">
      <c r="A29681">
        <v>52448001</v>
      </c>
      <c r="B29681" t="s">
        <v>218</v>
      </c>
      <c r="C29681" t="s">
        <v>219</v>
      </c>
      <c r="D29681" t="s">
        <v>220</v>
      </c>
      <c r="E29681">
        <v>139</v>
      </c>
      <c r="F29681">
        <v>20200415</v>
      </c>
      <c r="G29681">
        <v>0</v>
      </c>
      <c r="H29681" t="s">
        <v>29</v>
      </c>
      <c r="I29681">
        <v>1</v>
      </c>
      <c r="J29681" t="s">
        <v>29</v>
      </c>
      <c r="K29681">
        <v>21.3</v>
      </c>
      <c r="L29681" t="s">
        <v>29</v>
      </c>
      <c r="M29681">
        <v>11.5</v>
      </c>
      <c r="N29681" t="s">
        <v>29</v>
      </c>
      <c r="O29681">
        <v>3.2</v>
      </c>
      <c r="P29681" t="s">
        <v>29</v>
      </c>
      <c r="Q29681">
        <v>18</v>
      </c>
      <c r="R29681" t="s">
        <v>29</v>
      </c>
      <c r="S29681">
        <v>74</v>
      </c>
      <c r="T29681" t="s">
        <v>29</v>
      </c>
      <c r="U29681">
        <v>658</v>
      </c>
      <c r="V29681" t="s">
        <v>31</v>
      </c>
      <c r="W29681">
        <v>0</v>
      </c>
      <c r="X29681" t="s">
        <v>31</v>
      </c>
      <c r="Y29681">
        <v>44</v>
      </c>
      <c r="Z29681" t="s">
        <v>29</v>
      </c>
    </row>
    <row r="29682" spans="1:26" x14ac:dyDescent="0.25">
      <c r="A29682">
        <v>52448001</v>
      </c>
      <c r="B29682" t="s">
        <v>218</v>
      </c>
      <c r="C29682" t="s">
        <v>219</v>
      </c>
      <c r="D29682" t="s">
        <v>220</v>
      </c>
      <c r="E29682">
        <v>139</v>
      </c>
      <c r="F29682">
        <v>20200416</v>
      </c>
      <c r="G29682">
        <v>0</v>
      </c>
      <c r="H29682" t="s">
        <v>29</v>
      </c>
      <c r="I29682">
        <v>6.6</v>
      </c>
      <c r="J29682" t="s">
        <v>29</v>
      </c>
      <c r="K29682">
        <v>23.6</v>
      </c>
      <c r="L29682" t="s">
        <v>29</v>
      </c>
      <c r="M29682">
        <v>15.5</v>
      </c>
      <c r="N29682" t="s">
        <v>29</v>
      </c>
      <c r="O29682">
        <v>2.2999999999999998</v>
      </c>
      <c r="P29682" t="s">
        <v>29</v>
      </c>
      <c r="Q29682">
        <v>33</v>
      </c>
      <c r="R29682" t="s">
        <v>29</v>
      </c>
      <c r="S29682">
        <v>84</v>
      </c>
      <c r="T29682" t="s">
        <v>29</v>
      </c>
      <c r="U29682">
        <v>497</v>
      </c>
      <c r="V29682" t="s">
        <v>31</v>
      </c>
      <c r="W29682">
        <v>107</v>
      </c>
      <c r="X29682" t="s">
        <v>31</v>
      </c>
      <c r="Y29682">
        <v>56</v>
      </c>
      <c r="Z29682" t="s">
        <v>29</v>
      </c>
    </row>
    <row r="29683" spans="1:26" x14ac:dyDescent="0.25">
      <c r="A29683">
        <v>52448001</v>
      </c>
      <c r="B29683" t="s">
        <v>218</v>
      </c>
      <c r="C29683" t="s">
        <v>219</v>
      </c>
      <c r="D29683" t="s">
        <v>220</v>
      </c>
      <c r="E29683">
        <v>139</v>
      </c>
      <c r="F29683">
        <v>20200417</v>
      </c>
      <c r="G29683">
        <v>0</v>
      </c>
      <c r="H29683" t="s">
        <v>30</v>
      </c>
      <c r="I29683">
        <v>9</v>
      </c>
      <c r="J29683" t="s">
        <v>29</v>
      </c>
      <c r="K29683">
        <v>24.5</v>
      </c>
      <c r="L29683" t="s">
        <v>29</v>
      </c>
      <c r="M29683">
        <v>17.2</v>
      </c>
      <c r="N29683" t="s">
        <v>29</v>
      </c>
      <c r="O29683">
        <v>2</v>
      </c>
      <c r="P29683" t="s">
        <v>29</v>
      </c>
      <c r="Q29683">
        <v>31</v>
      </c>
      <c r="R29683" t="s">
        <v>29</v>
      </c>
      <c r="S29683">
        <v>86</v>
      </c>
      <c r="T29683" t="s">
        <v>29</v>
      </c>
      <c r="U29683">
        <v>566</v>
      </c>
      <c r="V29683" t="s">
        <v>31</v>
      </c>
      <c r="W29683">
        <v>271</v>
      </c>
      <c r="X29683" t="s">
        <v>31</v>
      </c>
      <c r="Y29683">
        <v>57</v>
      </c>
      <c r="Z29683" t="s">
        <v>29</v>
      </c>
    </row>
    <row r="29684" spans="1:26" x14ac:dyDescent="0.25">
      <c r="A29684">
        <v>52448001</v>
      </c>
      <c r="B29684" t="s">
        <v>218</v>
      </c>
      <c r="C29684" t="s">
        <v>219</v>
      </c>
      <c r="D29684" t="s">
        <v>220</v>
      </c>
      <c r="E29684">
        <v>139</v>
      </c>
      <c r="F29684">
        <v>20200418</v>
      </c>
      <c r="G29684">
        <v>0</v>
      </c>
      <c r="H29684" t="s">
        <v>29</v>
      </c>
      <c r="I29684">
        <v>12.5</v>
      </c>
      <c r="J29684" t="s">
        <v>29</v>
      </c>
      <c r="K29684">
        <v>22.8</v>
      </c>
      <c r="L29684" t="s">
        <v>29</v>
      </c>
      <c r="M29684">
        <v>16.3</v>
      </c>
      <c r="N29684" t="s">
        <v>29</v>
      </c>
      <c r="O29684">
        <v>2.2000000000000002</v>
      </c>
      <c r="P29684" t="s">
        <v>29</v>
      </c>
      <c r="Q29684">
        <v>43</v>
      </c>
      <c r="R29684" t="s">
        <v>29</v>
      </c>
      <c r="S29684">
        <v>87</v>
      </c>
      <c r="T29684" t="s">
        <v>29</v>
      </c>
      <c r="U29684">
        <v>0</v>
      </c>
      <c r="V29684" t="s">
        <v>31</v>
      </c>
      <c r="W29684">
        <v>274</v>
      </c>
      <c r="X29684" t="s">
        <v>31</v>
      </c>
      <c r="Y29684">
        <v>67</v>
      </c>
      <c r="Z29684" t="s">
        <v>29</v>
      </c>
    </row>
    <row r="29685" spans="1:26" x14ac:dyDescent="0.25">
      <c r="A29685">
        <v>52448001</v>
      </c>
      <c r="B29685" t="s">
        <v>218</v>
      </c>
      <c r="C29685" t="s">
        <v>219</v>
      </c>
      <c r="D29685" t="s">
        <v>220</v>
      </c>
      <c r="E29685">
        <v>139</v>
      </c>
      <c r="F29685">
        <v>20200419</v>
      </c>
      <c r="G29685">
        <v>0</v>
      </c>
      <c r="H29685" t="s">
        <v>29</v>
      </c>
      <c r="I29685">
        <v>6.7</v>
      </c>
      <c r="J29685" t="s">
        <v>29</v>
      </c>
      <c r="K29685">
        <v>23.5</v>
      </c>
      <c r="L29685" t="s">
        <v>29</v>
      </c>
      <c r="M29685">
        <v>16.2</v>
      </c>
      <c r="N29685" t="s">
        <v>29</v>
      </c>
      <c r="O29685">
        <v>3</v>
      </c>
      <c r="P29685" t="s">
        <v>29</v>
      </c>
      <c r="Q29685">
        <v>37</v>
      </c>
      <c r="R29685" t="s">
        <v>29</v>
      </c>
      <c r="S29685">
        <v>97</v>
      </c>
      <c r="T29685" t="s">
        <v>29</v>
      </c>
      <c r="U29685">
        <v>144</v>
      </c>
      <c r="V29685" t="s">
        <v>31</v>
      </c>
      <c r="W29685">
        <v>402</v>
      </c>
      <c r="X29685" t="s">
        <v>31</v>
      </c>
      <c r="Y29685">
        <v>63</v>
      </c>
      <c r="Z29685" t="s">
        <v>29</v>
      </c>
    </row>
    <row r="29686" spans="1:26" x14ac:dyDescent="0.25">
      <c r="A29686">
        <v>52448001</v>
      </c>
      <c r="B29686" t="s">
        <v>218</v>
      </c>
      <c r="C29686" t="s">
        <v>219</v>
      </c>
      <c r="D29686" t="s">
        <v>220</v>
      </c>
      <c r="E29686">
        <v>139</v>
      </c>
      <c r="F29686">
        <v>20200420</v>
      </c>
      <c r="G29686">
        <v>0</v>
      </c>
      <c r="H29686" t="s">
        <v>29</v>
      </c>
      <c r="I29686">
        <v>11.7</v>
      </c>
      <c r="J29686" t="s">
        <v>29</v>
      </c>
      <c r="K29686">
        <v>21.6</v>
      </c>
      <c r="L29686" t="s">
        <v>29</v>
      </c>
      <c r="M29686">
        <v>16.399999999999999</v>
      </c>
      <c r="N29686" t="s">
        <v>29</v>
      </c>
      <c r="O29686">
        <v>6.9</v>
      </c>
      <c r="P29686" t="s">
        <v>29</v>
      </c>
      <c r="Q29686">
        <v>29</v>
      </c>
      <c r="R29686" t="s">
        <v>29</v>
      </c>
      <c r="S29686">
        <v>61</v>
      </c>
      <c r="T29686" t="s">
        <v>29</v>
      </c>
      <c r="U29686">
        <v>792</v>
      </c>
      <c r="V29686" t="s">
        <v>31</v>
      </c>
      <c r="W29686">
        <v>0</v>
      </c>
      <c r="X29686" t="s">
        <v>31</v>
      </c>
      <c r="Y29686">
        <v>42</v>
      </c>
      <c r="Z29686" t="s">
        <v>29</v>
      </c>
    </row>
    <row r="29687" spans="1:26" x14ac:dyDescent="0.25">
      <c r="A29687">
        <v>52448001</v>
      </c>
      <c r="B29687" t="s">
        <v>218</v>
      </c>
      <c r="C29687" t="s">
        <v>219</v>
      </c>
      <c r="D29687" t="s">
        <v>220</v>
      </c>
      <c r="E29687">
        <v>139</v>
      </c>
      <c r="F29687">
        <v>20200421</v>
      </c>
      <c r="G29687">
        <v>0</v>
      </c>
      <c r="H29687" t="s">
        <v>29</v>
      </c>
      <c r="I29687">
        <v>11.4</v>
      </c>
      <c r="J29687" t="s">
        <v>29</v>
      </c>
      <c r="K29687">
        <v>20.8</v>
      </c>
      <c r="L29687" t="s">
        <v>29</v>
      </c>
      <c r="M29687">
        <v>16.2</v>
      </c>
      <c r="N29687" t="s">
        <v>29</v>
      </c>
      <c r="O29687">
        <v>5.8</v>
      </c>
      <c r="P29687" t="s">
        <v>29</v>
      </c>
      <c r="Q29687">
        <v>27</v>
      </c>
      <c r="R29687" t="s">
        <v>29</v>
      </c>
      <c r="S29687">
        <v>42</v>
      </c>
      <c r="T29687" t="s">
        <v>29</v>
      </c>
      <c r="U29687">
        <v>1173</v>
      </c>
      <c r="V29687" t="s">
        <v>31</v>
      </c>
      <c r="W29687">
        <v>0</v>
      </c>
      <c r="X29687" t="s">
        <v>31</v>
      </c>
      <c r="Y29687">
        <v>35</v>
      </c>
      <c r="Z29687" t="s">
        <v>29</v>
      </c>
    </row>
    <row r="29688" spans="1:26" x14ac:dyDescent="0.25">
      <c r="A29688">
        <v>52448001</v>
      </c>
      <c r="B29688" t="s">
        <v>218</v>
      </c>
      <c r="C29688" t="s">
        <v>219</v>
      </c>
      <c r="D29688" t="s">
        <v>220</v>
      </c>
      <c r="E29688">
        <v>139</v>
      </c>
      <c r="F29688">
        <v>20200422</v>
      </c>
      <c r="G29688">
        <v>0</v>
      </c>
      <c r="H29688" t="s">
        <v>29</v>
      </c>
      <c r="I29688">
        <v>11.9</v>
      </c>
      <c r="J29688" t="s">
        <v>29</v>
      </c>
      <c r="K29688">
        <v>24.4</v>
      </c>
      <c r="L29688" t="s">
        <v>29</v>
      </c>
      <c r="M29688">
        <v>16.7</v>
      </c>
      <c r="N29688" t="s">
        <v>29</v>
      </c>
      <c r="O29688">
        <v>4.0999999999999996</v>
      </c>
      <c r="P29688" t="s">
        <v>29</v>
      </c>
      <c r="Q29688">
        <v>24</v>
      </c>
      <c r="R29688" t="s">
        <v>29</v>
      </c>
      <c r="S29688">
        <v>69</v>
      </c>
      <c r="T29688" t="s">
        <v>29</v>
      </c>
      <c r="U29688">
        <v>1198</v>
      </c>
      <c r="V29688" t="s">
        <v>31</v>
      </c>
      <c r="W29688">
        <v>0</v>
      </c>
      <c r="X29688" t="s">
        <v>31</v>
      </c>
      <c r="Y29688">
        <v>37</v>
      </c>
      <c r="Z29688" t="s">
        <v>29</v>
      </c>
    </row>
    <row r="29689" spans="1:26" x14ac:dyDescent="0.25">
      <c r="A29689">
        <v>52448001</v>
      </c>
      <c r="B29689" t="s">
        <v>218</v>
      </c>
      <c r="C29689" t="s">
        <v>219</v>
      </c>
      <c r="D29689" t="s">
        <v>220</v>
      </c>
      <c r="E29689">
        <v>139</v>
      </c>
      <c r="F29689">
        <v>20200423</v>
      </c>
      <c r="G29689">
        <v>0</v>
      </c>
      <c r="H29689" t="s">
        <v>29</v>
      </c>
      <c r="I29689">
        <v>5.6</v>
      </c>
      <c r="J29689" t="s">
        <v>29</v>
      </c>
      <c r="K29689">
        <v>26</v>
      </c>
      <c r="L29689" t="s">
        <v>29</v>
      </c>
      <c r="M29689">
        <v>16.3</v>
      </c>
      <c r="N29689" t="s">
        <v>29</v>
      </c>
      <c r="O29689">
        <v>1.9</v>
      </c>
      <c r="P29689" t="s">
        <v>29</v>
      </c>
      <c r="Q29689">
        <v>18</v>
      </c>
      <c r="R29689" t="s">
        <v>29</v>
      </c>
      <c r="S29689">
        <v>87</v>
      </c>
      <c r="T29689" t="s">
        <v>29</v>
      </c>
      <c r="U29689">
        <v>663</v>
      </c>
      <c r="V29689" t="s">
        <v>31</v>
      </c>
      <c r="W29689">
        <v>164</v>
      </c>
      <c r="X29689" t="s">
        <v>31</v>
      </c>
      <c r="Y29689">
        <v>50</v>
      </c>
      <c r="Z29689" t="s">
        <v>29</v>
      </c>
    </row>
    <row r="29690" spans="1:26" x14ac:dyDescent="0.25">
      <c r="A29690">
        <v>52448001</v>
      </c>
      <c r="B29690" t="s">
        <v>218</v>
      </c>
      <c r="C29690" t="s">
        <v>219</v>
      </c>
      <c r="D29690" t="s">
        <v>220</v>
      </c>
      <c r="E29690">
        <v>139</v>
      </c>
      <c r="F29690">
        <v>20200424</v>
      </c>
      <c r="G29690">
        <v>0</v>
      </c>
      <c r="H29690" t="s">
        <v>29</v>
      </c>
      <c r="I29690">
        <v>5.6</v>
      </c>
      <c r="J29690" t="s">
        <v>29</v>
      </c>
      <c r="K29690">
        <v>25.5</v>
      </c>
      <c r="L29690" t="s">
        <v>29</v>
      </c>
      <c r="M29690">
        <v>16.399999999999999</v>
      </c>
      <c r="N29690" t="s">
        <v>29</v>
      </c>
      <c r="O29690">
        <v>1.6</v>
      </c>
      <c r="P29690" t="s">
        <v>29</v>
      </c>
      <c r="Q29690">
        <v>26</v>
      </c>
      <c r="R29690" t="s">
        <v>29</v>
      </c>
      <c r="S29690">
        <v>90</v>
      </c>
      <c r="T29690" t="s">
        <v>29</v>
      </c>
      <c r="U29690">
        <v>482</v>
      </c>
      <c r="V29690" t="s">
        <v>31</v>
      </c>
      <c r="W29690">
        <v>352</v>
      </c>
      <c r="X29690" t="s">
        <v>31</v>
      </c>
      <c r="Y29690">
        <v>54</v>
      </c>
      <c r="Z29690" t="s">
        <v>29</v>
      </c>
    </row>
    <row r="29691" spans="1:26" x14ac:dyDescent="0.25">
      <c r="A29691">
        <v>52448001</v>
      </c>
      <c r="B29691" t="s">
        <v>218</v>
      </c>
      <c r="C29691" t="s">
        <v>219</v>
      </c>
      <c r="D29691" t="s">
        <v>220</v>
      </c>
      <c r="E29691">
        <v>139</v>
      </c>
      <c r="F29691">
        <v>20200425</v>
      </c>
      <c r="G29691">
        <v>0</v>
      </c>
      <c r="H29691" t="s">
        <v>29</v>
      </c>
      <c r="I29691">
        <v>9.6</v>
      </c>
      <c r="J29691" t="s">
        <v>29</v>
      </c>
      <c r="K29691">
        <v>22.2</v>
      </c>
      <c r="L29691" t="s">
        <v>29</v>
      </c>
      <c r="M29691">
        <v>16.100000000000001</v>
      </c>
      <c r="N29691" t="s">
        <v>29</v>
      </c>
      <c r="O29691">
        <v>1.9</v>
      </c>
      <c r="P29691" t="s">
        <v>29</v>
      </c>
      <c r="Q29691">
        <v>21</v>
      </c>
      <c r="R29691" t="s">
        <v>29</v>
      </c>
      <c r="S29691">
        <v>81</v>
      </c>
      <c r="T29691" t="s">
        <v>29</v>
      </c>
      <c r="U29691">
        <v>621</v>
      </c>
      <c r="V29691" t="s">
        <v>31</v>
      </c>
      <c r="W29691">
        <v>21</v>
      </c>
      <c r="X29691" t="s">
        <v>31</v>
      </c>
      <c r="Y29691">
        <v>47</v>
      </c>
      <c r="Z29691" t="s">
        <v>29</v>
      </c>
    </row>
    <row r="29692" spans="1:26" x14ac:dyDescent="0.25">
      <c r="A29692">
        <v>52448001</v>
      </c>
      <c r="B29692" t="s">
        <v>218</v>
      </c>
      <c r="C29692" t="s">
        <v>219</v>
      </c>
      <c r="D29692" t="s">
        <v>220</v>
      </c>
      <c r="E29692">
        <v>139</v>
      </c>
      <c r="F29692">
        <v>20200426</v>
      </c>
      <c r="G29692">
        <v>0</v>
      </c>
      <c r="H29692" t="s">
        <v>29</v>
      </c>
      <c r="I29692">
        <v>8.6</v>
      </c>
      <c r="J29692" t="s">
        <v>29</v>
      </c>
      <c r="K29692">
        <v>21.6</v>
      </c>
      <c r="L29692" t="s">
        <v>29</v>
      </c>
      <c r="M29692">
        <v>14.5</v>
      </c>
      <c r="N29692" t="s">
        <v>29</v>
      </c>
      <c r="O29692">
        <v>1.7</v>
      </c>
      <c r="P29692" t="s">
        <v>29</v>
      </c>
      <c r="Q29692">
        <v>23</v>
      </c>
      <c r="R29692" t="s">
        <v>29</v>
      </c>
      <c r="S29692">
        <v>80</v>
      </c>
      <c r="T29692" t="s">
        <v>29</v>
      </c>
      <c r="U29692">
        <v>504</v>
      </c>
      <c r="V29692" t="s">
        <v>31</v>
      </c>
      <c r="W29692">
        <v>3</v>
      </c>
      <c r="X29692" t="s">
        <v>31</v>
      </c>
      <c r="Y29692">
        <v>50</v>
      </c>
      <c r="Z29692" t="s">
        <v>29</v>
      </c>
    </row>
    <row r="29693" spans="1:26" x14ac:dyDescent="0.25">
      <c r="A29693">
        <v>52448001</v>
      </c>
      <c r="B29693" t="s">
        <v>218</v>
      </c>
      <c r="C29693" t="s">
        <v>219</v>
      </c>
      <c r="D29693" t="s">
        <v>220</v>
      </c>
      <c r="E29693">
        <v>139</v>
      </c>
      <c r="F29693">
        <v>20200427</v>
      </c>
      <c r="G29693">
        <v>4</v>
      </c>
      <c r="H29693" t="s">
        <v>29</v>
      </c>
      <c r="I29693">
        <v>3.8</v>
      </c>
      <c r="J29693" t="s">
        <v>29</v>
      </c>
      <c r="K29693">
        <v>24.6</v>
      </c>
      <c r="L29693" t="s">
        <v>29</v>
      </c>
      <c r="M29693">
        <v>15.8</v>
      </c>
      <c r="N29693" t="s">
        <v>29</v>
      </c>
      <c r="O29693">
        <v>2.2000000000000002</v>
      </c>
      <c r="P29693" t="s">
        <v>29</v>
      </c>
      <c r="Q29693">
        <v>26</v>
      </c>
      <c r="R29693" t="s">
        <v>29</v>
      </c>
      <c r="S29693">
        <v>90</v>
      </c>
      <c r="T29693" t="s">
        <v>29</v>
      </c>
      <c r="U29693">
        <v>578</v>
      </c>
      <c r="V29693" t="s">
        <v>31</v>
      </c>
      <c r="W29693">
        <v>430</v>
      </c>
      <c r="X29693" t="s">
        <v>31</v>
      </c>
      <c r="Y29693">
        <v>54</v>
      </c>
      <c r="Z29693" t="s">
        <v>29</v>
      </c>
    </row>
    <row r="29694" spans="1:26" x14ac:dyDescent="0.25">
      <c r="A29694">
        <v>52448001</v>
      </c>
      <c r="B29694" t="s">
        <v>218</v>
      </c>
      <c r="C29694" t="s">
        <v>219</v>
      </c>
      <c r="D29694" t="s">
        <v>220</v>
      </c>
      <c r="E29694">
        <v>139</v>
      </c>
      <c r="F29694">
        <v>20200428</v>
      </c>
      <c r="G29694">
        <v>0.6</v>
      </c>
      <c r="H29694" t="s">
        <v>29</v>
      </c>
      <c r="I29694">
        <v>12.2</v>
      </c>
      <c r="J29694" t="s">
        <v>29</v>
      </c>
      <c r="K29694">
        <v>19.2</v>
      </c>
      <c r="L29694" t="s">
        <v>29</v>
      </c>
      <c r="M29694">
        <v>14.6</v>
      </c>
      <c r="N29694" t="s">
        <v>29</v>
      </c>
      <c r="O29694">
        <v>4.5</v>
      </c>
      <c r="P29694" t="s">
        <v>29</v>
      </c>
      <c r="Q29694">
        <v>45</v>
      </c>
      <c r="R29694" t="s">
        <v>29</v>
      </c>
      <c r="S29694">
        <v>97</v>
      </c>
      <c r="T29694" t="s">
        <v>29</v>
      </c>
      <c r="U29694">
        <v>0</v>
      </c>
      <c r="V29694" t="s">
        <v>31</v>
      </c>
      <c r="W29694">
        <v>624</v>
      </c>
      <c r="X29694" t="s">
        <v>31</v>
      </c>
      <c r="Y29694">
        <v>75</v>
      </c>
      <c r="Z29694" t="s">
        <v>29</v>
      </c>
    </row>
    <row r="29695" spans="1:26" x14ac:dyDescent="0.25">
      <c r="A29695">
        <v>52448001</v>
      </c>
      <c r="B29695" t="s">
        <v>218</v>
      </c>
      <c r="C29695" t="s">
        <v>219</v>
      </c>
      <c r="D29695" t="s">
        <v>220</v>
      </c>
      <c r="E29695">
        <v>139</v>
      </c>
      <c r="F29695">
        <v>20200429</v>
      </c>
      <c r="G29695">
        <v>6</v>
      </c>
      <c r="H29695" t="s">
        <v>29</v>
      </c>
      <c r="I29695">
        <v>9.6999999999999993</v>
      </c>
      <c r="J29695" t="s">
        <v>29</v>
      </c>
      <c r="K29695">
        <v>18.399999999999999</v>
      </c>
      <c r="L29695" t="s">
        <v>29</v>
      </c>
      <c r="M29695">
        <v>13.2</v>
      </c>
      <c r="N29695" t="s">
        <v>29</v>
      </c>
      <c r="O29695">
        <v>4.7</v>
      </c>
      <c r="P29695" t="s">
        <v>29</v>
      </c>
      <c r="Q29695">
        <v>41</v>
      </c>
      <c r="R29695" t="s">
        <v>29</v>
      </c>
      <c r="S29695">
        <v>90</v>
      </c>
      <c r="T29695" t="s">
        <v>29</v>
      </c>
      <c r="U29695">
        <v>0</v>
      </c>
      <c r="V29695" t="s">
        <v>31</v>
      </c>
      <c r="W29695">
        <v>889</v>
      </c>
      <c r="X29695" t="s">
        <v>31</v>
      </c>
      <c r="Y29695">
        <v>76</v>
      </c>
      <c r="Z29695" t="s">
        <v>29</v>
      </c>
    </row>
    <row r="29696" spans="1:26" x14ac:dyDescent="0.25">
      <c r="A29696">
        <v>52448001</v>
      </c>
      <c r="B29696" t="s">
        <v>218</v>
      </c>
      <c r="C29696" t="s">
        <v>219</v>
      </c>
      <c r="D29696" t="s">
        <v>220</v>
      </c>
      <c r="E29696">
        <v>139</v>
      </c>
      <c r="F29696">
        <v>20200430</v>
      </c>
      <c r="G29696">
        <v>5</v>
      </c>
      <c r="H29696" t="s">
        <v>29</v>
      </c>
      <c r="I29696">
        <v>9.1</v>
      </c>
      <c r="J29696" t="s">
        <v>29</v>
      </c>
      <c r="K29696">
        <v>14.4</v>
      </c>
      <c r="L29696" t="s">
        <v>29</v>
      </c>
      <c r="M29696">
        <v>11.7</v>
      </c>
      <c r="N29696" t="s">
        <v>29</v>
      </c>
      <c r="O29696">
        <v>5.0999999999999996</v>
      </c>
      <c r="P29696" t="s">
        <v>29</v>
      </c>
      <c r="Q29696">
        <v>59</v>
      </c>
      <c r="R29696" t="s">
        <v>29</v>
      </c>
      <c r="S29696">
        <v>92</v>
      </c>
      <c r="T29696" t="s">
        <v>29</v>
      </c>
      <c r="U29696">
        <v>0</v>
      </c>
      <c r="V29696" t="s">
        <v>31</v>
      </c>
      <c r="W29696">
        <v>789</v>
      </c>
      <c r="X29696" t="s">
        <v>31</v>
      </c>
      <c r="Y29696">
        <v>79</v>
      </c>
      <c r="Z29696" t="s">
        <v>29</v>
      </c>
    </row>
    <row r="29697" spans="1:26" x14ac:dyDescent="0.25">
      <c r="A29697">
        <v>52448001</v>
      </c>
      <c r="B29697" t="s">
        <v>218</v>
      </c>
      <c r="C29697" t="s">
        <v>219</v>
      </c>
      <c r="D29697" t="s">
        <v>220</v>
      </c>
      <c r="E29697">
        <v>139</v>
      </c>
      <c r="F29697">
        <v>20200501</v>
      </c>
      <c r="G29697">
        <v>6.8</v>
      </c>
      <c r="H29697" t="s">
        <v>29</v>
      </c>
      <c r="I29697">
        <v>9</v>
      </c>
      <c r="J29697" t="s">
        <v>29</v>
      </c>
      <c r="K29697">
        <v>14.7</v>
      </c>
      <c r="L29697" t="s">
        <v>29</v>
      </c>
      <c r="M29697">
        <v>11.4</v>
      </c>
      <c r="N29697" t="s">
        <v>29</v>
      </c>
      <c r="O29697">
        <v>4.7</v>
      </c>
      <c r="P29697" t="s">
        <v>29</v>
      </c>
      <c r="Q29697">
        <v>65</v>
      </c>
      <c r="R29697" t="s">
        <v>29</v>
      </c>
      <c r="S29697">
        <v>90</v>
      </c>
      <c r="T29697" t="s">
        <v>29</v>
      </c>
      <c r="U29697">
        <v>0</v>
      </c>
      <c r="V29697" t="s">
        <v>31</v>
      </c>
      <c r="W29697">
        <v>645</v>
      </c>
      <c r="X29697" t="s">
        <v>31</v>
      </c>
      <c r="Y29697">
        <v>79</v>
      </c>
      <c r="Z29697" t="s">
        <v>29</v>
      </c>
    </row>
    <row r="29698" spans="1:26" x14ac:dyDescent="0.25">
      <c r="A29698">
        <v>52448001</v>
      </c>
      <c r="B29698" t="s">
        <v>218</v>
      </c>
      <c r="C29698" t="s">
        <v>219</v>
      </c>
      <c r="D29698" t="s">
        <v>220</v>
      </c>
      <c r="E29698">
        <v>139</v>
      </c>
      <c r="F29698">
        <v>20200502</v>
      </c>
      <c r="G29698">
        <v>0</v>
      </c>
      <c r="H29698" t="s">
        <v>29</v>
      </c>
      <c r="I29698">
        <v>6.3</v>
      </c>
      <c r="J29698" t="s">
        <v>29</v>
      </c>
      <c r="K29698">
        <v>16.899999999999999</v>
      </c>
      <c r="L29698" t="s">
        <v>29</v>
      </c>
      <c r="M29698">
        <v>10.8</v>
      </c>
      <c r="N29698" t="s">
        <v>29</v>
      </c>
      <c r="O29698">
        <v>3.3</v>
      </c>
      <c r="P29698" t="s">
        <v>29</v>
      </c>
      <c r="Q29698">
        <v>39</v>
      </c>
      <c r="R29698" t="s">
        <v>29</v>
      </c>
      <c r="S29698">
        <v>95</v>
      </c>
      <c r="T29698" t="s">
        <v>29</v>
      </c>
      <c r="U29698">
        <v>25</v>
      </c>
      <c r="V29698" t="s">
        <v>31</v>
      </c>
      <c r="W29698">
        <v>503</v>
      </c>
      <c r="X29698" t="s">
        <v>31</v>
      </c>
      <c r="Y29698">
        <v>70</v>
      </c>
      <c r="Z29698" t="s">
        <v>29</v>
      </c>
    </row>
    <row r="29699" spans="1:26" x14ac:dyDescent="0.25">
      <c r="A29699">
        <v>52448001</v>
      </c>
      <c r="B29699" t="s">
        <v>218</v>
      </c>
      <c r="C29699" t="s">
        <v>219</v>
      </c>
      <c r="D29699" t="s">
        <v>220</v>
      </c>
      <c r="E29699">
        <v>139</v>
      </c>
      <c r="F29699">
        <v>20200503</v>
      </c>
      <c r="G29699">
        <v>3.6</v>
      </c>
      <c r="H29699" t="s">
        <v>29</v>
      </c>
      <c r="I29699">
        <v>3.7</v>
      </c>
      <c r="J29699" t="s">
        <v>29</v>
      </c>
      <c r="K29699">
        <v>17.7</v>
      </c>
      <c r="L29699" t="s">
        <v>29</v>
      </c>
      <c r="M29699">
        <v>12.7</v>
      </c>
      <c r="N29699" t="s">
        <v>29</v>
      </c>
      <c r="O29699">
        <v>1.9</v>
      </c>
      <c r="P29699" t="s">
        <v>29</v>
      </c>
      <c r="Q29699">
        <v>40</v>
      </c>
      <c r="R29699" t="s">
        <v>29</v>
      </c>
      <c r="S29699">
        <v>98</v>
      </c>
      <c r="T29699" t="s">
        <v>29</v>
      </c>
      <c r="U29699">
        <v>2</v>
      </c>
      <c r="V29699" t="s">
        <v>31</v>
      </c>
      <c r="W29699">
        <v>630</v>
      </c>
      <c r="X29699" t="s">
        <v>31</v>
      </c>
      <c r="Y29699">
        <v>72</v>
      </c>
      <c r="Z29699" t="s">
        <v>29</v>
      </c>
    </row>
    <row r="29700" spans="1:26" x14ac:dyDescent="0.25">
      <c r="A29700">
        <v>52448001</v>
      </c>
      <c r="B29700" t="s">
        <v>218</v>
      </c>
      <c r="C29700" t="s">
        <v>219</v>
      </c>
      <c r="D29700" t="s">
        <v>220</v>
      </c>
      <c r="E29700">
        <v>139</v>
      </c>
      <c r="F29700">
        <v>20200504</v>
      </c>
      <c r="G29700">
        <v>0</v>
      </c>
      <c r="H29700" t="s">
        <v>29</v>
      </c>
      <c r="I29700">
        <v>10.3</v>
      </c>
      <c r="J29700" t="s">
        <v>29</v>
      </c>
      <c r="K29700">
        <v>20.3</v>
      </c>
      <c r="L29700" t="s">
        <v>29</v>
      </c>
      <c r="M29700">
        <v>15.3</v>
      </c>
      <c r="N29700" t="s">
        <v>29</v>
      </c>
      <c r="O29700">
        <v>2.9</v>
      </c>
      <c r="P29700" t="s">
        <v>29</v>
      </c>
      <c r="Q29700">
        <v>56</v>
      </c>
      <c r="R29700" t="s">
        <v>29</v>
      </c>
      <c r="S29700">
        <v>100</v>
      </c>
      <c r="T29700" t="s">
        <v>29</v>
      </c>
      <c r="U29700">
        <v>0</v>
      </c>
      <c r="V29700" t="s">
        <v>31</v>
      </c>
      <c r="W29700">
        <v>584</v>
      </c>
      <c r="X29700" t="s">
        <v>31</v>
      </c>
      <c r="Y29700">
        <v>78</v>
      </c>
      <c r="Z29700" t="s">
        <v>29</v>
      </c>
    </row>
    <row r="29701" spans="1:26" x14ac:dyDescent="0.25">
      <c r="A29701">
        <v>52448001</v>
      </c>
      <c r="B29701" t="s">
        <v>218</v>
      </c>
      <c r="C29701" t="s">
        <v>219</v>
      </c>
      <c r="D29701" t="s">
        <v>220</v>
      </c>
      <c r="E29701">
        <v>139</v>
      </c>
      <c r="F29701">
        <v>20200505</v>
      </c>
      <c r="G29701">
        <v>0</v>
      </c>
      <c r="H29701" t="s">
        <v>29</v>
      </c>
      <c r="I29701">
        <v>11.4</v>
      </c>
      <c r="J29701" t="s">
        <v>29</v>
      </c>
      <c r="K29701">
        <v>18.2</v>
      </c>
      <c r="L29701" t="s">
        <v>29</v>
      </c>
      <c r="M29701">
        <v>14</v>
      </c>
      <c r="N29701" t="s">
        <v>29</v>
      </c>
      <c r="O29701">
        <v>4.5</v>
      </c>
      <c r="P29701" t="s">
        <v>29</v>
      </c>
      <c r="Q29701">
        <v>40</v>
      </c>
      <c r="R29701" t="s">
        <v>29</v>
      </c>
      <c r="S29701">
        <v>72</v>
      </c>
      <c r="T29701" t="s">
        <v>29</v>
      </c>
      <c r="U29701">
        <v>2</v>
      </c>
      <c r="V29701" t="s">
        <v>31</v>
      </c>
      <c r="W29701">
        <v>0</v>
      </c>
      <c r="X29701" t="s">
        <v>31</v>
      </c>
      <c r="Y29701">
        <v>57</v>
      </c>
      <c r="Z29701" t="s">
        <v>29</v>
      </c>
    </row>
    <row r="29702" spans="1:26" x14ac:dyDescent="0.25">
      <c r="A29702">
        <v>52448001</v>
      </c>
      <c r="B29702" t="s">
        <v>218</v>
      </c>
      <c r="C29702" t="s">
        <v>219</v>
      </c>
      <c r="D29702" t="s">
        <v>220</v>
      </c>
      <c r="E29702">
        <v>139</v>
      </c>
      <c r="F29702">
        <v>20200506</v>
      </c>
      <c r="G29702">
        <v>0</v>
      </c>
      <c r="H29702" t="s">
        <v>29</v>
      </c>
      <c r="I29702">
        <v>9.1999999999999993</v>
      </c>
      <c r="J29702" t="s">
        <v>29</v>
      </c>
      <c r="K29702">
        <v>20.100000000000001</v>
      </c>
      <c r="L29702" t="s">
        <v>29</v>
      </c>
      <c r="M29702">
        <v>13.9</v>
      </c>
      <c r="N29702" t="s">
        <v>29</v>
      </c>
      <c r="O29702">
        <v>3.4</v>
      </c>
      <c r="P29702" t="s">
        <v>29</v>
      </c>
      <c r="Q29702">
        <v>23</v>
      </c>
      <c r="R29702" t="s">
        <v>29</v>
      </c>
      <c r="S29702">
        <v>74</v>
      </c>
      <c r="T29702" t="s">
        <v>29</v>
      </c>
      <c r="U29702">
        <v>610</v>
      </c>
      <c r="V29702" t="s">
        <v>31</v>
      </c>
      <c r="W29702">
        <v>0</v>
      </c>
      <c r="X29702" t="s">
        <v>31</v>
      </c>
      <c r="Y29702">
        <v>44</v>
      </c>
      <c r="Z29702" t="s">
        <v>29</v>
      </c>
    </row>
    <row r="29703" spans="1:26" x14ac:dyDescent="0.25">
      <c r="A29703">
        <v>52448001</v>
      </c>
      <c r="B29703" t="s">
        <v>218</v>
      </c>
      <c r="C29703" t="s">
        <v>219</v>
      </c>
      <c r="D29703" t="s">
        <v>220</v>
      </c>
      <c r="E29703">
        <v>139</v>
      </c>
      <c r="F29703">
        <v>20200507</v>
      </c>
      <c r="G29703">
        <v>0</v>
      </c>
      <c r="H29703" t="s">
        <v>29</v>
      </c>
      <c r="I29703">
        <v>4.2</v>
      </c>
      <c r="J29703" t="s">
        <v>29</v>
      </c>
      <c r="K29703">
        <v>23.5</v>
      </c>
      <c r="L29703" t="s">
        <v>29</v>
      </c>
      <c r="M29703">
        <v>14.7</v>
      </c>
      <c r="N29703" t="s">
        <v>29</v>
      </c>
      <c r="O29703">
        <v>1.3</v>
      </c>
      <c r="P29703" t="s">
        <v>29</v>
      </c>
      <c r="Q29703">
        <v>24</v>
      </c>
      <c r="R29703" t="s">
        <v>29</v>
      </c>
      <c r="S29703">
        <v>85</v>
      </c>
      <c r="T29703" t="s">
        <v>29</v>
      </c>
      <c r="U29703">
        <v>581</v>
      </c>
      <c r="V29703" t="s">
        <v>31</v>
      </c>
      <c r="W29703">
        <v>257</v>
      </c>
      <c r="X29703" t="s">
        <v>31</v>
      </c>
      <c r="Y29703">
        <v>54</v>
      </c>
      <c r="Z29703" t="s">
        <v>29</v>
      </c>
    </row>
    <row r="29704" spans="1:26" x14ac:dyDescent="0.25">
      <c r="A29704">
        <v>52448001</v>
      </c>
      <c r="B29704" t="s">
        <v>218</v>
      </c>
      <c r="C29704" t="s">
        <v>219</v>
      </c>
      <c r="D29704" t="s">
        <v>220</v>
      </c>
      <c r="E29704">
        <v>139</v>
      </c>
      <c r="F29704">
        <v>20200508</v>
      </c>
      <c r="G29704">
        <v>8.1</v>
      </c>
      <c r="H29704" t="s">
        <v>29</v>
      </c>
      <c r="I29704">
        <v>6.8</v>
      </c>
      <c r="J29704" t="s">
        <v>29</v>
      </c>
      <c r="K29704">
        <v>26.5</v>
      </c>
      <c r="L29704" t="s">
        <v>29</v>
      </c>
      <c r="M29704">
        <v>18.3</v>
      </c>
      <c r="N29704" t="s">
        <v>29</v>
      </c>
      <c r="O29704">
        <v>2.2999999999999998</v>
      </c>
      <c r="P29704" t="s">
        <v>29</v>
      </c>
      <c r="Q29704">
        <v>27</v>
      </c>
      <c r="R29704" t="s">
        <v>29</v>
      </c>
      <c r="S29704">
        <v>90</v>
      </c>
      <c r="T29704" t="s">
        <v>29</v>
      </c>
      <c r="U29704">
        <v>450</v>
      </c>
      <c r="V29704" t="s">
        <v>31</v>
      </c>
      <c r="W29704">
        <v>357</v>
      </c>
      <c r="X29704" t="s">
        <v>31</v>
      </c>
      <c r="Y29704">
        <v>57</v>
      </c>
      <c r="Z29704" t="s">
        <v>29</v>
      </c>
    </row>
    <row r="29705" spans="1:26" x14ac:dyDescent="0.25">
      <c r="A29705">
        <v>52448001</v>
      </c>
      <c r="B29705" t="s">
        <v>218</v>
      </c>
      <c r="C29705" t="s">
        <v>219</v>
      </c>
      <c r="D29705" t="s">
        <v>220</v>
      </c>
      <c r="E29705">
        <v>139</v>
      </c>
      <c r="F29705">
        <v>20200509</v>
      </c>
      <c r="G29705">
        <v>3.4</v>
      </c>
      <c r="H29705" t="s">
        <v>29</v>
      </c>
      <c r="I29705">
        <v>14.2</v>
      </c>
      <c r="J29705" t="s">
        <v>29</v>
      </c>
      <c r="K29705">
        <v>24.9</v>
      </c>
      <c r="L29705" t="s">
        <v>29</v>
      </c>
      <c r="M29705">
        <v>18.600000000000001</v>
      </c>
      <c r="N29705" t="s">
        <v>29</v>
      </c>
      <c r="O29705">
        <v>1.6</v>
      </c>
      <c r="P29705" t="s">
        <v>29</v>
      </c>
      <c r="Q29705">
        <v>47</v>
      </c>
      <c r="R29705" t="s">
        <v>29</v>
      </c>
      <c r="S29705">
        <v>99</v>
      </c>
      <c r="T29705" t="s">
        <v>29</v>
      </c>
      <c r="U29705">
        <v>0</v>
      </c>
      <c r="V29705" t="s">
        <v>31</v>
      </c>
      <c r="W29705">
        <v>714</v>
      </c>
      <c r="X29705" t="s">
        <v>31</v>
      </c>
      <c r="Y29705">
        <v>75</v>
      </c>
      <c r="Z29705" t="s">
        <v>29</v>
      </c>
    </row>
    <row r="29706" spans="1:26" x14ac:dyDescent="0.25">
      <c r="A29706">
        <v>52448001</v>
      </c>
      <c r="B29706" t="s">
        <v>218</v>
      </c>
      <c r="C29706" t="s">
        <v>219</v>
      </c>
      <c r="D29706" t="s">
        <v>220</v>
      </c>
      <c r="E29706">
        <v>139</v>
      </c>
      <c r="F29706">
        <v>20200510</v>
      </c>
      <c r="G29706">
        <v>24.3</v>
      </c>
      <c r="H29706" t="s">
        <v>29</v>
      </c>
      <c r="I29706">
        <v>15.2</v>
      </c>
      <c r="J29706" t="s">
        <v>29</v>
      </c>
      <c r="K29706">
        <v>24.4</v>
      </c>
      <c r="L29706" t="s">
        <v>29</v>
      </c>
      <c r="M29706">
        <v>19.100000000000001</v>
      </c>
      <c r="N29706" t="s">
        <v>29</v>
      </c>
      <c r="O29706">
        <v>2.2000000000000002</v>
      </c>
      <c r="P29706" t="s">
        <v>29</v>
      </c>
      <c r="Q29706">
        <v>53</v>
      </c>
      <c r="R29706" t="s">
        <v>29</v>
      </c>
      <c r="S29706">
        <v>100</v>
      </c>
      <c r="T29706" t="s">
        <v>29</v>
      </c>
      <c r="U29706">
        <v>0</v>
      </c>
      <c r="V29706" t="s">
        <v>31</v>
      </c>
      <c r="W29706">
        <v>638</v>
      </c>
      <c r="X29706" t="s">
        <v>31</v>
      </c>
      <c r="Y29706">
        <v>78</v>
      </c>
      <c r="Z29706" t="s">
        <v>29</v>
      </c>
    </row>
    <row r="29707" spans="1:26" x14ac:dyDescent="0.25">
      <c r="A29707">
        <v>52448001</v>
      </c>
      <c r="B29707" t="s">
        <v>218</v>
      </c>
      <c r="C29707" t="s">
        <v>219</v>
      </c>
      <c r="D29707" t="s">
        <v>220</v>
      </c>
      <c r="E29707">
        <v>139</v>
      </c>
      <c r="F29707">
        <v>20200511</v>
      </c>
      <c r="G29707">
        <v>19.2</v>
      </c>
      <c r="H29707" t="s">
        <v>29</v>
      </c>
      <c r="I29707">
        <v>5.9</v>
      </c>
      <c r="J29707" t="s">
        <v>29</v>
      </c>
      <c r="K29707">
        <v>8.8000000000000007</v>
      </c>
      <c r="L29707" t="s">
        <v>29</v>
      </c>
      <c r="M29707">
        <v>7.8</v>
      </c>
      <c r="N29707" t="s">
        <v>29</v>
      </c>
      <c r="O29707">
        <v>3.9</v>
      </c>
      <c r="P29707" t="s">
        <v>29</v>
      </c>
      <c r="Q29707">
        <v>74</v>
      </c>
      <c r="R29707" t="s">
        <v>29</v>
      </c>
      <c r="S29707">
        <v>99</v>
      </c>
      <c r="T29707" t="s">
        <v>29</v>
      </c>
      <c r="U29707">
        <v>0</v>
      </c>
      <c r="V29707" t="s">
        <v>31</v>
      </c>
      <c r="W29707">
        <v>1296</v>
      </c>
      <c r="X29707" t="s">
        <v>31</v>
      </c>
      <c r="Y29707">
        <v>91</v>
      </c>
      <c r="Z29707" t="s">
        <v>29</v>
      </c>
    </row>
    <row r="29708" spans="1:26" x14ac:dyDescent="0.25">
      <c r="A29708">
        <v>52448001</v>
      </c>
      <c r="B29708" t="s">
        <v>218</v>
      </c>
      <c r="C29708" t="s">
        <v>219</v>
      </c>
      <c r="D29708" t="s">
        <v>220</v>
      </c>
      <c r="E29708">
        <v>139</v>
      </c>
      <c r="F29708">
        <v>20200512</v>
      </c>
      <c r="G29708">
        <v>0</v>
      </c>
      <c r="H29708" t="s">
        <v>29</v>
      </c>
      <c r="I29708">
        <v>1</v>
      </c>
      <c r="J29708" t="s">
        <v>29</v>
      </c>
      <c r="K29708">
        <v>14.5</v>
      </c>
      <c r="L29708" t="s">
        <v>29</v>
      </c>
      <c r="M29708">
        <v>8.5</v>
      </c>
      <c r="N29708" t="s">
        <v>29</v>
      </c>
      <c r="O29708">
        <v>2.6</v>
      </c>
      <c r="P29708" t="s">
        <v>29</v>
      </c>
      <c r="Q29708">
        <v>34</v>
      </c>
      <c r="R29708" t="s">
        <v>29</v>
      </c>
      <c r="S29708">
        <v>100</v>
      </c>
      <c r="T29708" t="s">
        <v>29</v>
      </c>
      <c r="U29708">
        <v>151</v>
      </c>
      <c r="V29708" t="s">
        <v>31</v>
      </c>
      <c r="W29708">
        <v>447</v>
      </c>
      <c r="X29708" t="s">
        <v>31</v>
      </c>
      <c r="Y29708">
        <v>64</v>
      </c>
      <c r="Z29708" t="s">
        <v>29</v>
      </c>
    </row>
    <row r="29709" spans="1:26" x14ac:dyDescent="0.25">
      <c r="A29709">
        <v>52448001</v>
      </c>
      <c r="B29709" t="s">
        <v>218</v>
      </c>
      <c r="C29709" t="s">
        <v>219</v>
      </c>
      <c r="D29709" t="s">
        <v>220</v>
      </c>
      <c r="E29709">
        <v>139</v>
      </c>
      <c r="F29709">
        <v>20200513</v>
      </c>
      <c r="G29709">
        <v>0</v>
      </c>
      <c r="H29709" t="s">
        <v>29</v>
      </c>
      <c r="I29709">
        <v>4.8</v>
      </c>
      <c r="J29709" t="s">
        <v>29</v>
      </c>
      <c r="K29709">
        <v>15.7</v>
      </c>
      <c r="L29709" t="s">
        <v>29</v>
      </c>
      <c r="M29709">
        <v>11.2</v>
      </c>
      <c r="N29709" t="s">
        <v>29</v>
      </c>
      <c r="O29709">
        <v>3.3</v>
      </c>
      <c r="P29709" t="s">
        <v>29</v>
      </c>
      <c r="Q29709">
        <v>38</v>
      </c>
      <c r="R29709" t="s">
        <v>29</v>
      </c>
      <c r="S29709">
        <v>90</v>
      </c>
      <c r="T29709" t="s">
        <v>29</v>
      </c>
      <c r="U29709">
        <v>30</v>
      </c>
      <c r="V29709" t="s">
        <v>31</v>
      </c>
      <c r="W29709">
        <v>298</v>
      </c>
      <c r="X29709" t="s">
        <v>31</v>
      </c>
      <c r="Y29709">
        <v>59</v>
      </c>
      <c r="Z29709" t="s">
        <v>29</v>
      </c>
    </row>
    <row r="29710" spans="1:26" x14ac:dyDescent="0.25">
      <c r="A29710">
        <v>52448001</v>
      </c>
      <c r="B29710" t="s">
        <v>218</v>
      </c>
      <c r="C29710" t="s">
        <v>219</v>
      </c>
      <c r="D29710" t="s">
        <v>220</v>
      </c>
      <c r="E29710">
        <v>139</v>
      </c>
      <c r="F29710">
        <v>20200514</v>
      </c>
      <c r="G29710">
        <v>0</v>
      </c>
      <c r="H29710" t="s">
        <v>29</v>
      </c>
      <c r="I29710">
        <v>6.1</v>
      </c>
      <c r="J29710" t="s">
        <v>29</v>
      </c>
      <c r="K29710">
        <v>16.600000000000001</v>
      </c>
      <c r="L29710" t="s">
        <v>29</v>
      </c>
      <c r="M29710">
        <v>11.7</v>
      </c>
      <c r="N29710" t="s">
        <v>29</v>
      </c>
      <c r="O29710">
        <v>5</v>
      </c>
      <c r="P29710" t="s">
        <v>29</v>
      </c>
      <c r="Q29710">
        <v>39</v>
      </c>
      <c r="R29710" t="s">
        <v>29</v>
      </c>
      <c r="S29710">
        <v>72</v>
      </c>
      <c r="T29710" t="s">
        <v>29</v>
      </c>
      <c r="U29710">
        <v>67</v>
      </c>
      <c r="V29710" t="s">
        <v>31</v>
      </c>
      <c r="W29710">
        <v>0</v>
      </c>
      <c r="X29710" t="s">
        <v>31</v>
      </c>
      <c r="Y29710">
        <v>54</v>
      </c>
      <c r="Z29710" t="s">
        <v>29</v>
      </c>
    </row>
    <row r="29711" spans="1:26" x14ac:dyDescent="0.25">
      <c r="A29711">
        <v>52448001</v>
      </c>
      <c r="B29711" t="s">
        <v>218</v>
      </c>
      <c r="C29711" t="s">
        <v>219</v>
      </c>
      <c r="D29711" t="s">
        <v>220</v>
      </c>
      <c r="E29711">
        <v>139</v>
      </c>
      <c r="F29711">
        <v>20200515</v>
      </c>
      <c r="G29711">
        <v>0</v>
      </c>
      <c r="H29711" t="s">
        <v>29</v>
      </c>
      <c r="I29711">
        <v>6.7</v>
      </c>
      <c r="J29711" t="s">
        <v>29</v>
      </c>
      <c r="K29711">
        <v>19.399999999999999</v>
      </c>
      <c r="L29711" t="s">
        <v>29</v>
      </c>
      <c r="M29711">
        <v>13.4</v>
      </c>
      <c r="N29711" t="s">
        <v>29</v>
      </c>
      <c r="O29711">
        <v>3.5</v>
      </c>
      <c r="P29711" t="s">
        <v>29</v>
      </c>
      <c r="Q29711">
        <v>31</v>
      </c>
      <c r="R29711" t="s">
        <v>29</v>
      </c>
      <c r="S29711">
        <v>65</v>
      </c>
      <c r="T29711" t="s">
        <v>29</v>
      </c>
      <c r="U29711">
        <v>535</v>
      </c>
      <c r="V29711" t="s">
        <v>31</v>
      </c>
      <c r="W29711">
        <v>0</v>
      </c>
      <c r="X29711" t="s">
        <v>31</v>
      </c>
      <c r="Y29711">
        <v>49</v>
      </c>
      <c r="Z29711" t="s">
        <v>29</v>
      </c>
    </row>
    <row r="29712" spans="1:26" x14ac:dyDescent="0.25">
      <c r="A29712">
        <v>52448001</v>
      </c>
      <c r="B29712" t="s">
        <v>218</v>
      </c>
      <c r="C29712" t="s">
        <v>219</v>
      </c>
      <c r="D29712" t="s">
        <v>220</v>
      </c>
      <c r="E29712">
        <v>139</v>
      </c>
      <c r="F29712">
        <v>20200516</v>
      </c>
      <c r="G29712">
        <v>0</v>
      </c>
      <c r="H29712" t="s">
        <v>29</v>
      </c>
      <c r="I29712">
        <v>4.5999999999999996</v>
      </c>
      <c r="J29712" t="s">
        <v>29</v>
      </c>
      <c r="K29712">
        <v>20.6</v>
      </c>
      <c r="L29712" t="s">
        <v>29</v>
      </c>
      <c r="M29712">
        <v>13.6</v>
      </c>
      <c r="N29712" t="s">
        <v>29</v>
      </c>
      <c r="O29712">
        <v>2.4</v>
      </c>
      <c r="P29712" t="s">
        <v>29</v>
      </c>
      <c r="Q29712">
        <v>33</v>
      </c>
      <c r="R29712" t="s">
        <v>29</v>
      </c>
      <c r="S29712">
        <v>87</v>
      </c>
      <c r="T29712" t="s">
        <v>29</v>
      </c>
      <c r="U29712">
        <v>411</v>
      </c>
      <c r="V29712" t="s">
        <v>31</v>
      </c>
      <c r="W29712">
        <v>107</v>
      </c>
      <c r="X29712" t="s">
        <v>31</v>
      </c>
      <c r="Y29712">
        <v>55</v>
      </c>
      <c r="Z29712" t="s">
        <v>29</v>
      </c>
    </row>
    <row r="29713" spans="1:26" x14ac:dyDescent="0.25">
      <c r="A29713">
        <v>52448001</v>
      </c>
      <c r="B29713" t="s">
        <v>218</v>
      </c>
      <c r="C29713" t="s">
        <v>219</v>
      </c>
      <c r="D29713" t="s">
        <v>220</v>
      </c>
      <c r="E29713">
        <v>139</v>
      </c>
      <c r="F29713">
        <v>20200517</v>
      </c>
      <c r="G29713">
        <v>0</v>
      </c>
      <c r="H29713" t="s">
        <v>29</v>
      </c>
      <c r="I29713">
        <v>5.4</v>
      </c>
      <c r="J29713" t="s">
        <v>29</v>
      </c>
      <c r="K29713">
        <v>20.3</v>
      </c>
      <c r="L29713" t="s">
        <v>29</v>
      </c>
      <c r="M29713">
        <v>13.5</v>
      </c>
      <c r="N29713" t="s">
        <v>29</v>
      </c>
      <c r="O29713">
        <v>2</v>
      </c>
      <c r="P29713" t="s">
        <v>29</v>
      </c>
      <c r="Q29713">
        <v>32</v>
      </c>
      <c r="R29713" t="s">
        <v>29</v>
      </c>
      <c r="S29713">
        <v>90</v>
      </c>
      <c r="T29713" t="s">
        <v>29</v>
      </c>
      <c r="U29713">
        <v>361</v>
      </c>
      <c r="V29713" t="s">
        <v>31</v>
      </c>
      <c r="W29713">
        <v>358</v>
      </c>
      <c r="X29713" t="s">
        <v>31</v>
      </c>
      <c r="Y29713">
        <v>60</v>
      </c>
      <c r="Z29713" t="s">
        <v>29</v>
      </c>
    </row>
    <row r="29714" spans="1:26" x14ac:dyDescent="0.25">
      <c r="A29714">
        <v>52448001</v>
      </c>
      <c r="B29714" t="s">
        <v>218</v>
      </c>
      <c r="C29714" t="s">
        <v>219</v>
      </c>
      <c r="D29714" t="s">
        <v>220</v>
      </c>
      <c r="E29714">
        <v>139</v>
      </c>
      <c r="F29714">
        <v>20200518</v>
      </c>
      <c r="G29714">
        <v>0</v>
      </c>
      <c r="H29714" t="s">
        <v>29</v>
      </c>
      <c r="I29714">
        <v>6.1</v>
      </c>
      <c r="J29714" t="s">
        <v>29</v>
      </c>
      <c r="K29714">
        <v>23.1</v>
      </c>
      <c r="L29714" t="s">
        <v>29</v>
      </c>
      <c r="M29714">
        <v>15.7</v>
      </c>
      <c r="N29714" t="s">
        <v>29</v>
      </c>
      <c r="O29714">
        <v>1.6</v>
      </c>
      <c r="P29714" t="s">
        <v>29</v>
      </c>
      <c r="Q29714">
        <v>30</v>
      </c>
      <c r="R29714" t="s">
        <v>29</v>
      </c>
      <c r="S29714">
        <v>93</v>
      </c>
      <c r="T29714" t="s">
        <v>29</v>
      </c>
      <c r="U29714">
        <v>273</v>
      </c>
      <c r="V29714" t="s">
        <v>31</v>
      </c>
      <c r="W29714">
        <v>415</v>
      </c>
      <c r="X29714" t="s">
        <v>31</v>
      </c>
      <c r="Y29714">
        <v>62</v>
      </c>
      <c r="Z29714" t="s">
        <v>29</v>
      </c>
    </row>
    <row r="29715" spans="1:26" x14ac:dyDescent="0.25">
      <c r="A29715">
        <v>52448001</v>
      </c>
      <c r="B29715" t="s">
        <v>218</v>
      </c>
      <c r="C29715" t="s">
        <v>219</v>
      </c>
      <c r="D29715" t="s">
        <v>220</v>
      </c>
      <c r="E29715">
        <v>139</v>
      </c>
      <c r="F29715">
        <v>20200519</v>
      </c>
      <c r="G29715">
        <v>0</v>
      </c>
      <c r="H29715" t="s">
        <v>29</v>
      </c>
      <c r="I29715">
        <v>7.4</v>
      </c>
      <c r="J29715" t="s">
        <v>29</v>
      </c>
      <c r="K29715">
        <v>25.2</v>
      </c>
      <c r="L29715" t="s">
        <v>29</v>
      </c>
      <c r="M29715">
        <v>17.5</v>
      </c>
      <c r="N29715" t="s">
        <v>29</v>
      </c>
      <c r="O29715">
        <v>2.1</v>
      </c>
      <c r="P29715" t="s">
        <v>29</v>
      </c>
      <c r="Q29715">
        <v>15</v>
      </c>
      <c r="R29715" t="s">
        <v>29</v>
      </c>
      <c r="S29715">
        <v>91</v>
      </c>
      <c r="T29715" t="s">
        <v>29</v>
      </c>
      <c r="U29715">
        <v>459</v>
      </c>
      <c r="V29715" t="s">
        <v>31</v>
      </c>
      <c r="W29715">
        <v>175</v>
      </c>
      <c r="X29715" t="s">
        <v>31</v>
      </c>
      <c r="Y29715">
        <v>54</v>
      </c>
      <c r="Z29715" t="s">
        <v>29</v>
      </c>
    </row>
    <row r="29716" spans="1:26" x14ac:dyDescent="0.25">
      <c r="A29716">
        <v>52448001</v>
      </c>
      <c r="B29716" t="s">
        <v>218</v>
      </c>
      <c r="C29716" t="s">
        <v>219</v>
      </c>
      <c r="D29716" t="s">
        <v>220</v>
      </c>
      <c r="E29716">
        <v>139</v>
      </c>
      <c r="F29716">
        <v>20200520</v>
      </c>
      <c r="G29716">
        <v>0</v>
      </c>
      <c r="H29716" t="s">
        <v>29</v>
      </c>
      <c r="I29716">
        <v>10.8</v>
      </c>
      <c r="J29716" t="s">
        <v>29</v>
      </c>
      <c r="K29716">
        <v>26.9</v>
      </c>
      <c r="L29716" t="s">
        <v>29</v>
      </c>
      <c r="M29716">
        <v>20.2</v>
      </c>
      <c r="N29716" t="s">
        <v>29</v>
      </c>
      <c r="O29716">
        <v>1.8</v>
      </c>
      <c r="P29716" t="s">
        <v>29</v>
      </c>
      <c r="Q29716">
        <v>38</v>
      </c>
      <c r="R29716" t="s">
        <v>29</v>
      </c>
      <c r="S29716">
        <v>94</v>
      </c>
      <c r="T29716" t="s">
        <v>29</v>
      </c>
      <c r="U29716">
        <v>117</v>
      </c>
      <c r="V29716" t="s">
        <v>31</v>
      </c>
      <c r="W29716">
        <v>431</v>
      </c>
      <c r="X29716" t="s">
        <v>31</v>
      </c>
      <c r="Y29716">
        <v>62</v>
      </c>
      <c r="Z29716" t="s">
        <v>29</v>
      </c>
    </row>
    <row r="29717" spans="1:26" x14ac:dyDescent="0.25">
      <c r="A29717">
        <v>52448001</v>
      </c>
      <c r="B29717" t="s">
        <v>218</v>
      </c>
      <c r="C29717" t="s">
        <v>219</v>
      </c>
      <c r="D29717" t="s">
        <v>220</v>
      </c>
      <c r="E29717">
        <v>139</v>
      </c>
      <c r="F29717">
        <v>20200521</v>
      </c>
      <c r="G29717">
        <v>0.2</v>
      </c>
      <c r="H29717" t="s">
        <v>29</v>
      </c>
      <c r="I29717">
        <v>12.9</v>
      </c>
      <c r="J29717" t="s">
        <v>29</v>
      </c>
      <c r="K29717">
        <v>28.4</v>
      </c>
      <c r="L29717" t="s">
        <v>29</v>
      </c>
      <c r="M29717">
        <v>21.1</v>
      </c>
      <c r="N29717" t="s">
        <v>29</v>
      </c>
      <c r="O29717">
        <v>1.5</v>
      </c>
      <c r="P29717" t="s">
        <v>29</v>
      </c>
      <c r="Q29717">
        <v>36</v>
      </c>
      <c r="R29717" t="s">
        <v>29</v>
      </c>
      <c r="S29717">
        <v>89</v>
      </c>
      <c r="T29717" t="s">
        <v>29</v>
      </c>
      <c r="U29717">
        <v>263</v>
      </c>
      <c r="V29717" t="s">
        <v>31</v>
      </c>
      <c r="W29717">
        <v>470</v>
      </c>
      <c r="X29717" t="s">
        <v>31</v>
      </c>
      <c r="Y29717">
        <v>63</v>
      </c>
      <c r="Z29717" t="s">
        <v>29</v>
      </c>
    </row>
    <row r="29718" spans="1:26" x14ac:dyDescent="0.25">
      <c r="A29718">
        <v>52448001</v>
      </c>
      <c r="B29718" t="s">
        <v>218</v>
      </c>
      <c r="C29718" t="s">
        <v>219</v>
      </c>
      <c r="D29718" t="s">
        <v>220</v>
      </c>
      <c r="E29718">
        <v>139</v>
      </c>
      <c r="F29718">
        <v>20200522</v>
      </c>
      <c r="G29718">
        <v>2.4</v>
      </c>
      <c r="H29718" t="s">
        <v>29</v>
      </c>
      <c r="I29718">
        <v>13.4</v>
      </c>
      <c r="J29718" t="s">
        <v>29</v>
      </c>
      <c r="K29718">
        <v>26.4</v>
      </c>
      <c r="L29718" t="s">
        <v>29</v>
      </c>
      <c r="M29718">
        <v>20.100000000000001</v>
      </c>
      <c r="N29718" t="s">
        <v>29</v>
      </c>
      <c r="O29718">
        <v>2.9</v>
      </c>
      <c r="P29718" t="s">
        <v>29</v>
      </c>
      <c r="Q29718">
        <v>44</v>
      </c>
      <c r="R29718" t="s">
        <v>29</v>
      </c>
      <c r="S29718">
        <v>92</v>
      </c>
      <c r="T29718" t="s">
        <v>29</v>
      </c>
      <c r="U29718">
        <v>0</v>
      </c>
      <c r="V29718" t="s">
        <v>31</v>
      </c>
      <c r="W29718">
        <v>403</v>
      </c>
      <c r="X29718" t="s">
        <v>31</v>
      </c>
      <c r="Y29718">
        <v>70</v>
      </c>
      <c r="Z29718" t="s">
        <v>29</v>
      </c>
    </row>
    <row r="29719" spans="1:26" x14ac:dyDescent="0.25">
      <c r="A29719">
        <v>52448001</v>
      </c>
      <c r="B29719" t="s">
        <v>218</v>
      </c>
      <c r="C29719" t="s">
        <v>219</v>
      </c>
      <c r="D29719" t="s">
        <v>220</v>
      </c>
      <c r="E29719">
        <v>139</v>
      </c>
      <c r="F29719">
        <v>20200523</v>
      </c>
      <c r="G29719">
        <v>14.3</v>
      </c>
      <c r="H29719" t="s">
        <v>29</v>
      </c>
      <c r="I29719">
        <v>10</v>
      </c>
      <c r="J29719" t="s">
        <v>29</v>
      </c>
      <c r="K29719">
        <v>17</v>
      </c>
      <c r="L29719" t="s">
        <v>29</v>
      </c>
      <c r="M29719">
        <v>13.6</v>
      </c>
      <c r="N29719" t="s">
        <v>29</v>
      </c>
      <c r="O29719">
        <v>2.6</v>
      </c>
      <c r="P29719" t="s">
        <v>29</v>
      </c>
      <c r="Q29719">
        <v>60</v>
      </c>
      <c r="R29719" t="s">
        <v>29</v>
      </c>
      <c r="S29719">
        <v>93</v>
      </c>
      <c r="T29719" t="s">
        <v>29</v>
      </c>
      <c r="U29719">
        <v>0</v>
      </c>
      <c r="V29719" t="s">
        <v>31</v>
      </c>
      <c r="W29719">
        <v>830</v>
      </c>
      <c r="X29719" t="s">
        <v>31</v>
      </c>
      <c r="Y29719">
        <v>80</v>
      </c>
      <c r="Z29719" t="s">
        <v>29</v>
      </c>
    </row>
    <row r="29720" spans="1:26" x14ac:dyDescent="0.25">
      <c r="A29720">
        <v>52448001</v>
      </c>
      <c r="B29720" t="s">
        <v>218</v>
      </c>
      <c r="C29720" t="s">
        <v>219</v>
      </c>
      <c r="D29720" t="s">
        <v>220</v>
      </c>
      <c r="E29720">
        <v>139</v>
      </c>
      <c r="F29720">
        <v>20200524</v>
      </c>
      <c r="G29720">
        <v>0</v>
      </c>
      <c r="H29720" t="s">
        <v>29</v>
      </c>
      <c r="I29720">
        <v>9.6</v>
      </c>
      <c r="J29720" t="s">
        <v>29</v>
      </c>
      <c r="K29720">
        <v>19.2</v>
      </c>
      <c r="L29720" t="s">
        <v>29</v>
      </c>
      <c r="M29720">
        <v>14</v>
      </c>
      <c r="N29720" t="s">
        <v>29</v>
      </c>
      <c r="O29720">
        <v>2</v>
      </c>
      <c r="P29720" t="s">
        <v>29</v>
      </c>
      <c r="Q29720">
        <v>45</v>
      </c>
      <c r="R29720" t="s">
        <v>29</v>
      </c>
      <c r="S29720">
        <v>95</v>
      </c>
      <c r="T29720" t="s">
        <v>29</v>
      </c>
      <c r="U29720">
        <v>0</v>
      </c>
      <c r="V29720" t="s">
        <v>31</v>
      </c>
      <c r="W29720">
        <v>545</v>
      </c>
      <c r="X29720" t="s">
        <v>31</v>
      </c>
      <c r="Y29720">
        <v>70</v>
      </c>
      <c r="Z29720" t="s">
        <v>29</v>
      </c>
    </row>
    <row r="29721" spans="1:26" x14ac:dyDescent="0.25">
      <c r="A29721">
        <v>52448001</v>
      </c>
      <c r="B29721" t="s">
        <v>218</v>
      </c>
      <c r="C29721" t="s">
        <v>219</v>
      </c>
      <c r="D29721" t="s">
        <v>220</v>
      </c>
      <c r="E29721">
        <v>139</v>
      </c>
      <c r="F29721">
        <v>20200525</v>
      </c>
      <c r="G29721">
        <v>0</v>
      </c>
      <c r="H29721" t="s">
        <v>29</v>
      </c>
      <c r="I29721">
        <v>7.6</v>
      </c>
      <c r="J29721" t="s">
        <v>29</v>
      </c>
      <c r="K29721">
        <v>22.3</v>
      </c>
      <c r="L29721" t="s">
        <v>29</v>
      </c>
      <c r="M29721">
        <v>15.8</v>
      </c>
      <c r="N29721" t="s">
        <v>29</v>
      </c>
      <c r="O29721">
        <v>2.2000000000000002</v>
      </c>
      <c r="P29721" t="s">
        <v>29</v>
      </c>
      <c r="Q29721">
        <v>41</v>
      </c>
      <c r="R29721" t="s">
        <v>29</v>
      </c>
      <c r="S29721">
        <v>97</v>
      </c>
      <c r="T29721" t="s">
        <v>29</v>
      </c>
      <c r="U29721">
        <v>0</v>
      </c>
      <c r="V29721" t="s">
        <v>31</v>
      </c>
      <c r="W29721">
        <v>503</v>
      </c>
      <c r="X29721" t="s">
        <v>31</v>
      </c>
      <c r="Y29721">
        <v>67</v>
      </c>
      <c r="Z29721" t="s">
        <v>29</v>
      </c>
    </row>
    <row r="29722" spans="1:26" x14ac:dyDescent="0.25">
      <c r="A29722">
        <v>52448001</v>
      </c>
      <c r="B29722" t="s">
        <v>218</v>
      </c>
      <c r="C29722" t="s">
        <v>219</v>
      </c>
      <c r="D29722" t="s">
        <v>220</v>
      </c>
      <c r="E29722">
        <v>139</v>
      </c>
      <c r="F29722">
        <v>20200526</v>
      </c>
      <c r="G29722">
        <v>0</v>
      </c>
      <c r="H29722" t="s">
        <v>30</v>
      </c>
      <c r="I29722">
        <v>9.5</v>
      </c>
      <c r="J29722" t="s">
        <v>29</v>
      </c>
      <c r="K29722">
        <v>23.9</v>
      </c>
      <c r="L29722" t="s">
        <v>29</v>
      </c>
      <c r="M29722">
        <v>17.399999999999999</v>
      </c>
      <c r="N29722" t="s">
        <v>29</v>
      </c>
      <c r="O29722">
        <v>2.8</v>
      </c>
      <c r="P29722" t="s">
        <v>29</v>
      </c>
      <c r="Q29722">
        <v>34</v>
      </c>
      <c r="R29722" t="s">
        <v>29</v>
      </c>
      <c r="S29722">
        <v>91</v>
      </c>
      <c r="T29722" t="s">
        <v>29</v>
      </c>
      <c r="U29722">
        <v>307</v>
      </c>
      <c r="V29722" t="s">
        <v>31</v>
      </c>
      <c r="W29722">
        <v>332</v>
      </c>
      <c r="X29722" t="s">
        <v>31</v>
      </c>
      <c r="Y29722">
        <v>60</v>
      </c>
      <c r="Z29722" t="s">
        <v>29</v>
      </c>
    </row>
    <row r="29723" spans="1:26" x14ac:dyDescent="0.25">
      <c r="A29723">
        <v>52448001</v>
      </c>
      <c r="B29723" t="s">
        <v>218</v>
      </c>
      <c r="C29723" t="s">
        <v>219</v>
      </c>
      <c r="D29723" t="s">
        <v>220</v>
      </c>
      <c r="E29723">
        <v>139</v>
      </c>
      <c r="F29723">
        <v>20200527</v>
      </c>
      <c r="G29723">
        <v>0</v>
      </c>
      <c r="H29723" t="s">
        <v>29</v>
      </c>
      <c r="I29723">
        <v>9.8000000000000007</v>
      </c>
      <c r="J29723" t="s">
        <v>29</v>
      </c>
      <c r="K29723">
        <v>24.6</v>
      </c>
      <c r="L29723" t="s">
        <v>29</v>
      </c>
      <c r="M29723">
        <v>17.8</v>
      </c>
      <c r="N29723" t="s">
        <v>29</v>
      </c>
      <c r="O29723">
        <v>2.4</v>
      </c>
      <c r="P29723" t="s">
        <v>29</v>
      </c>
      <c r="Q29723">
        <v>30</v>
      </c>
      <c r="R29723" t="s">
        <v>29</v>
      </c>
      <c r="S29723">
        <v>88</v>
      </c>
      <c r="T29723" t="s">
        <v>29</v>
      </c>
      <c r="U29723">
        <v>553</v>
      </c>
      <c r="V29723" t="s">
        <v>31</v>
      </c>
      <c r="W29723">
        <v>333</v>
      </c>
      <c r="X29723" t="s">
        <v>31</v>
      </c>
      <c r="Y29723">
        <v>55</v>
      </c>
      <c r="Z29723" t="s">
        <v>29</v>
      </c>
    </row>
    <row r="29724" spans="1:26" x14ac:dyDescent="0.25">
      <c r="A29724">
        <v>52448001</v>
      </c>
      <c r="B29724" t="s">
        <v>218</v>
      </c>
      <c r="C29724" t="s">
        <v>219</v>
      </c>
      <c r="D29724" t="s">
        <v>220</v>
      </c>
      <c r="E29724">
        <v>139</v>
      </c>
      <c r="F29724">
        <v>20200528</v>
      </c>
      <c r="G29724">
        <v>0</v>
      </c>
      <c r="H29724" t="s">
        <v>29</v>
      </c>
      <c r="I29724">
        <v>10.5</v>
      </c>
      <c r="J29724" t="s">
        <v>29</v>
      </c>
      <c r="K29724">
        <v>24.7</v>
      </c>
      <c r="L29724" t="s">
        <v>29</v>
      </c>
      <c r="M29724">
        <v>17.899999999999999</v>
      </c>
      <c r="N29724" t="s">
        <v>29</v>
      </c>
      <c r="O29724">
        <v>2.9</v>
      </c>
      <c r="P29724" t="s">
        <v>29</v>
      </c>
      <c r="Q29724">
        <v>32</v>
      </c>
      <c r="R29724" t="s">
        <v>29</v>
      </c>
      <c r="S29724">
        <v>93</v>
      </c>
      <c r="T29724" t="s">
        <v>29</v>
      </c>
      <c r="U29724">
        <v>355</v>
      </c>
      <c r="V29724" t="s">
        <v>31</v>
      </c>
      <c r="W29724">
        <v>333</v>
      </c>
      <c r="X29724" t="s">
        <v>31</v>
      </c>
      <c r="Y29724">
        <v>56</v>
      </c>
      <c r="Z29724" t="s">
        <v>29</v>
      </c>
    </row>
    <row r="29725" spans="1:26" x14ac:dyDescent="0.25">
      <c r="A29725">
        <v>52448001</v>
      </c>
      <c r="B29725" t="s">
        <v>218</v>
      </c>
      <c r="C29725" t="s">
        <v>219</v>
      </c>
      <c r="D29725" t="s">
        <v>220</v>
      </c>
      <c r="E29725">
        <v>139</v>
      </c>
      <c r="F29725">
        <v>20200529</v>
      </c>
      <c r="G29725">
        <v>0</v>
      </c>
      <c r="H29725" t="s">
        <v>29</v>
      </c>
      <c r="I29725">
        <v>10.6</v>
      </c>
      <c r="J29725" t="s">
        <v>29</v>
      </c>
      <c r="K29725">
        <v>23.4</v>
      </c>
      <c r="L29725" t="s">
        <v>29</v>
      </c>
      <c r="M29725">
        <v>17.399999999999999</v>
      </c>
      <c r="N29725" t="s">
        <v>29</v>
      </c>
      <c r="O29725">
        <v>4.5</v>
      </c>
      <c r="P29725" t="s">
        <v>29</v>
      </c>
      <c r="Q29725">
        <v>26</v>
      </c>
      <c r="R29725" t="s">
        <v>29</v>
      </c>
      <c r="S29725">
        <v>66</v>
      </c>
      <c r="T29725" t="s">
        <v>29</v>
      </c>
      <c r="U29725">
        <v>697</v>
      </c>
      <c r="V29725" t="s">
        <v>31</v>
      </c>
      <c r="W29725">
        <v>0</v>
      </c>
      <c r="X29725" t="s">
        <v>31</v>
      </c>
      <c r="Y29725">
        <v>42</v>
      </c>
      <c r="Z29725" t="s">
        <v>29</v>
      </c>
    </row>
    <row r="29726" spans="1:26" x14ac:dyDescent="0.25">
      <c r="A29726">
        <v>52448001</v>
      </c>
      <c r="B29726" t="s">
        <v>218</v>
      </c>
      <c r="C29726" t="s">
        <v>219</v>
      </c>
      <c r="D29726" t="s">
        <v>220</v>
      </c>
      <c r="E29726">
        <v>139</v>
      </c>
      <c r="F29726">
        <v>20200530</v>
      </c>
      <c r="G29726">
        <v>0</v>
      </c>
      <c r="H29726" t="s">
        <v>29</v>
      </c>
      <c r="I29726">
        <v>9.4</v>
      </c>
      <c r="J29726" t="s">
        <v>29</v>
      </c>
      <c r="K29726">
        <v>23.8</v>
      </c>
      <c r="L29726" t="s">
        <v>29</v>
      </c>
      <c r="M29726">
        <v>17.5</v>
      </c>
      <c r="N29726" t="s">
        <v>29</v>
      </c>
      <c r="O29726">
        <v>4.3</v>
      </c>
      <c r="P29726" t="s">
        <v>29</v>
      </c>
      <c r="Q29726">
        <v>26</v>
      </c>
      <c r="R29726" t="s">
        <v>29</v>
      </c>
      <c r="S29726">
        <v>76</v>
      </c>
      <c r="T29726" t="s">
        <v>29</v>
      </c>
      <c r="U29726">
        <v>706</v>
      </c>
      <c r="V29726" t="s">
        <v>31</v>
      </c>
      <c r="W29726">
        <v>0</v>
      </c>
      <c r="X29726" t="s">
        <v>31</v>
      </c>
      <c r="Y29726">
        <v>44</v>
      </c>
      <c r="Z29726" t="s">
        <v>29</v>
      </c>
    </row>
    <row r="29727" spans="1:26" x14ac:dyDescent="0.25">
      <c r="A29727">
        <v>52448001</v>
      </c>
      <c r="B29727" t="s">
        <v>218</v>
      </c>
      <c r="C29727" t="s">
        <v>219</v>
      </c>
      <c r="D29727" t="s">
        <v>220</v>
      </c>
      <c r="E29727">
        <v>139</v>
      </c>
      <c r="F29727">
        <v>20200531</v>
      </c>
      <c r="G29727">
        <v>0</v>
      </c>
      <c r="H29727" t="s">
        <v>29</v>
      </c>
      <c r="I29727">
        <v>10.3</v>
      </c>
      <c r="J29727" t="s">
        <v>29</v>
      </c>
      <c r="K29727">
        <v>22.7</v>
      </c>
      <c r="L29727" t="s">
        <v>29</v>
      </c>
      <c r="M29727">
        <v>17.2</v>
      </c>
      <c r="N29727" t="s">
        <v>29</v>
      </c>
      <c r="O29727">
        <v>4.4000000000000004</v>
      </c>
      <c r="P29727" t="s">
        <v>29</v>
      </c>
      <c r="Q29727">
        <v>28</v>
      </c>
      <c r="R29727" t="s">
        <v>29</v>
      </c>
      <c r="S29727">
        <v>63</v>
      </c>
      <c r="T29727" t="s">
        <v>29</v>
      </c>
      <c r="U29727">
        <v>676</v>
      </c>
      <c r="V29727" t="s">
        <v>31</v>
      </c>
      <c r="W29727">
        <v>0</v>
      </c>
      <c r="X29727" t="s">
        <v>31</v>
      </c>
      <c r="Y29727">
        <v>43</v>
      </c>
      <c r="Z29727" t="s">
        <v>29</v>
      </c>
    </row>
    <row r="29728" spans="1:26" x14ac:dyDescent="0.25">
      <c r="A29728">
        <v>52448001</v>
      </c>
      <c r="B29728" t="s">
        <v>218</v>
      </c>
      <c r="C29728" t="s">
        <v>219</v>
      </c>
      <c r="D29728" t="s">
        <v>220</v>
      </c>
      <c r="E29728">
        <v>139</v>
      </c>
      <c r="F29728">
        <v>20200601</v>
      </c>
      <c r="G29728">
        <v>0</v>
      </c>
      <c r="H29728" t="s">
        <v>29</v>
      </c>
      <c r="I29728">
        <v>11.9</v>
      </c>
      <c r="J29728" t="s">
        <v>29</v>
      </c>
      <c r="K29728">
        <v>26.9</v>
      </c>
      <c r="L29728" t="s">
        <v>29</v>
      </c>
      <c r="M29728">
        <v>19.899999999999999</v>
      </c>
      <c r="N29728" t="s">
        <v>29</v>
      </c>
      <c r="O29728">
        <v>3.3</v>
      </c>
      <c r="P29728" t="s">
        <v>29</v>
      </c>
      <c r="Q29728">
        <v>25</v>
      </c>
      <c r="R29728" t="s">
        <v>29</v>
      </c>
      <c r="S29728">
        <v>66</v>
      </c>
      <c r="T29728" t="s">
        <v>29</v>
      </c>
      <c r="U29728">
        <v>583</v>
      </c>
      <c r="V29728" t="s">
        <v>31</v>
      </c>
      <c r="W29728">
        <v>0</v>
      </c>
      <c r="X29728" t="s">
        <v>31</v>
      </c>
      <c r="Y29728">
        <v>45</v>
      </c>
      <c r="Z29728" t="s">
        <v>29</v>
      </c>
    </row>
    <row r="29729" spans="1:26" x14ac:dyDescent="0.25">
      <c r="A29729">
        <v>52448001</v>
      </c>
      <c r="B29729" t="s">
        <v>218</v>
      </c>
      <c r="C29729" t="s">
        <v>219</v>
      </c>
      <c r="D29729" t="s">
        <v>220</v>
      </c>
      <c r="E29729">
        <v>139</v>
      </c>
      <c r="F29729">
        <v>20200602</v>
      </c>
      <c r="G29729">
        <v>0</v>
      </c>
      <c r="H29729" t="s">
        <v>29</v>
      </c>
      <c r="I29729">
        <v>11.3</v>
      </c>
      <c r="J29729" t="s">
        <v>29</v>
      </c>
      <c r="K29729">
        <v>29.3</v>
      </c>
      <c r="L29729" t="s">
        <v>29</v>
      </c>
      <c r="M29729">
        <v>21.3</v>
      </c>
      <c r="N29729" t="s">
        <v>29</v>
      </c>
      <c r="O29729">
        <v>1.4</v>
      </c>
      <c r="P29729" t="s">
        <v>29</v>
      </c>
      <c r="Q29729">
        <v>23</v>
      </c>
      <c r="R29729" t="s">
        <v>29</v>
      </c>
      <c r="S29729">
        <v>84</v>
      </c>
      <c r="T29729" t="s">
        <v>29</v>
      </c>
      <c r="U29729">
        <v>613</v>
      </c>
      <c r="V29729" t="s">
        <v>31</v>
      </c>
      <c r="W29729">
        <v>179</v>
      </c>
      <c r="X29729" t="s">
        <v>31</v>
      </c>
      <c r="Y29729">
        <v>52</v>
      </c>
      <c r="Z29729" t="s">
        <v>29</v>
      </c>
    </row>
    <row r="29730" spans="1:26" x14ac:dyDescent="0.25">
      <c r="A29730">
        <v>52448001</v>
      </c>
      <c r="B29730" t="s">
        <v>218</v>
      </c>
      <c r="C29730" t="s">
        <v>219</v>
      </c>
      <c r="D29730" t="s">
        <v>220</v>
      </c>
      <c r="E29730">
        <v>139</v>
      </c>
      <c r="F29730">
        <v>20200603</v>
      </c>
      <c r="G29730">
        <v>3.6</v>
      </c>
      <c r="H29730" t="s">
        <v>29</v>
      </c>
      <c r="I29730">
        <v>11.3</v>
      </c>
      <c r="J29730" t="s">
        <v>29</v>
      </c>
      <c r="K29730">
        <v>24.3</v>
      </c>
      <c r="L29730" t="s">
        <v>29</v>
      </c>
      <c r="M29730">
        <v>18.8</v>
      </c>
      <c r="N29730" t="s">
        <v>29</v>
      </c>
      <c r="O29730">
        <v>2</v>
      </c>
      <c r="P29730" t="s">
        <v>29</v>
      </c>
      <c r="Q29730">
        <v>42</v>
      </c>
      <c r="R29730" t="s">
        <v>29</v>
      </c>
      <c r="S29730">
        <v>92</v>
      </c>
      <c r="T29730" t="s">
        <v>29</v>
      </c>
      <c r="U29730">
        <v>0</v>
      </c>
      <c r="V29730" t="s">
        <v>31</v>
      </c>
      <c r="W29730">
        <v>482</v>
      </c>
      <c r="X29730" t="s">
        <v>31</v>
      </c>
      <c r="Y29730">
        <v>67</v>
      </c>
      <c r="Z29730" t="s">
        <v>29</v>
      </c>
    </row>
    <row r="29731" spans="1:26" x14ac:dyDescent="0.25">
      <c r="A29731">
        <v>52448001</v>
      </c>
      <c r="B29731" t="s">
        <v>218</v>
      </c>
      <c r="C29731" t="s">
        <v>219</v>
      </c>
      <c r="D29731" t="s">
        <v>220</v>
      </c>
      <c r="E29731">
        <v>139</v>
      </c>
      <c r="F29731">
        <v>20200604</v>
      </c>
      <c r="G29731">
        <v>1.6</v>
      </c>
      <c r="H29731" t="s">
        <v>29</v>
      </c>
      <c r="I29731">
        <v>12.7</v>
      </c>
      <c r="J29731" t="s">
        <v>29</v>
      </c>
      <c r="K29731">
        <v>17.5</v>
      </c>
      <c r="L29731" t="s">
        <v>29</v>
      </c>
      <c r="M29731">
        <v>14.5</v>
      </c>
      <c r="N29731" t="s">
        <v>29</v>
      </c>
      <c r="O29731">
        <v>3.4</v>
      </c>
      <c r="P29731" t="s">
        <v>29</v>
      </c>
      <c r="Q29731">
        <v>65</v>
      </c>
      <c r="R29731" t="s">
        <v>29</v>
      </c>
      <c r="S29731">
        <v>98</v>
      </c>
      <c r="T29731" t="s">
        <v>29</v>
      </c>
      <c r="U29731">
        <v>0</v>
      </c>
      <c r="V29731" t="s">
        <v>31</v>
      </c>
      <c r="W29731">
        <v>1076</v>
      </c>
      <c r="X29731" t="s">
        <v>31</v>
      </c>
      <c r="Y29731">
        <v>86</v>
      </c>
      <c r="Z29731" t="s">
        <v>29</v>
      </c>
    </row>
    <row r="29732" spans="1:26" x14ac:dyDescent="0.25">
      <c r="A29732">
        <v>52448001</v>
      </c>
      <c r="B29732" t="s">
        <v>218</v>
      </c>
      <c r="C29732" t="s">
        <v>219</v>
      </c>
      <c r="D29732" t="s">
        <v>220</v>
      </c>
      <c r="E29732">
        <v>139</v>
      </c>
      <c r="F29732">
        <v>20200605</v>
      </c>
      <c r="G29732">
        <v>6.2</v>
      </c>
      <c r="H29732" t="s">
        <v>29</v>
      </c>
      <c r="I29732">
        <v>10.8</v>
      </c>
      <c r="J29732" t="s">
        <v>29</v>
      </c>
      <c r="K29732">
        <v>15.2</v>
      </c>
      <c r="L29732" t="s">
        <v>29</v>
      </c>
      <c r="M29732">
        <v>12.5</v>
      </c>
      <c r="N29732" t="s">
        <v>29</v>
      </c>
      <c r="O29732">
        <v>5.8</v>
      </c>
      <c r="P29732" t="s">
        <v>29</v>
      </c>
      <c r="Q29732">
        <v>70</v>
      </c>
      <c r="R29732" t="s">
        <v>29</v>
      </c>
      <c r="S29732">
        <v>93</v>
      </c>
      <c r="T29732" t="s">
        <v>29</v>
      </c>
      <c r="U29732">
        <v>0</v>
      </c>
      <c r="V29732" t="s">
        <v>31</v>
      </c>
      <c r="W29732">
        <v>962</v>
      </c>
      <c r="X29732" t="s">
        <v>31</v>
      </c>
      <c r="Y29732">
        <v>84</v>
      </c>
      <c r="Z29732" t="s">
        <v>29</v>
      </c>
    </row>
    <row r="29733" spans="1:26" x14ac:dyDescent="0.25">
      <c r="A29733">
        <v>52448001</v>
      </c>
      <c r="B29733" t="s">
        <v>218</v>
      </c>
      <c r="C29733" t="s">
        <v>219</v>
      </c>
      <c r="D29733" t="s">
        <v>220</v>
      </c>
      <c r="E29733">
        <v>139</v>
      </c>
      <c r="F29733">
        <v>20200606</v>
      </c>
      <c r="G29733">
        <v>0</v>
      </c>
      <c r="H29733" t="s">
        <v>29</v>
      </c>
      <c r="I29733">
        <v>10.1</v>
      </c>
      <c r="J29733" t="s">
        <v>29</v>
      </c>
      <c r="K29733">
        <v>19.2</v>
      </c>
      <c r="L29733" t="s">
        <v>29</v>
      </c>
      <c r="M29733">
        <v>14.6</v>
      </c>
      <c r="N29733" t="s">
        <v>29</v>
      </c>
      <c r="O29733">
        <v>4.8</v>
      </c>
      <c r="P29733" t="s">
        <v>29</v>
      </c>
      <c r="Q29733">
        <v>39</v>
      </c>
      <c r="R29733" t="s">
        <v>29</v>
      </c>
      <c r="S29733">
        <v>96</v>
      </c>
      <c r="T29733" t="s">
        <v>29</v>
      </c>
      <c r="U29733">
        <v>29</v>
      </c>
      <c r="V29733" t="s">
        <v>31</v>
      </c>
      <c r="W29733">
        <v>531</v>
      </c>
      <c r="X29733" t="s">
        <v>31</v>
      </c>
      <c r="Y29733">
        <v>66</v>
      </c>
      <c r="Z29733" t="s">
        <v>29</v>
      </c>
    </row>
    <row r="29734" spans="1:26" x14ac:dyDescent="0.25">
      <c r="A29734">
        <v>52448001</v>
      </c>
      <c r="B29734" t="s">
        <v>218</v>
      </c>
      <c r="C29734" t="s">
        <v>219</v>
      </c>
      <c r="D29734" t="s">
        <v>220</v>
      </c>
      <c r="E29734">
        <v>139</v>
      </c>
      <c r="F29734">
        <v>20200607</v>
      </c>
      <c r="G29734">
        <v>0</v>
      </c>
      <c r="H29734" t="s">
        <v>29</v>
      </c>
      <c r="I29734">
        <v>7</v>
      </c>
      <c r="J29734" t="s">
        <v>29</v>
      </c>
      <c r="K29734">
        <v>17.5</v>
      </c>
      <c r="L29734" t="s">
        <v>29</v>
      </c>
      <c r="M29734">
        <v>12.8</v>
      </c>
      <c r="N29734" t="s">
        <v>29</v>
      </c>
      <c r="O29734">
        <v>2.1</v>
      </c>
      <c r="P29734" t="s">
        <v>29</v>
      </c>
      <c r="Q29734">
        <v>48</v>
      </c>
      <c r="R29734" t="s">
        <v>29</v>
      </c>
      <c r="S29734">
        <v>97</v>
      </c>
      <c r="T29734" t="s">
        <v>29</v>
      </c>
      <c r="U29734">
        <v>0</v>
      </c>
      <c r="V29734" t="s">
        <v>31</v>
      </c>
      <c r="W29734">
        <v>401</v>
      </c>
      <c r="X29734" t="s">
        <v>31</v>
      </c>
      <c r="Y29734">
        <v>72</v>
      </c>
      <c r="Z29734" t="s">
        <v>29</v>
      </c>
    </row>
    <row r="29735" spans="1:26" x14ac:dyDescent="0.25">
      <c r="A29735">
        <v>52448001</v>
      </c>
      <c r="B29735" t="s">
        <v>218</v>
      </c>
      <c r="C29735" t="s">
        <v>219</v>
      </c>
      <c r="D29735" t="s">
        <v>220</v>
      </c>
      <c r="E29735">
        <v>139</v>
      </c>
      <c r="F29735">
        <v>20200608</v>
      </c>
      <c r="G29735">
        <v>0</v>
      </c>
      <c r="H29735" t="s">
        <v>29</v>
      </c>
      <c r="I29735">
        <v>6.6</v>
      </c>
      <c r="J29735" t="s">
        <v>29</v>
      </c>
      <c r="K29735">
        <v>21.2</v>
      </c>
      <c r="L29735" t="s">
        <v>29</v>
      </c>
      <c r="M29735">
        <v>14.2</v>
      </c>
      <c r="N29735" t="s">
        <v>29</v>
      </c>
      <c r="O29735">
        <v>2.6</v>
      </c>
      <c r="P29735" t="s">
        <v>29</v>
      </c>
      <c r="Q29735">
        <v>41</v>
      </c>
      <c r="R29735" t="s">
        <v>29</v>
      </c>
      <c r="S29735">
        <v>98</v>
      </c>
      <c r="T29735" t="s">
        <v>29</v>
      </c>
      <c r="U29735">
        <v>0</v>
      </c>
      <c r="V29735" t="s">
        <v>31</v>
      </c>
      <c r="W29735">
        <v>523</v>
      </c>
      <c r="X29735" t="s">
        <v>31</v>
      </c>
      <c r="Y29735">
        <v>71</v>
      </c>
      <c r="Z29735" t="s">
        <v>29</v>
      </c>
    </row>
    <row r="29736" spans="1:26" x14ac:dyDescent="0.25">
      <c r="A29736">
        <v>52448001</v>
      </c>
      <c r="B29736" t="s">
        <v>218</v>
      </c>
      <c r="C29736" t="s">
        <v>219</v>
      </c>
      <c r="D29736" t="s">
        <v>220</v>
      </c>
      <c r="E29736">
        <v>139</v>
      </c>
      <c r="F29736">
        <v>20200609</v>
      </c>
      <c r="G29736">
        <v>1.4</v>
      </c>
      <c r="H29736" t="s">
        <v>30</v>
      </c>
      <c r="I29736">
        <v>9.4</v>
      </c>
      <c r="J29736" t="s">
        <v>30</v>
      </c>
      <c r="K29736">
        <v>21.5</v>
      </c>
      <c r="L29736" t="s">
        <v>30</v>
      </c>
      <c r="M29736">
        <v>14.2</v>
      </c>
      <c r="N29736" t="s">
        <v>29</v>
      </c>
      <c r="O29736">
        <v>3.1</v>
      </c>
      <c r="P29736" t="s">
        <v>29</v>
      </c>
      <c r="Q29736">
        <v>48</v>
      </c>
      <c r="R29736" t="s">
        <v>30</v>
      </c>
      <c r="S29736">
        <v>95</v>
      </c>
      <c r="T29736" t="s">
        <v>30</v>
      </c>
      <c r="U29736">
        <v>0</v>
      </c>
      <c r="V29736" t="s">
        <v>30</v>
      </c>
      <c r="W29736">
        <v>891</v>
      </c>
      <c r="X29736" t="s">
        <v>30</v>
      </c>
      <c r="Y29736">
        <v>80</v>
      </c>
      <c r="Z29736" t="s">
        <v>29</v>
      </c>
    </row>
    <row r="29737" spans="1:26" x14ac:dyDescent="0.25">
      <c r="A29737">
        <v>52448001</v>
      </c>
      <c r="B29737" t="s">
        <v>218</v>
      </c>
      <c r="C29737" t="s">
        <v>219</v>
      </c>
      <c r="D29737" t="s">
        <v>220</v>
      </c>
      <c r="E29737">
        <v>139</v>
      </c>
      <c r="F29737">
        <v>20200610</v>
      </c>
      <c r="G29737">
        <v>0</v>
      </c>
      <c r="H29737" t="s">
        <v>29</v>
      </c>
      <c r="I29737">
        <v>11.8</v>
      </c>
      <c r="J29737" t="s">
        <v>29</v>
      </c>
      <c r="K29737">
        <v>19.2</v>
      </c>
      <c r="L29737" t="s">
        <v>29</v>
      </c>
      <c r="M29737">
        <v>14.7</v>
      </c>
      <c r="N29737" t="s">
        <v>29</v>
      </c>
      <c r="O29737">
        <v>2.1</v>
      </c>
      <c r="P29737" t="s">
        <v>29</v>
      </c>
      <c r="Q29737">
        <v>58</v>
      </c>
      <c r="R29737" t="s">
        <v>29</v>
      </c>
      <c r="S29737">
        <v>93</v>
      </c>
      <c r="T29737" t="s">
        <v>29</v>
      </c>
      <c r="U29737">
        <v>0</v>
      </c>
      <c r="V29737" t="s">
        <v>31</v>
      </c>
      <c r="W29737">
        <v>845</v>
      </c>
      <c r="X29737" t="s">
        <v>31</v>
      </c>
      <c r="Y29737">
        <v>80</v>
      </c>
      <c r="Z29737" t="s">
        <v>29</v>
      </c>
    </row>
    <row r="29738" spans="1:26" x14ac:dyDescent="0.25">
      <c r="A29738">
        <v>52448001</v>
      </c>
      <c r="B29738" t="s">
        <v>218</v>
      </c>
      <c r="C29738" t="s">
        <v>219</v>
      </c>
      <c r="D29738" t="s">
        <v>220</v>
      </c>
      <c r="E29738">
        <v>139</v>
      </c>
      <c r="F29738">
        <v>20200611</v>
      </c>
      <c r="G29738">
        <v>0.2</v>
      </c>
      <c r="H29738" t="s">
        <v>29</v>
      </c>
      <c r="I29738">
        <v>12.3</v>
      </c>
      <c r="J29738" t="s">
        <v>29</v>
      </c>
      <c r="K29738">
        <v>22.9</v>
      </c>
      <c r="L29738" t="s">
        <v>29</v>
      </c>
      <c r="M29738">
        <v>17.7</v>
      </c>
      <c r="N29738" t="s">
        <v>29</v>
      </c>
      <c r="O29738">
        <v>3</v>
      </c>
      <c r="P29738" t="s">
        <v>29</v>
      </c>
      <c r="Q29738">
        <v>47</v>
      </c>
      <c r="R29738" t="s">
        <v>29</v>
      </c>
      <c r="S29738">
        <v>97</v>
      </c>
      <c r="T29738" t="s">
        <v>29</v>
      </c>
      <c r="U29738">
        <v>0</v>
      </c>
      <c r="V29738" t="s">
        <v>31</v>
      </c>
      <c r="W29738">
        <v>427</v>
      </c>
      <c r="X29738" t="s">
        <v>31</v>
      </c>
      <c r="Y29738">
        <v>69</v>
      </c>
      <c r="Z29738" t="s">
        <v>29</v>
      </c>
    </row>
    <row r="29739" spans="1:26" x14ac:dyDescent="0.25">
      <c r="A29739">
        <v>52448001</v>
      </c>
      <c r="B29739" t="s">
        <v>218</v>
      </c>
      <c r="C29739" t="s">
        <v>219</v>
      </c>
      <c r="D29739" t="s">
        <v>220</v>
      </c>
      <c r="E29739">
        <v>139</v>
      </c>
      <c r="F29739">
        <v>20200612</v>
      </c>
      <c r="G29739">
        <v>7</v>
      </c>
      <c r="H29739" t="s">
        <v>29</v>
      </c>
      <c r="I29739">
        <v>13.7</v>
      </c>
      <c r="J29739" t="s">
        <v>29</v>
      </c>
      <c r="K29739">
        <v>17.2</v>
      </c>
      <c r="L29739" t="s">
        <v>29</v>
      </c>
      <c r="M29739">
        <v>15.5</v>
      </c>
      <c r="N29739" t="s">
        <v>29</v>
      </c>
      <c r="O29739">
        <v>2.4</v>
      </c>
      <c r="P29739" t="s">
        <v>29</v>
      </c>
      <c r="Q29739">
        <v>75</v>
      </c>
      <c r="R29739" t="s">
        <v>29</v>
      </c>
      <c r="S29739">
        <v>94</v>
      </c>
      <c r="T29739" t="s">
        <v>29</v>
      </c>
      <c r="U29739">
        <v>0</v>
      </c>
      <c r="V29739" t="s">
        <v>31</v>
      </c>
      <c r="W29739">
        <v>1369</v>
      </c>
      <c r="X29739" t="s">
        <v>31</v>
      </c>
      <c r="Y29739">
        <v>87</v>
      </c>
      <c r="Z29739" t="s">
        <v>29</v>
      </c>
    </row>
    <row r="29740" spans="1:26" x14ac:dyDescent="0.25">
      <c r="A29740">
        <v>52448001</v>
      </c>
      <c r="B29740" t="s">
        <v>218</v>
      </c>
      <c r="C29740" t="s">
        <v>219</v>
      </c>
      <c r="D29740" t="s">
        <v>220</v>
      </c>
      <c r="E29740">
        <v>139</v>
      </c>
      <c r="F29740">
        <v>20200613</v>
      </c>
      <c r="G29740">
        <v>0</v>
      </c>
      <c r="H29740" t="s">
        <v>29</v>
      </c>
      <c r="I29740">
        <v>11.5</v>
      </c>
      <c r="J29740" t="s">
        <v>29</v>
      </c>
      <c r="K29740">
        <v>23.8</v>
      </c>
      <c r="L29740" t="s">
        <v>29</v>
      </c>
      <c r="M29740">
        <v>18.600000000000001</v>
      </c>
      <c r="N29740" t="s">
        <v>29</v>
      </c>
      <c r="O29740">
        <v>2.7</v>
      </c>
      <c r="P29740" t="s">
        <v>29</v>
      </c>
      <c r="Q29740">
        <v>47</v>
      </c>
      <c r="R29740" t="s">
        <v>29</v>
      </c>
      <c r="S29740">
        <v>96</v>
      </c>
      <c r="T29740" t="s">
        <v>29</v>
      </c>
      <c r="U29740">
        <v>0</v>
      </c>
      <c r="V29740" t="s">
        <v>31</v>
      </c>
      <c r="W29740">
        <v>383</v>
      </c>
      <c r="X29740" t="s">
        <v>31</v>
      </c>
      <c r="Y29740">
        <v>68</v>
      </c>
      <c r="Z29740" t="s">
        <v>29</v>
      </c>
    </row>
    <row r="29741" spans="1:26" x14ac:dyDescent="0.25">
      <c r="A29741">
        <v>52448001</v>
      </c>
      <c r="B29741" t="s">
        <v>218</v>
      </c>
      <c r="C29741" t="s">
        <v>219</v>
      </c>
      <c r="D29741" t="s">
        <v>220</v>
      </c>
      <c r="E29741">
        <v>139</v>
      </c>
      <c r="F29741">
        <v>20200614</v>
      </c>
      <c r="G29741">
        <v>0.2</v>
      </c>
      <c r="H29741" t="s">
        <v>29</v>
      </c>
      <c r="I29741">
        <v>12.5</v>
      </c>
      <c r="J29741" t="s">
        <v>29</v>
      </c>
      <c r="K29741">
        <v>21.9</v>
      </c>
      <c r="L29741" t="s">
        <v>29</v>
      </c>
      <c r="M29741">
        <v>16.7</v>
      </c>
      <c r="N29741" t="s">
        <v>29</v>
      </c>
      <c r="O29741">
        <v>2.2000000000000002</v>
      </c>
      <c r="P29741" t="s">
        <v>29</v>
      </c>
      <c r="Q29741">
        <v>50</v>
      </c>
      <c r="R29741" t="s">
        <v>29</v>
      </c>
      <c r="S29741">
        <v>94</v>
      </c>
      <c r="T29741" t="s">
        <v>29</v>
      </c>
      <c r="U29741">
        <v>0</v>
      </c>
      <c r="V29741" t="s">
        <v>31</v>
      </c>
      <c r="W29741">
        <v>562</v>
      </c>
      <c r="X29741" t="s">
        <v>31</v>
      </c>
      <c r="Y29741">
        <v>73</v>
      </c>
      <c r="Z29741" t="s">
        <v>29</v>
      </c>
    </row>
    <row r="29742" spans="1:26" x14ac:dyDescent="0.25">
      <c r="A29742">
        <v>52448001</v>
      </c>
      <c r="B29742" t="s">
        <v>218</v>
      </c>
      <c r="C29742" t="s">
        <v>219</v>
      </c>
      <c r="D29742" t="s">
        <v>220</v>
      </c>
      <c r="E29742">
        <v>139</v>
      </c>
      <c r="F29742">
        <v>20200615</v>
      </c>
      <c r="G29742">
        <v>0</v>
      </c>
      <c r="H29742" t="s">
        <v>29</v>
      </c>
      <c r="I29742">
        <v>10.8</v>
      </c>
      <c r="J29742" t="s">
        <v>29</v>
      </c>
      <c r="K29742">
        <v>23.5</v>
      </c>
      <c r="L29742" t="s">
        <v>29</v>
      </c>
      <c r="M29742">
        <v>17.600000000000001</v>
      </c>
      <c r="N29742" t="s">
        <v>29</v>
      </c>
      <c r="O29742">
        <v>2.8</v>
      </c>
      <c r="P29742" t="s">
        <v>29</v>
      </c>
      <c r="Q29742">
        <v>43</v>
      </c>
      <c r="R29742" t="s">
        <v>29</v>
      </c>
      <c r="S29742">
        <v>97</v>
      </c>
      <c r="T29742" t="s">
        <v>29</v>
      </c>
      <c r="U29742">
        <v>0</v>
      </c>
      <c r="V29742" t="s">
        <v>31</v>
      </c>
      <c r="W29742">
        <v>572</v>
      </c>
      <c r="X29742" t="s">
        <v>31</v>
      </c>
      <c r="Y29742">
        <v>70</v>
      </c>
      <c r="Z29742" t="s">
        <v>29</v>
      </c>
    </row>
    <row r="29743" spans="1:26" x14ac:dyDescent="0.25">
      <c r="A29743">
        <v>52448001</v>
      </c>
      <c r="B29743" t="s">
        <v>218</v>
      </c>
      <c r="C29743" t="s">
        <v>219</v>
      </c>
      <c r="D29743" t="s">
        <v>220</v>
      </c>
      <c r="E29743">
        <v>139</v>
      </c>
      <c r="F29743">
        <v>20200616</v>
      </c>
      <c r="G29743">
        <v>0</v>
      </c>
      <c r="H29743" t="s">
        <v>29</v>
      </c>
      <c r="I29743">
        <v>11.2</v>
      </c>
      <c r="J29743" t="s">
        <v>29</v>
      </c>
      <c r="K29743">
        <v>23.4</v>
      </c>
      <c r="L29743" t="s">
        <v>29</v>
      </c>
      <c r="M29743">
        <v>18</v>
      </c>
      <c r="N29743" t="s">
        <v>29</v>
      </c>
      <c r="O29743">
        <v>2.1</v>
      </c>
      <c r="P29743" t="s">
        <v>29</v>
      </c>
      <c r="Q29743">
        <v>42</v>
      </c>
      <c r="R29743" t="s">
        <v>29</v>
      </c>
      <c r="S29743">
        <v>94</v>
      </c>
      <c r="T29743" t="s">
        <v>29</v>
      </c>
      <c r="U29743">
        <v>0</v>
      </c>
      <c r="V29743" t="s">
        <v>31</v>
      </c>
      <c r="W29743">
        <v>441</v>
      </c>
      <c r="X29743" t="s">
        <v>31</v>
      </c>
      <c r="Y29743">
        <v>69</v>
      </c>
      <c r="Z29743" t="s">
        <v>29</v>
      </c>
    </row>
    <row r="29744" spans="1:26" x14ac:dyDescent="0.25">
      <c r="A29744">
        <v>52448001</v>
      </c>
      <c r="B29744" t="s">
        <v>218</v>
      </c>
      <c r="C29744" t="s">
        <v>219</v>
      </c>
      <c r="D29744" t="s">
        <v>220</v>
      </c>
      <c r="E29744">
        <v>139</v>
      </c>
      <c r="F29744">
        <v>20200617</v>
      </c>
      <c r="G29744">
        <v>10.1</v>
      </c>
      <c r="H29744" t="s">
        <v>29</v>
      </c>
      <c r="I29744">
        <v>13.4</v>
      </c>
      <c r="J29744" t="s">
        <v>29</v>
      </c>
      <c r="K29744">
        <v>18.2</v>
      </c>
      <c r="L29744" t="s">
        <v>29</v>
      </c>
      <c r="M29744">
        <v>15.2</v>
      </c>
      <c r="N29744" t="s">
        <v>29</v>
      </c>
      <c r="O29744">
        <v>1.7</v>
      </c>
      <c r="P29744" t="s">
        <v>29</v>
      </c>
      <c r="Q29744">
        <v>70</v>
      </c>
      <c r="R29744" t="s">
        <v>29</v>
      </c>
      <c r="S29744">
        <v>97</v>
      </c>
      <c r="T29744" t="s">
        <v>29</v>
      </c>
      <c r="U29744">
        <v>0</v>
      </c>
      <c r="V29744" t="s">
        <v>31</v>
      </c>
      <c r="W29744">
        <v>1266</v>
      </c>
      <c r="X29744" t="s">
        <v>31</v>
      </c>
      <c r="Y29744">
        <v>88</v>
      </c>
      <c r="Z29744" t="s">
        <v>29</v>
      </c>
    </row>
    <row r="29745" spans="1:26" x14ac:dyDescent="0.25">
      <c r="A29745">
        <v>52448001</v>
      </c>
      <c r="B29745" t="s">
        <v>218</v>
      </c>
      <c r="C29745" t="s">
        <v>219</v>
      </c>
      <c r="D29745" t="s">
        <v>220</v>
      </c>
      <c r="E29745">
        <v>139</v>
      </c>
      <c r="F29745">
        <v>20200618</v>
      </c>
      <c r="G29745">
        <v>9.8000000000000007</v>
      </c>
      <c r="H29745" t="s">
        <v>29</v>
      </c>
      <c r="I29745">
        <v>11</v>
      </c>
      <c r="J29745" t="s">
        <v>29</v>
      </c>
      <c r="K29745">
        <v>22.7</v>
      </c>
      <c r="L29745" t="s">
        <v>29</v>
      </c>
      <c r="M29745">
        <v>16.2</v>
      </c>
      <c r="N29745" t="s">
        <v>29</v>
      </c>
      <c r="O29745">
        <v>2.7</v>
      </c>
      <c r="P29745" t="s">
        <v>29</v>
      </c>
      <c r="Q29745">
        <v>43</v>
      </c>
      <c r="R29745" t="s">
        <v>29</v>
      </c>
      <c r="S29745">
        <v>98</v>
      </c>
      <c r="T29745" t="s">
        <v>29</v>
      </c>
      <c r="U29745">
        <v>0</v>
      </c>
      <c r="V29745" t="s">
        <v>31</v>
      </c>
      <c r="W29745">
        <v>743</v>
      </c>
      <c r="X29745" t="s">
        <v>31</v>
      </c>
      <c r="Y29745">
        <v>76</v>
      </c>
      <c r="Z29745" t="s">
        <v>29</v>
      </c>
    </row>
    <row r="29746" spans="1:26" x14ac:dyDescent="0.25">
      <c r="A29746">
        <v>52448001</v>
      </c>
      <c r="B29746" t="s">
        <v>218</v>
      </c>
      <c r="C29746" t="s">
        <v>219</v>
      </c>
      <c r="D29746" t="s">
        <v>220</v>
      </c>
      <c r="E29746">
        <v>139</v>
      </c>
      <c r="F29746">
        <v>20200619</v>
      </c>
      <c r="G29746">
        <v>0</v>
      </c>
      <c r="H29746" t="s">
        <v>29</v>
      </c>
      <c r="I29746">
        <v>10.7</v>
      </c>
      <c r="J29746" t="s">
        <v>29</v>
      </c>
      <c r="K29746">
        <v>22.8</v>
      </c>
      <c r="L29746" t="s">
        <v>29</v>
      </c>
      <c r="M29746">
        <v>16.399999999999999</v>
      </c>
      <c r="N29746" t="s">
        <v>29</v>
      </c>
      <c r="O29746">
        <v>2.4</v>
      </c>
      <c r="P29746" t="s">
        <v>29</v>
      </c>
      <c r="Q29746">
        <v>42</v>
      </c>
      <c r="R29746" t="s">
        <v>29</v>
      </c>
      <c r="S29746">
        <v>98</v>
      </c>
      <c r="T29746" t="s">
        <v>29</v>
      </c>
      <c r="U29746">
        <v>0</v>
      </c>
      <c r="V29746" t="s">
        <v>31</v>
      </c>
      <c r="W29746">
        <v>584</v>
      </c>
      <c r="X29746" t="s">
        <v>31</v>
      </c>
      <c r="Y29746">
        <v>72</v>
      </c>
      <c r="Z29746" t="s">
        <v>29</v>
      </c>
    </row>
    <row r="29747" spans="1:26" x14ac:dyDescent="0.25">
      <c r="A29747">
        <v>52448001</v>
      </c>
      <c r="B29747" t="s">
        <v>218</v>
      </c>
      <c r="C29747" t="s">
        <v>219</v>
      </c>
      <c r="D29747" t="s">
        <v>220</v>
      </c>
      <c r="E29747">
        <v>139</v>
      </c>
      <c r="F29747">
        <v>20200620</v>
      </c>
      <c r="G29747">
        <v>0</v>
      </c>
      <c r="H29747" t="s">
        <v>29</v>
      </c>
      <c r="I29747">
        <v>9.8000000000000007</v>
      </c>
      <c r="J29747" t="s">
        <v>29</v>
      </c>
      <c r="K29747">
        <v>23</v>
      </c>
      <c r="L29747" t="s">
        <v>29</v>
      </c>
      <c r="M29747">
        <v>17</v>
      </c>
      <c r="N29747" t="s">
        <v>29</v>
      </c>
      <c r="O29747">
        <v>1.8</v>
      </c>
      <c r="P29747" t="s">
        <v>29</v>
      </c>
      <c r="Q29747">
        <v>42</v>
      </c>
      <c r="R29747" t="s">
        <v>29</v>
      </c>
      <c r="S29747">
        <v>97</v>
      </c>
      <c r="T29747" t="s">
        <v>29</v>
      </c>
      <c r="U29747">
        <v>0</v>
      </c>
      <c r="V29747" t="s">
        <v>31</v>
      </c>
      <c r="W29747">
        <v>579</v>
      </c>
      <c r="X29747" t="s">
        <v>31</v>
      </c>
      <c r="Y29747">
        <v>71</v>
      </c>
      <c r="Z29747" t="s">
        <v>29</v>
      </c>
    </row>
    <row r="29748" spans="1:26" x14ac:dyDescent="0.25">
      <c r="A29748">
        <v>52448001</v>
      </c>
      <c r="B29748" t="s">
        <v>218</v>
      </c>
      <c r="C29748" t="s">
        <v>219</v>
      </c>
      <c r="D29748" t="s">
        <v>220</v>
      </c>
      <c r="E29748">
        <v>139</v>
      </c>
      <c r="F29748">
        <v>20200621</v>
      </c>
      <c r="G29748">
        <v>0.4</v>
      </c>
      <c r="H29748" t="s">
        <v>29</v>
      </c>
      <c r="I29748">
        <v>10.8</v>
      </c>
      <c r="J29748" t="s">
        <v>29</v>
      </c>
      <c r="K29748">
        <v>25.1</v>
      </c>
      <c r="L29748" t="s">
        <v>29</v>
      </c>
      <c r="M29748">
        <v>18.600000000000001</v>
      </c>
      <c r="N29748" t="s">
        <v>29</v>
      </c>
      <c r="O29748">
        <v>3.5</v>
      </c>
      <c r="P29748" t="s">
        <v>29</v>
      </c>
      <c r="Q29748">
        <v>39</v>
      </c>
      <c r="R29748" t="s">
        <v>29</v>
      </c>
      <c r="S29748">
        <v>97</v>
      </c>
      <c r="T29748" t="s">
        <v>29</v>
      </c>
      <c r="U29748">
        <v>16</v>
      </c>
      <c r="V29748" t="s">
        <v>31</v>
      </c>
      <c r="W29748">
        <v>497</v>
      </c>
      <c r="X29748" t="s">
        <v>31</v>
      </c>
      <c r="Y29748">
        <v>69</v>
      </c>
      <c r="Z29748" t="s">
        <v>29</v>
      </c>
    </row>
    <row r="29749" spans="1:26" x14ac:dyDescent="0.25">
      <c r="A29749">
        <v>52448001</v>
      </c>
      <c r="B29749" t="s">
        <v>218</v>
      </c>
      <c r="C29749" t="s">
        <v>219</v>
      </c>
      <c r="D29749" t="s">
        <v>220</v>
      </c>
      <c r="E29749">
        <v>139</v>
      </c>
      <c r="F29749">
        <v>20200622</v>
      </c>
      <c r="G29749">
        <v>0</v>
      </c>
      <c r="H29749" t="s">
        <v>29</v>
      </c>
      <c r="I29749">
        <v>12.2</v>
      </c>
      <c r="J29749" t="s">
        <v>29</v>
      </c>
      <c r="K29749">
        <v>23.1</v>
      </c>
      <c r="L29749" t="s">
        <v>29</v>
      </c>
      <c r="M29749">
        <v>17.8</v>
      </c>
      <c r="N29749" t="s">
        <v>29</v>
      </c>
      <c r="O29749">
        <v>2.2000000000000002</v>
      </c>
      <c r="P29749" t="s">
        <v>29</v>
      </c>
      <c r="Q29749">
        <v>40</v>
      </c>
      <c r="R29749" t="s">
        <v>29</v>
      </c>
      <c r="S29749">
        <v>99</v>
      </c>
      <c r="T29749" t="s">
        <v>29</v>
      </c>
      <c r="U29749">
        <v>1</v>
      </c>
      <c r="V29749" t="s">
        <v>31</v>
      </c>
      <c r="W29749">
        <v>460</v>
      </c>
      <c r="X29749" t="s">
        <v>31</v>
      </c>
      <c r="Y29749">
        <v>67</v>
      </c>
      <c r="Z29749" t="s">
        <v>29</v>
      </c>
    </row>
    <row r="29750" spans="1:26" x14ac:dyDescent="0.25">
      <c r="A29750">
        <v>52448001</v>
      </c>
      <c r="B29750" t="s">
        <v>218</v>
      </c>
      <c r="C29750" t="s">
        <v>219</v>
      </c>
      <c r="D29750" t="s">
        <v>220</v>
      </c>
      <c r="E29750">
        <v>139</v>
      </c>
      <c r="F29750">
        <v>20200623</v>
      </c>
      <c r="G29750">
        <v>0</v>
      </c>
      <c r="H29750" t="s">
        <v>29</v>
      </c>
      <c r="I29750">
        <v>10.4</v>
      </c>
      <c r="J29750" t="s">
        <v>29</v>
      </c>
      <c r="K29750">
        <v>29.1</v>
      </c>
      <c r="L29750" t="s">
        <v>29</v>
      </c>
      <c r="M29750">
        <v>21.5</v>
      </c>
      <c r="N29750" t="s">
        <v>29</v>
      </c>
      <c r="O29750">
        <v>3</v>
      </c>
      <c r="P29750" t="s">
        <v>29</v>
      </c>
      <c r="Q29750">
        <v>26</v>
      </c>
      <c r="R29750" t="s">
        <v>29</v>
      </c>
      <c r="S29750">
        <v>94</v>
      </c>
      <c r="T29750" t="s">
        <v>29</v>
      </c>
      <c r="U29750">
        <v>545</v>
      </c>
      <c r="V29750" t="s">
        <v>31</v>
      </c>
      <c r="W29750">
        <v>312</v>
      </c>
      <c r="X29750" t="s">
        <v>31</v>
      </c>
      <c r="Y29750">
        <v>54</v>
      </c>
      <c r="Z29750" t="s">
        <v>29</v>
      </c>
    </row>
    <row r="29751" spans="1:26" x14ac:dyDescent="0.25">
      <c r="A29751">
        <v>52448001</v>
      </c>
      <c r="B29751" t="s">
        <v>218</v>
      </c>
      <c r="C29751" t="s">
        <v>219</v>
      </c>
      <c r="D29751" t="s">
        <v>220</v>
      </c>
      <c r="E29751">
        <v>139</v>
      </c>
      <c r="F29751">
        <v>20200624</v>
      </c>
      <c r="G29751">
        <v>0</v>
      </c>
      <c r="H29751" t="s">
        <v>29</v>
      </c>
      <c r="I29751">
        <v>15.6</v>
      </c>
      <c r="J29751" t="s">
        <v>29</v>
      </c>
      <c r="K29751">
        <v>31.5</v>
      </c>
      <c r="L29751" t="s">
        <v>29</v>
      </c>
      <c r="M29751">
        <v>24.5</v>
      </c>
      <c r="N29751" t="s">
        <v>29</v>
      </c>
      <c r="O29751">
        <v>4.7</v>
      </c>
      <c r="P29751" t="s">
        <v>29</v>
      </c>
      <c r="Q29751">
        <v>24</v>
      </c>
      <c r="R29751" t="s">
        <v>29</v>
      </c>
      <c r="S29751">
        <v>70</v>
      </c>
      <c r="T29751" t="s">
        <v>29</v>
      </c>
      <c r="U29751">
        <v>721</v>
      </c>
      <c r="V29751" t="s">
        <v>31</v>
      </c>
      <c r="W29751">
        <v>0</v>
      </c>
      <c r="X29751" t="s">
        <v>31</v>
      </c>
      <c r="Y29751">
        <v>42</v>
      </c>
      <c r="Z29751" t="s">
        <v>29</v>
      </c>
    </row>
    <row r="29752" spans="1:26" x14ac:dyDescent="0.25">
      <c r="A29752">
        <v>52448001</v>
      </c>
      <c r="B29752" t="s">
        <v>218</v>
      </c>
      <c r="C29752" t="s">
        <v>219</v>
      </c>
      <c r="D29752" t="s">
        <v>220</v>
      </c>
      <c r="E29752">
        <v>139</v>
      </c>
      <c r="F29752">
        <v>20200625</v>
      </c>
      <c r="G29752">
        <v>0</v>
      </c>
      <c r="H29752" t="s">
        <v>29</v>
      </c>
      <c r="I29752">
        <v>16.100000000000001</v>
      </c>
      <c r="J29752" t="s">
        <v>29</v>
      </c>
      <c r="K29752">
        <v>32.299999999999997</v>
      </c>
      <c r="L29752" t="s">
        <v>29</v>
      </c>
      <c r="M29752">
        <v>25.1</v>
      </c>
      <c r="N29752" t="s">
        <v>29</v>
      </c>
      <c r="O29752">
        <v>3.7</v>
      </c>
      <c r="P29752" t="s">
        <v>29</v>
      </c>
      <c r="Q29752">
        <v>28</v>
      </c>
      <c r="R29752" t="s">
        <v>29</v>
      </c>
      <c r="S29752">
        <v>65</v>
      </c>
      <c r="T29752" t="s">
        <v>29</v>
      </c>
      <c r="U29752">
        <v>646</v>
      </c>
      <c r="V29752" t="s">
        <v>31</v>
      </c>
      <c r="W29752">
        <v>0</v>
      </c>
      <c r="X29752" t="s">
        <v>31</v>
      </c>
      <c r="Y29752">
        <v>44</v>
      </c>
      <c r="Z29752" t="s">
        <v>29</v>
      </c>
    </row>
    <row r="29753" spans="1:26" x14ac:dyDescent="0.25">
      <c r="A29753">
        <v>52448001</v>
      </c>
      <c r="B29753" t="s">
        <v>218</v>
      </c>
      <c r="C29753" t="s">
        <v>219</v>
      </c>
      <c r="D29753" t="s">
        <v>220</v>
      </c>
      <c r="E29753">
        <v>139</v>
      </c>
      <c r="F29753">
        <v>20200626</v>
      </c>
      <c r="G29753">
        <v>4.7</v>
      </c>
      <c r="H29753" t="s">
        <v>29</v>
      </c>
      <c r="I29753">
        <v>18.899999999999999</v>
      </c>
      <c r="J29753" t="s">
        <v>29</v>
      </c>
      <c r="K29753">
        <v>28.9</v>
      </c>
      <c r="L29753" t="s">
        <v>29</v>
      </c>
      <c r="M29753">
        <v>24.4</v>
      </c>
      <c r="N29753" t="s">
        <v>29</v>
      </c>
      <c r="O29753">
        <v>3.7</v>
      </c>
      <c r="P29753" t="s">
        <v>29</v>
      </c>
      <c r="Q29753">
        <v>37</v>
      </c>
      <c r="R29753" t="s">
        <v>29</v>
      </c>
      <c r="S29753">
        <v>74</v>
      </c>
      <c r="T29753" t="s">
        <v>29</v>
      </c>
      <c r="U29753">
        <v>111</v>
      </c>
      <c r="V29753" t="s">
        <v>31</v>
      </c>
      <c r="W29753">
        <v>0</v>
      </c>
      <c r="X29753" t="s">
        <v>31</v>
      </c>
      <c r="Y29753">
        <v>57</v>
      </c>
      <c r="Z29753" t="s">
        <v>29</v>
      </c>
    </row>
    <row r="29754" spans="1:26" x14ac:dyDescent="0.25">
      <c r="A29754">
        <v>52448001</v>
      </c>
      <c r="B29754" t="s">
        <v>218</v>
      </c>
      <c r="C29754" t="s">
        <v>219</v>
      </c>
      <c r="D29754" t="s">
        <v>220</v>
      </c>
      <c r="E29754">
        <v>139</v>
      </c>
      <c r="F29754">
        <v>20200627</v>
      </c>
      <c r="G29754">
        <v>0.4</v>
      </c>
      <c r="H29754" t="s">
        <v>29</v>
      </c>
      <c r="I29754">
        <v>17.600000000000001</v>
      </c>
      <c r="J29754" t="s">
        <v>29</v>
      </c>
      <c r="K29754">
        <v>26.5</v>
      </c>
      <c r="L29754" t="s">
        <v>29</v>
      </c>
      <c r="M29754">
        <v>22</v>
      </c>
      <c r="N29754" t="s">
        <v>29</v>
      </c>
      <c r="O29754">
        <v>4</v>
      </c>
      <c r="P29754" t="s">
        <v>29</v>
      </c>
      <c r="Q29754">
        <v>49</v>
      </c>
      <c r="R29754" t="s">
        <v>29</v>
      </c>
      <c r="S29754">
        <v>96</v>
      </c>
      <c r="T29754" t="s">
        <v>29</v>
      </c>
      <c r="U29754">
        <v>0</v>
      </c>
      <c r="V29754" t="s">
        <v>31</v>
      </c>
      <c r="W29754">
        <v>463</v>
      </c>
      <c r="X29754" t="s">
        <v>31</v>
      </c>
      <c r="Y29754">
        <v>71</v>
      </c>
      <c r="Z29754" t="s">
        <v>29</v>
      </c>
    </row>
    <row r="29755" spans="1:26" x14ac:dyDescent="0.25">
      <c r="A29755">
        <v>52448001</v>
      </c>
      <c r="B29755" t="s">
        <v>218</v>
      </c>
      <c r="C29755" t="s">
        <v>219</v>
      </c>
      <c r="D29755" t="s">
        <v>220</v>
      </c>
      <c r="E29755">
        <v>139</v>
      </c>
      <c r="F29755">
        <v>20200628</v>
      </c>
      <c r="G29755">
        <v>0</v>
      </c>
      <c r="H29755" t="s">
        <v>29</v>
      </c>
      <c r="I29755">
        <v>17.100000000000001</v>
      </c>
      <c r="J29755" t="s">
        <v>29</v>
      </c>
      <c r="K29755">
        <v>19.100000000000001</v>
      </c>
      <c r="L29755" t="s">
        <v>29</v>
      </c>
      <c r="M29755">
        <v>17.600000000000001</v>
      </c>
      <c r="N29755" t="s">
        <v>29</v>
      </c>
      <c r="O29755">
        <v>4.4000000000000004</v>
      </c>
      <c r="P29755" t="s">
        <v>29</v>
      </c>
      <c r="Q29755">
        <v>58</v>
      </c>
      <c r="R29755" t="s">
        <v>29</v>
      </c>
      <c r="S29755">
        <v>96</v>
      </c>
      <c r="T29755" t="s">
        <v>29</v>
      </c>
      <c r="U29755">
        <v>0</v>
      </c>
      <c r="V29755" t="s">
        <v>31</v>
      </c>
      <c r="W29755">
        <v>297</v>
      </c>
      <c r="X29755" t="s">
        <v>31</v>
      </c>
      <c r="Y29755">
        <v>72</v>
      </c>
      <c r="Z29755" t="s">
        <v>29</v>
      </c>
    </row>
    <row r="29756" spans="1:26" x14ac:dyDescent="0.25">
      <c r="A29756">
        <v>52448001</v>
      </c>
      <c r="B29756" t="s">
        <v>218</v>
      </c>
      <c r="C29756" t="s">
        <v>219</v>
      </c>
      <c r="D29756" t="s">
        <v>220</v>
      </c>
      <c r="E29756">
        <v>139</v>
      </c>
      <c r="F29756">
        <v>20200629</v>
      </c>
      <c r="G29756">
        <v>0.8</v>
      </c>
      <c r="H29756" t="s">
        <v>29</v>
      </c>
      <c r="I29756">
        <v>13.5</v>
      </c>
      <c r="J29756" t="s">
        <v>29</v>
      </c>
      <c r="K29756">
        <v>23.5</v>
      </c>
      <c r="L29756" t="s">
        <v>29</v>
      </c>
      <c r="M29756">
        <v>18.399999999999999</v>
      </c>
      <c r="N29756" t="s">
        <v>29</v>
      </c>
      <c r="O29756">
        <v>3.8</v>
      </c>
      <c r="P29756" t="s">
        <v>29</v>
      </c>
      <c r="Q29756">
        <v>34</v>
      </c>
      <c r="R29756" t="s">
        <v>29</v>
      </c>
      <c r="S29756">
        <v>95</v>
      </c>
      <c r="T29756" t="s">
        <v>29</v>
      </c>
      <c r="U29756">
        <v>367</v>
      </c>
      <c r="V29756" t="s">
        <v>31</v>
      </c>
      <c r="W29756">
        <v>480</v>
      </c>
      <c r="X29756" t="s">
        <v>31</v>
      </c>
      <c r="Y29756">
        <v>63</v>
      </c>
      <c r="Z29756" t="s">
        <v>29</v>
      </c>
    </row>
    <row r="29757" spans="1:26" x14ac:dyDescent="0.25">
      <c r="A29757">
        <v>52448001</v>
      </c>
      <c r="B29757" t="s">
        <v>218</v>
      </c>
      <c r="C29757" t="s">
        <v>219</v>
      </c>
      <c r="D29757" t="s">
        <v>220</v>
      </c>
      <c r="E29757">
        <v>139</v>
      </c>
      <c r="F29757">
        <v>20200630</v>
      </c>
      <c r="G29757">
        <v>0</v>
      </c>
      <c r="H29757" t="s">
        <v>29</v>
      </c>
      <c r="I29757">
        <v>12.9</v>
      </c>
      <c r="J29757" t="s">
        <v>29</v>
      </c>
      <c r="K29757">
        <v>23.3</v>
      </c>
      <c r="L29757" t="s">
        <v>29</v>
      </c>
      <c r="M29757">
        <v>18.5</v>
      </c>
      <c r="N29757" t="s">
        <v>29</v>
      </c>
      <c r="O29757">
        <v>3.8</v>
      </c>
      <c r="P29757" t="s">
        <v>29</v>
      </c>
      <c r="Q29757">
        <v>48</v>
      </c>
      <c r="R29757" t="s">
        <v>29</v>
      </c>
      <c r="S29757">
        <v>80</v>
      </c>
      <c r="T29757" t="s">
        <v>29</v>
      </c>
      <c r="U29757">
        <v>0</v>
      </c>
      <c r="V29757" t="s">
        <v>31</v>
      </c>
      <c r="W29757">
        <v>3</v>
      </c>
      <c r="X29757" t="s">
        <v>31</v>
      </c>
      <c r="Y29757">
        <v>63</v>
      </c>
      <c r="Z29757" t="s">
        <v>29</v>
      </c>
    </row>
    <row r="29758" spans="1:26" x14ac:dyDescent="0.25">
      <c r="A29758">
        <v>52448001</v>
      </c>
      <c r="B29758" t="s">
        <v>218</v>
      </c>
      <c r="C29758" t="s">
        <v>219</v>
      </c>
      <c r="D29758" t="s">
        <v>220</v>
      </c>
      <c r="E29758">
        <v>139</v>
      </c>
      <c r="F29758">
        <v>20200701</v>
      </c>
      <c r="G29758">
        <v>0.2</v>
      </c>
      <c r="H29758" t="s">
        <v>29</v>
      </c>
      <c r="I29758">
        <v>14.2</v>
      </c>
      <c r="J29758" t="s">
        <v>29</v>
      </c>
      <c r="K29758">
        <v>25.6</v>
      </c>
      <c r="L29758" t="s">
        <v>29</v>
      </c>
      <c r="M29758">
        <v>20.3</v>
      </c>
      <c r="N29758" t="s">
        <v>29</v>
      </c>
      <c r="O29758">
        <v>3.9</v>
      </c>
      <c r="P29758" t="s">
        <v>29</v>
      </c>
      <c r="Q29758">
        <v>51</v>
      </c>
      <c r="R29758" t="s">
        <v>29</v>
      </c>
      <c r="S29758">
        <v>92</v>
      </c>
      <c r="T29758" t="s">
        <v>29</v>
      </c>
      <c r="U29758">
        <v>0</v>
      </c>
      <c r="V29758" t="s">
        <v>31</v>
      </c>
      <c r="W29758">
        <v>477</v>
      </c>
      <c r="X29758" t="s">
        <v>31</v>
      </c>
      <c r="Y29758">
        <v>71</v>
      </c>
      <c r="Z29758" t="s">
        <v>29</v>
      </c>
    </row>
    <row r="29759" spans="1:26" x14ac:dyDescent="0.25">
      <c r="A29759">
        <v>52448001</v>
      </c>
      <c r="B29759" t="s">
        <v>218</v>
      </c>
      <c r="C29759" t="s">
        <v>219</v>
      </c>
      <c r="D29759" t="s">
        <v>220</v>
      </c>
      <c r="E29759">
        <v>139</v>
      </c>
      <c r="F29759">
        <v>20200702</v>
      </c>
      <c r="G29759">
        <v>0</v>
      </c>
      <c r="H29759" t="s">
        <v>29</v>
      </c>
      <c r="I29759">
        <v>17.399999999999999</v>
      </c>
      <c r="J29759" t="s">
        <v>29</v>
      </c>
      <c r="K29759">
        <v>22.4</v>
      </c>
      <c r="L29759" t="s">
        <v>29</v>
      </c>
      <c r="M29759">
        <v>19</v>
      </c>
      <c r="N29759" t="s">
        <v>29</v>
      </c>
      <c r="O29759">
        <v>4.2</v>
      </c>
      <c r="P29759" t="s">
        <v>29</v>
      </c>
      <c r="Q29759">
        <v>47</v>
      </c>
      <c r="R29759" t="s">
        <v>29</v>
      </c>
      <c r="S29759">
        <v>92</v>
      </c>
      <c r="T29759" t="s">
        <v>29</v>
      </c>
      <c r="U29759">
        <v>0</v>
      </c>
      <c r="V29759" t="s">
        <v>31</v>
      </c>
      <c r="W29759">
        <v>210</v>
      </c>
      <c r="X29759" t="s">
        <v>31</v>
      </c>
      <c r="Y29759">
        <v>64</v>
      </c>
      <c r="Z29759" t="s">
        <v>29</v>
      </c>
    </row>
    <row r="29760" spans="1:26" x14ac:dyDescent="0.25">
      <c r="A29760">
        <v>52448001</v>
      </c>
      <c r="B29760" t="s">
        <v>218</v>
      </c>
      <c r="C29760" t="s">
        <v>219</v>
      </c>
      <c r="D29760" t="s">
        <v>220</v>
      </c>
      <c r="E29760">
        <v>139</v>
      </c>
      <c r="F29760">
        <v>20200703</v>
      </c>
      <c r="G29760">
        <v>0</v>
      </c>
      <c r="H29760" t="s">
        <v>29</v>
      </c>
      <c r="I29760">
        <v>10.7</v>
      </c>
      <c r="J29760" t="s">
        <v>29</v>
      </c>
      <c r="K29760">
        <v>24.7</v>
      </c>
      <c r="L29760" t="s">
        <v>29</v>
      </c>
      <c r="M29760">
        <v>18.100000000000001</v>
      </c>
      <c r="N29760" t="s">
        <v>29</v>
      </c>
      <c r="O29760">
        <v>2.5</v>
      </c>
      <c r="P29760" t="s">
        <v>29</v>
      </c>
      <c r="Q29760">
        <v>32</v>
      </c>
      <c r="R29760" t="s">
        <v>29</v>
      </c>
      <c r="S29760">
        <v>94</v>
      </c>
      <c r="T29760" t="s">
        <v>29</v>
      </c>
      <c r="U29760">
        <v>410</v>
      </c>
      <c r="V29760" t="s">
        <v>31</v>
      </c>
      <c r="W29760">
        <v>385</v>
      </c>
      <c r="X29760" t="s">
        <v>31</v>
      </c>
      <c r="Y29760">
        <v>60</v>
      </c>
      <c r="Z29760" t="s">
        <v>29</v>
      </c>
    </row>
    <row r="29761" spans="1:26" x14ac:dyDescent="0.25">
      <c r="A29761">
        <v>52448001</v>
      </c>
      <c r="B29761" t="s">
        <v>218</v>
      </c>
      <c r="C29761" t="s">
        <v>219</v>
      </c>
      <c r="D29761" t="s">
        <v>220</v>
      </c>
      <c r="E29761">
        <v>139</v>
      </c>
      <c r="F29761">
        <v>20200704</v>
      </c>
      <c r="G29761">
        <v>0</v>
      </c>
      <c r="H29761" t="s">
        <v>29</v>
      </c>
      <c r="I29761">
        <v>12.2</v>
      </c>
      <c r="J29761" t="s">
        <v>29</v>
      </c>
      <c r="K29761">
        <v>25.5</v>
      </c>
      <c r="L29761" t="s">
        <v>29</v>
      </c>
      <c r="M29761">
        <v>20</v>
      </c>
      <c r="N29761" t="s">
        <v>29</v>
      </c>
      <c r="O29761">
        <v>4.2</v>
      </c>
      <c r="P29761" t="s">
        <v>29</v>
      </c>
      <c r="Q29761">
        <v>37</v>
      </c>
      <c r="R29761" t="s">
        <v>29</v>
      </c>
      <c r="S29761">
        <v>84</v>
      </c>
      <c r="T29761" t="s">
        <v>29</v>
      </c>
      <c r="U29761">
        <v>118</v>
      </c>
      <c r="V29761" t="s">
        <v>31</v>
      </c>
      <c r="W29761">
        <v>55</v>
      </c>
      <c r="X29761" t="s">
        <v>31</v>
      </c>
      <c r="Y29761">
        <v>59</v>
      </c>
      <c r="Z29761" t="s">
        <v>29</v>
      </c>
    </row>
    <row r="29762" spans="1:26" x14ac:dyDescent="0.25">
      <c r="A29762">
        <v>52448001</v>
      </c>
      <c r="B29762" t="s">
        <v>218</v>
      </c>
      <c r="C29762" t="s">
        <v>219</v>
      </c>
      <c r="D29762" t="s">
        <v>220</v>
      </c>
      <c r="E29762">
        <v>139</v>
      </c>
      <c r="F29762">
        <v>20200705</v>
      </c>
      <c r="G29762">
        <v>0</v>
      </c>
      <c r="H29762" t="s">
        <v>29</v>
      </c>
      <c r="I29762">
        <v>18.7</v>
      </c>
      <c r="J29762" t="s">
        <v>29</v>
      </c>
      <c r="K29762">
        <v>27.1</v>
      </c>
      <c r="L29762" t="s">
        <v>29</v>
      </c>
      <c r="M29762">
        <v>21.8</v>
      </c>
      <c r="N29762" t="s">
        <v>29</v>
      </c>
      <c r="O29762">
        <v>5.2</v>
      </c>
      <c r="P29762" t="s">
        <v>29</v>
      </c>
      <c r="Q29762">
        <v>49</v>
      </c>
      <c r="R29762" t="s">
        <v>29</v>
      </c>
      <c r="S29762">
        <v>88</v>
      </c>
      <c r="T29762" t="s">
        <v>29</v>
      </c>
      <c r="U29762">
        <v>0</v>
      </c>
      <c r="V29762" t="s">
        <v>31</v>
      </c>
      <c r="W29762">
        <v>277</v>
      </c>
      <c r="X29762" t="s">
        <v>31</v>
      </c>
      <c r="Y29762">
        <v>70</v>
      </c>
      <c r="Z29762" t="s">
        <v>29</v>
      </c>
    </row>
    <row r="29763" spans="1:26" x14ac:dyDescent="0.25">
      <c r="A29763">
        <v>52448001</v>
      </c>
      <c r="B29763" t="s">
        <v>218</v>
      </c>
      <c r="C29763" t="s">
        <v>219</v>
      </c>
      <c r="D29763" t="s">
        <v>220</v>
      </c>
      <c r="E29763">
        <v>139</v>
      </c>
      <c r="F29763">
        <v>20200706</v>
      </c>
      <c r="G29763">
        <v>0</v>
      </c>
      <c r="H29763" t="s">
        <v>29</v>
      </c>
      <c r="I29763">
        <v>12.4</v>
      </c>
      <c r="J29763" t="s">
        <v>29</v>
      </c>
      <c r="K29763">
        <v>23</v>
      </c>
      <c r="L29763" t="s">
        <v>29</v>
      </c>
      <c r="M29763">
        <v>17.2</v>
      </c>
      <c r="N29763" t="s">
        <v>29</v>
      </c>
      <c r="O29763">
        <v>4.5999999999999996</v>
      </c>
      <c r="P29763" t="s">
        <v>29</v>
      </c>
      <c r="Q29763">
        <v>31</v>
      </c>
      <c r="R29763" t="s">
        <v>29</v>
      </c>
      <c r="S29763">
        <v>81</v>
      </c>
      <c r="T29763" t="s">
        <v>29</v>
      </c>
      <c r="U29763">
        <v>432</v>
      </c>
      <c r="V29763" t="s">
        <v>31</v>
      </c>
      <c r="W29763">
        <v>12</v>
      </c>
      <c r="X29763" t="s">
        <v>31</v>
      </c>
      <c r="Y29763">
        <v>54</v>
      </c>
      <c r="Z29763" t="s">
        <v>29</v>
      </c>
    </row>
    <row r="29764" spans="1:26" x14ac:dyDescent="0.25">
      <c r="A29764">
        <v>52448001</v>
      </c>
      <c r="B29764" t="s">
        <v>218</v>
      </c>
      <c r="C29764" t="s">
        <v>219</v>
      </c>
      <c r="D29764" t="s">
        <v>220</v>
      </c>
      <c r="E29764">
        <v>139</v>
      </c>
      <c r="F29764">
        <v>20200707</v>
      </c>
      <c r="G29764">
        <v>0</v>
      </c>
      <c r="H29764" t="s">
        <v>29</v>
      </c>
      <c r="I29764">
        <v>7.9</v>
      </c>
      <c r="J29764" t="s">
        <v>29</v>
      </c>
      <c r="K29764">
        <v>24.5</v>
      </c>
      <c r="L29764" t="s">
        <v>29</v>
      </c>
      <c r="M29764">
        <v>17.2</v>
      </c>
      <c r="N29764" t="s">
        <v>29</v>
      </c>
      <c r="O29764">
        <v>1.7</v>
      </c>
      <c r="P29764" t="s">
        <v>29</v>
      </c>
      <c r="Q29764">
        <v>29</v>
      </c>
      <c r="R29764" t="s">
        <v>29</v>
      </c>
      <c r="S29764">
        <v>92</v>
      </c>
      <c r="T29764" t="s">
        <v>29</v>
      </c>
      <c r="U29764">
        <v>555</v>
      </c>
      <c r="V29764" t="s">
        <v>31</v>
      </c>
      <c r="W29764">
        <v>343</v>
      </c>
      <c r="X29764" t="s">
        <v>31</v>
      </c>
      <c r="Y29764">
        <v>56</v>
      </c>
      <c r="Z29764" t="s">
        <v>29</v>
      </c>
    </row>
    <row r="29765" spans="1:26" x14ac:dyDescent="0.25">
      <c r="A29765">
        <v>52448001</v>
      </c>
      <c r="B29765" t="s">
        <v>218</v>
      </c>
      <c r="C29765" t="s">
        <v>219</v>
      </c>
      <c r="D29765" t="s">
        <v>220</v>
      </c>
      <c r="E29765">
        <v>139</v>
      </c>
      <c r="F29765">
        <v>20200708</v>
      </c>
      <c r="G29765">
        <v>0</v>
      </c>
      <c r="H29765" t="s">
        <v>29</v>
      </c>
      <c r="I29765">
        <v>9.9</v>
      </c>
      <c r="J29765" t="s">
        <v>29</v>
      </c>
      <c r="K29765">
        <v>28.3</v>
      </c>
      <c r="L29765" t="s">
        <v>29</v>
      </c>
      <c r="M29765">
        <v>20.3</v>
      </c>
      <c r="N29765" t="s">
        <v>29</v>
      </c>
      <c r="O29765">
        <v>3.1</v>
      </c>
      <c r="P29765" t="s">
        <v>29</v>
      </c>
      <c r="Q29765">
        <v>32</v>
      </c>
      <c r="R29765" t="s">
        <v>29</v>
      </c>
      <c r="S29765">
        <v>89</v>
      </c>
      <c r="T29765" t="s">
        <v>29</v>
      </c>
      <c r="U29765">
        <v>496</v>
      </c>
      <c r="V29765" t="s">
        <v>31</v>
      </c>
      <c r="W29765">
        <v>362</v>
      </c>
      <c r="X29765" t="s">
        <v>31</v>
      </c>
      <c r="Y29765">
        <v>57</v>
      </c>
      <c r="Z29765" t="s">
        <v>29</v>
      </c>
    </row>
    <row r="29766" spans="1:26" x14ac:dyDescent="0.25">
      <c r="A29766">
        <v>52448001</v>
      </c>
      <c r="B29766" t="s">
        <v>218</v>
      </c>
      <c r="C29766" t="s">
        <v>219</v>
      </c>
      <c r="D29766" t="s">
        <v>220</v>
      </c>
      <c r="E29766">
        <v>139</v>
      </c>
      <c r="F29766">
        <v>20200709</v>
      </c>
      <c r="G29766">
        <v>0</v>
      </c>
      <c r="H29766" t="s">
        <v>29</v>
      </c>
      <c r="I29766">
        <v>15.2</v>
      </c>
      <c r="J29766" t="s">
        <v>29</v>
      </c>
      <c r="K29766">
        <v>31.4</v>
      </c>
      <c r="L29766" t="s">
        <v>29</v>
      </c>
      <c r="M29766">
        <v>24.1</v>
      </c>
      <c r="N29766" t="s">
        <v>29</v>
      </c>
      <c r="O29766">
        <v>2.7</v>
      </c>
      <c r="P29766" t="s">
        <v>29</v>
      </c>
      <c r="Q29766">
        <v>28</v>
      </c>
      <c r="R29766" t="s">
        <v>29</v>
      </c>
      <c r="S29766">
        <v>88</v>
      </c>
      <c r="T29766" t="s">
        <v>29</v>
      </c>
      <c r="U29766">
        <v>469</v>
      </c>
      <c r="V29766" t="s">
        <v>31</v>
      </c>
      <c r="W29766">
        <v>330</v>
      </c>
      <c r="X29766" t="s">
        <v>31</v>
      </c>
      <c r="Y29766">
        <v>54</v>
      </c>
      <c r="Z29766" t="s">
        <v>29</v>
      </c>
    </row>
    <row r="29767" spans="1:26" x14ac:dyDescent="0.25">
      <c r="A29767">
        <v>52448001</v>
      </c>
      <c r="B29767" t="s">
        <v>218</v>
      </c>
      <c r="C29767" t="s">
        <v>219</v>
      </c>
      <c r="D29767" t="s">
        <v>220</v>
      </c>
      <c r="E29767">
        <v>139</v>
      </c>
      <c r="F29767">
        <v>20200710</v>
      </c>
      <c r="G29767">
        <v>0</v>
      </c>
      <c r="H29767" t="s">
        <v>29</v>
      </c>
      <c r="I29767">
        <v>16.100000000000001</v>
      </c>
      <c r="J29767" t="s">
        <v>29</v>
      </c>
      <c r="K29767">
        <v>24.3</v>
      </c>
      <c r="L29767" t="s">
        <v>29</v>
      </c>
      <c r="M29767">
        <v>19.600000000000001</v>
      </c>
      <c r="N29767" t="s">
        <v>29</v>
      </c>
      <c r="O29767">
        <v>4</v>
      </c>
      <c r="P29767" t="s">
        <v>29</v>
      </c>
      <c r="Q29767">
        <v>46</v>
      </c>
      <c r="R29767" t="s">
        <v>29</v>
      </c>
      <c r="S29767">
        <v>85</v>
      </c>
      <c r="T29767" t="s">
        <v>29</v>
      </c>
      <c r="U29767">
        <v>0</v>
      </c>
      <c r="V29767" t="s">
        <v>31</v>
      </c>
      <c r="W29767">
        <v>187</v>
      </c>
      <c r="X29767" t="s">
        <v>31</v>
      </c>
      <c r="Y29767">
        <v>64</v>
      </c>
      <c r="Z29767" t="s">
        <v>29</v>
      </c>
    </row>
    <row r="29768" spans="1:26" x14ac:dyDescent="0.25">
      <c r="A29768">
        <v>52448001</v>
      </c>
      <c r="B29768" t="s">
        <v>218</v>
      </c>
      <c r="C29768" t="s">
        <v>219</v>
      </c>
      <c r="D29768" t="s">
        <v>220</v>
      </c>
      <c r="E29768">
        <v>139</v>
      </c>
      <c r="F29768">
        <v>20200711</v>
      </c>
      <c r="G29768">
        <v>0</v>
      </c>
      <c r="H29768" t="s">
        <v>29</v>
      </c>
      <c r="I29768">
        <v>11</v>
      </c>
      <c r="J29768" t="s">
        <v>29</v>
      </c>
      <c r="K29768">
        <v>23.9</v>
      </c>
      <c r="L29768" t="s">
        <v>29</v>
      </c>
      <c r="M29768">
        <v>17.8</v>
      </c>
      <c r="N29768" t="s">
        <v>29</v>
      </c>
      <c r="O29768">
        <v>2.6</v>
      </c>
      <c r="P29768" t="s">
        <v>29</v>
      </c>
      <c r="Q29768">
        <v>28</v>
      </c>
      <c r="R29768" t="s">
        <v>29</v>
      </c>
      <c r="S29768">
        <v>91</v>
      </c>
      <c r="T29768" t="s">
        <v>29</v>
      </c>
      <c r="U29768">
        <v>574</v>
      </c>
      <c r="V29768" t="s">
        <v>31</v>
      </c>
      <c r="W29768">
        <v>249</v>
      </c>
      <c r="X29768" t="s">
        <v>31</v>
      </c>
      <c r="Y29768">
        <v>53</v>
      </c>
      <c r="Z29768" t="s">
        <v>29</v>
      </c>
    </row>
    <row r="29769" spans="1:26" x14ac:dyDescent="0.25">
      <c r="A29769">
        <v>52448001</v>
      </c>
      <c r="B29769" t="s">
        <v>218</v>
      </c>
      <c r="C29769" t="s">
        <v>219</v>
      </c>
      <c r="D29769" t="s">
        <v>220</v>
      </c>
      <c r="E29769">
        <v>139</v>
      </c>
      <c r="F29769">
        <v>20200712</v>
      </c>
      <c r="G29769">
        <v>0</v>
      </c>
      <c r="H29769" t="s">
        <v>29</v>
      </c>
      <c r="I29769">
        <v>10.6</v>
      </c>
      <c r="J29769" t="s">
        <v>29</v>
      </c>
      <c r="K29769">
        <v>27.2</v>
      </c>
      <c r="L29769" t="s">
        <v>29</v>
      </c>
      <c r="M29769">
        <v>19.7</v>
      </c>
      <c r="N29769" t="s">
        <v>29</v>
      </c>
      <c r="O29769">
        <v>2.7</v>
      </c>
      <c r="P29769" t="s">
        <v>29</v>
      </c>
      <c r="Q29769">
        <v>22</v>
      </c>
      <c r="R29769" t="s">
        <v>29</v>
      </c>
      <c r="S29769">
        <v>78</v>
      </c>
      <c r="T29769" t="s">
        <v>29</v>
      </c>
      <c r="U29769">
        <v>700</v>
      </c>
      <c r="V29769" t="s">
        <v>31</v>
      </c>
      <c r="W29769">
        <v>0</v>
      </c>
      <c r="X29769" t="s">
        <v>31</v>
      </c>
      <c r="Y29769">
        <v>45</v>
      </c>
      <c r="Z29769" t="s">
        <v>29</v>
      </c>
    </row>
    <row r="29770" spans="1:26" x14ac:dyDescent="0.25">
      <c r="A29770">
        <v>52448001</v>
      </c>
      <c r="B29770" t="s">
        <v>218</v>
      </c>
      <c r="C29770" t="s">
        <v>219</v>
      </c>
      <c r="D29770" t="s">
        <v>220</v>
      </c>
      <c r="E29770">
        <v>139</v>
      </c>
      <c r="F29770">
        <v>20200713</v>
      </c>
      <c r="G29770">
        <v>0</v>
      </c>
      <c r="H29770" t="s">
        <v>29</v>
      </c>
      <c r="I29770">
        <v>12.6</v>
      </c>
      <c r="J29770" t="s">
        <v>29</v>
      </c>
      <c r="K29770">
        <v>28.7</v>
      </c>
      <c r="L29770" t="s">
        <v>29</v>
      </c>
      <c r="M29770">
        <v>21.1</v>
      </c>
      <c r="N29770" t="s">
        <v>29</v>
      </c>
      <c r="O29770">
        <v>1.7</v>
      </c>
      <c r="P29770" t="s">
        <v>29</v>
      </c>
      <c r="Q29770">
        <v>22</v>
      </c>
      <c r="R29770" t="s">
        <v>29</v>
      </c>
      <c r="S29770">
        <v>73</v>
      </c>
      <c r="T29770" t="s">
        <v>29</v>
      </c>
      <c r="U29770">
        <v>722</v>
      </c>
      <c r="V29770" t="s">
        <v>31</v>
      </c>
      <c r="W29770">
        <v>0</v>
      </c>
      <c r="X29770" t="s">
        <v>31</v>
      </c>
      <c r="Y29770">
        <v>44</v>
      </c>
      <c r="Z29770" t="s">
        <v>29</v>
      </c>
    </row>
    <row r="29771" spans="1:26" x14ac:dyDescent="0.25">
      <c r="A29771">
        <v>52448001</v>
      </c>
      <c r="B29771" t="s">
        <v>218</v>
      </c>
      <c r="C29771" t="s">
        <v>219</v>
      </c>
      <c r="D29771" t="s">
        <v>220</v>
      </c>
      <c r="E29771">
        <v>139</v>
      </c>
      <c r="F29771">
        <v>20200714</v>
      </c>
      <c r="G29771">
        <v>0.4</v>
      </c>
      <c r="H29771" t="s">
        <v>29</v>
      </c>
      <c r="I29771">
        <v>11.1</v>
      </c>
      <c r="J29771" t="s">
        <v>29</v>
      </c>
      <c r="K29771">
        <v>26.2</v>
      </c>
      <c r="L29771" t="s">
        <v>29</v>
      </c>
      <c r="M29771">
        <v>18.8</v>
      </c>
      <c r="N29771" t="s">
        <v>29</v>
      </c>
      <c r="O29771">
        <v>2.4</v>
      </c>
      <c r="P29771" t="s">
        <v>29</v>
      </c>
      <c r="Q29771">
        <v>21</v>
      </c>
      <c r="R29771" t="s">
        <v>29</v>
      </c>
      <c r="S29771">
        <v>88</v>
      </c>
      <c r="T29771" t="s">
        <v>29</v>
      </c>
      <c r="U29771">
        <v>370</v>
      </c>
      <c r="V29771" t="s">
        <v>31</v>
      </c>
      <c r="W29771">
        <v>365</v>
      </c>
      <c r="X29771" t="s">
        <v>31</v>
      </c>
      <c r="Y29771">
        <v>60</v>
      </c>
      <c r="Z29771" t="s">
        <v>29</v>
      </c>
    </row>
    <row r="29772" spans="1:26" x14ac:dyDescent="0.25">
      <c r="A29772">
        <v>52448001</v>
      </c>
      <c r="B29772" t="s">
        <v>218</v>
      </c>
      <c r="C29772" t="s">
        <v>219</v>
      </c>
      <c r="D29772" t="s">
        <v>220</v>
      </c>
      <c r="E29772">
        <v>139</v>
      </c>
      <c r="F29772">
        <v>20200715</v>
      </c>
      <c r="G29772">
        <v>0</v>
      </c>
      <c r="H29772" t="s">
        <v>29</v>
      </c>
      <c r="I29772">
        <v>15.3</v>
      </c>
      <c r="J29772" t="s">
        <v>29</v>
      </c>
      <c r="K29772">
        <v>23.4</v>
      </c>
      <c r="L29772" t="s">
        <v>29</v>
      </c>
      <c r="M29772">
        <v>18.600000000000001</v>
      </c>
      <c r="N29772" t="s">
        <v>29</v>
      </c>
      <c r="O29772">
        <v>2.7</v>
      </c>
      <c r="P29772" t="s">
        <v>29</v>
      </c>
      <c r="Q29772">
        <v>44</v>
      </c>
      <c r="R29772" t="s">
        <v>29</v>
      </c>
      <c r="S29772">
        <v>93</v>
      </c>
      <c r="T29772" t="s">
        <v>29</v>
      </c>
      <c r="U29772">
        <v>0</v>
      </c>
      <c r="V29772" t="s">
        <v>31</v>
      </c>
      <c r="W29772">
        <v>480</v>
      </c>
      <c r="X29772" t="s">
        <v>31</v>
      </c>
      <c r="Y29772">
        <v>69</v>
      </c>
      <c r="Z29772" t="s">
        <v>29</v>
      </c>
    </row>
    <row r="29773" spans="1:26" x14ac:dyDescent="0.25">
      <c r="A29773">
        <v>52448001</v>
      </c>
      <c r="B29773" t="s">
        <v>218</v>
      </c>
      <c r="C29773" t="s">
        <v>219</v>
      </c>
      <c r="D29773" t="s">
        <v>220</v>
      </c>
      <c r="E29773">
        <v>139</v>
      </c>
      <c r="F29773">
        <v>20200716</v>
      </c>
      <c r="G29773">
        <v>1</v>
      </c>
      <c r="H29773" t="s">
        <v>29</v>
      </c>
      <c r="I29773">
        <v>14.8</v>
      </c>
      <c r="J29773" t="s">
        <v>29</v>
      </c>
      <c r="K29773">
        <v>20</v>
      </c>
      <c r="L29773" t="s">
        <v>29</v>
      </c>
      <c r="M29773">
        <v>16.899999999999999</v>
      </c>
      <c r="N29773" t="s">
        <v>29</v>
      </c>
      <c r="O29773">
        <v>2.5</v>
      </c>
      <c r="P29773" t="s">
        <v>29</v>
      </c>
      <c r="Q29773">
        <v>61</v>
      </c>
      <c r="R29773" t="s">
        <v>29</v>
      </c>
      <c r="S29773">
        <v>97</v>
      </c>
      <c r="T29773" t="s">
        <v>29</v>
      </c>
      <c r="U29773">
        <v>0</v>
      </c>
      <c r="V29773" t="s">
        <v>31</v>
      </c>
      <c r="W29773">
        <v>729</v>
      </c>
      <c r="X29773" t="s">
        <v>31</v>
      </c>
      <c r="Y29773">
        <v>81</v>
      </c>
      <c r="Z29773" t="s">
        <v>29</v>
      </c>
    </row>
    <row r="29774" spans="1:26" x14ac:dyDescent="0.25">
      <c r="A29774">
        <v>52448001</v>
      </c>
      <c r="B29774" t="s">
        <v>218</v>
      </c>
      <c r="C29774" t="s">
        <v>219</v>
      </c>
      <c r="D29774" t="s">
        <v>220</v>
      </c>
      <c r="E29774">
        <v>139</v>
      </c>
      <c r="F29774">
        <v>20200717</v>
      </c>
      <c r="G29774">
        <v>0</v>
      </c>
      <c r="H29774" t="s">
        <v>29</v>
      </c>
      <c r="I29774">
        <v>14.6</v>
      </c>
      <c r="J29774" t="s">
        <v>29</v>
      </c>
      <c r="K29774">
        <v>24.2</v>
      </c>
      <c r="L29774" t="s">
        <v>29</v>
      </c>
      <c r="M29774">
        <v>19.2</v>
      </c>
      <c r="N29774" t="s">
        <v>29</v>
      </c>
      <c r="O29774">
        <v>2.2000000000000002</v>
      </c>
      <c r="P29774" t="s">
        <v>29</v>
      </c>
      <c r="Q29774">
        <v>48</v>
      </c>
      <c r="R29774" t="s">
        <v>29</v>
      </c>
      <c r="S29774">
        <v>96</v>
      </c>
      <c r="T29774" t="s">
        <v>29</v>
      </c>
      <c r="U29774">
        <v>0</v>
      </c>
      <c r="V29774" t="s">
        <v>31</v>
      </c>
      <c r="W29774">
        <v>461</v>
      </c>
      <c r="X29774" t="s">
        <v>31</v>
      </c>
      <c r="Y29774">
        <v>70</v>
      </c>
      <c r="Z29774" t="s">
        <v>29</v>
      </c>
    </row>
    <row r="29775" spans="1:26" x14ac:dyDescent="0.25">
      <c r="A29775">
        <v>52448001</v>
      </c>
      <c r="B29775" t="s">
        <v>218</v>
      </c>
      <c r="C29775" t="s">
        <v>219</v>
      </c>
      <c r="D29775" t="s">
        <v>220</v>
      </c>
      <c r="E29775">
        <v>139</v>
      </c>
      <c r="F29775">
        <v>20200718</v>
      </c>
      <c r="G29775">
        <v>0</v>
      </c>
      <c r="H29775" t="s">
        <v>29</v>
      </c>
      <c r="I29775">
        <v>14.6</v>
      </c>
      <c r="J29775" t="s">
        <v>29</v>
      </c>
      <c r="K29775">
        <v>28.9</v>
      </c>
      <c r="L29775" t="s">
        <v>29</v>
      </c>
      <c r="M29775">
        <v>22.2</v>
      </c>
      <c r="N29775" t="s">
        <v>29</v>
      </c>
      <c r="O29775">
        <v>1.2</v>
      </c>
      <c r="P29775" t="s">
        <v>29</v>
      </c>
      <c r="Q29775">
        <v>29</v>
      </c>
      <c r="R29775" t="s">
        <v>29</v>
      </c>
      <c r="S29775">
        <v>94</v>
      </c>
      <c r="T29775" t="s">
        <v>29</v>
      </c>
      <c r="U29775">
        <v>468</v>
      </c>
      <c r="V29775" t="s">
        <v>31</v>
      </c>
      <c r="W29775">
        <v>235</v>
      </c>
      <c r="X29775" t="s">
        <v>31</v>
      </c>
      <c r="Y29775">
        <v>58</v>
      </c>
      <c r="Z29775" t="s">
        <v>29</v>
      </c>
    </row>
    <row r="29776" spans="1:26" x14ac:dyDescent="0.25">
      <c r="A29776">
        <v>52448001</v>
      </c>
      <c r="B29776" t="s">
        <v>218</v>
      </c>
      <c r="C29776" t="s">
        <v>219</v>
      </c>
      <c r="D29776" t="s">
        <v>220</v>
      </c>
      <c r="E29776">
        <v>139</v>
      </c>
      <c r="F29776">
        <v>20200719</v>
      </c>
      <c r="G29776">
        <v>0</v>
      </c>
      <c r="H29776" t="s">
        <v>29</v>
      </c>
      <c r="I29776">
        <v>13.3</v>
      </c>
      <c r="J29776" t="s">
        <v>29</v>
      </c>
      <c r="K29776">
        <v>31.2</v>
      </c>
      <c r="L29776" t="s">
        <v>29</v>
      </c>
      <c r="M29776">
        <v>23.2</v>
      </c>
      <c r="N29776" t="s">
        <v>29</v>
      </c>
      <c r="O29776">
        <v>1.6</v>
      </c>
      <c r="P29776" t="s">
        <v>29</v>
      </c>
      <c r="Q29776">
        <v>21</v>
      </c>
      <c r="R29776" t="s">
        <v>29</v>
      </c>
      <c r="S29776">
        <v>88</v>
      </c>
      <c r="T29776" t="s">
        <v>29</v>
      </c>
      <c r="U29776">
        <v>616</v>
      </c>
      <c r="V29776" t="s">
        <v>31</v>
      </c>
      <c r="W29776">
        <v>200</v>
      </c>
      <c r="X29776" t="s">
        <v>31</v>
      </c>
      <c r="Y29776">
        <v>51</v>
      </c>
      <c r="Z29776" t="s">
        <v>29</v>
      </c>
    </row>
    <row r="29777" spans="1:26" x14ac:dyDescent="0.25">
      <c r="A29777">
        <v>52448001</v>
      </c>
      <c r="B29777" t="s">
        <v>218</v>
      </c>
      <c r="C29777" t="s">
        <v>219</v>
      </c>
      <c r="D29777" t="s">
        <v>220</v>
      </c>
      <c r="E29777">
        <v>139</v>
      </c>
      <c r="F29777">
        <v>20200720</v>
      </c>
      <c r="G29777">
        <v>0</v>
      </c>
      <c r="H29777" t="s">
        <v>29</v>
      </c>
      <c r="I29777">
        <v>15.2</v>
      </c>
      <c r="J29777" t="s">
        <v>29</v>
      </c>
      <c r="K29777">
        <v>30.1</v>
      </c>
      <c r="L29777" t="s">
        <v>29</v>
      </c>
      <c r="M29777">
        <v>22.4</v>
      </c>
      <c r="N29777" t="s">
        <v>29</v>
      </c>
      <c r="O29777">
        <v>3</v>
      </c>
      <c r="P29777" t="s">
        <v>29</v>
      </c>
      <c r="Q29777">
        <v>31</v>
      </c>
      <c r="R29777" t="s">
        <v>29</v>
      </c>
      <c r="S29777">
        <v>75</v>
      </c>
      <c r="T29777" t="s">
        <v>29</v>
      </c>
      <c r="U29777">
        <v>509</v>
      </c>
      <c r="V29777" t="s">
        <v>31</v>
      </c>
      <c r="W29777">
        <v>0</v>
      </c>
      <c r="X29777" t="s">
        <v>31</v>
      </c>
      <c r="Y29777">
        <v>52</v>
      </c>
      <c r="Z29777" t="s">
        <v>29</v>
      </c>
    </row>
    <row r="29778" spans="1:26" x14ac:dyDescent="0.25">
      <c r="A29778">
        <v>52448001</v>
      </c>
      <c r="B29778" t="s">
        <v>218</v>
      </c>
      <c r="C29778" t="s">
        <v>219</v>
      </c>
      <c r="D29778" t="s">
        <v>220</v>
      </c>
      <c r="E29778">
        <v>139</v>
      </c>
      <c r="F29778">
        <v>20200721</v>
      </c>
      <c r="G29778">
        <v>0</v>
      </c>
      <c r="H29778" t="s">
        <v>29</v>
      </c>
      <c r="I29778">
        <v>13.3</v>
      </c>
      <c r="J29778" t="s">
        <v>29</v>
      </c>
      <c r="K29778">
        <v>28.3</v>
      </c>
      <c r="L29778" t="s">
        <v>29</v>
      </c>
      <c r="M29778">
        <v>21.1</v>
      </c>
      <c r="N29778" t="s">
        <v>29</v>
      </c>
      <c r="O29778">
        <v>2.9</v>
      </c>
      <c r="P29778" t="s">
        <v>29</v>
      </c>
      <c r="Q29778">
        <v>22</v>
      </c>
      <c r="R29778" t="s">
        <v>29</v>
      </c>
      <c r="S29778">
        <v>71</v>
      </c>
      <c r="T29778" t="s">
        <v>29</v>
      </c>
      <c r="U29778">
        <v>728</v>
      </c>
      <c r="V29778" t="s">
        <v>31</v>
      </c>
      <c r="W29778">
        <v>0</v>
      </c>
      <c r="X29778" t="s">
        <v>31</v>
      </c>
      <c r="Y29778">
        <v>43</v>
      </c>
      <c r="Z29778" t="s">
        <v>29</v>
      </c>
    </row>
    <row r="29779" spans="1:26" x14ac:dyDescent="0.25">
      <c r="A29779">
        <v>52448001</v>
      </c>
      <c r="B29779" t="s">
        <v>218</v>
      </c>
      <c r="C29779" t="s">
        <v>219</v>
      </c>
      <c r="D29779" t="s">
        <v>220</v>
      </c>
      <c r="E29779">
        <v>139</v>
      </c>
      <c r="F29779">
        <v>20200722</v>
      </c>
      <c r="G29779">
        <v>0</v>
      </c>
      <c r="H29779" t="s">
        <v>29</v>
      </c>
      <c r="I29779">
        <v>12.5</v>
      </c>
      <c r="J29779" t="s">
        <v>29</v>
      </c>
      <c r="K29779">
        <v>28.7</v>
      </c>
      <c r="L29779" t="s">
        <v>29</v>
      </c>
      <c r="M29779">
        <v>20.9</v>
      </c>
      <c r="N29779" t="s">
        <v>29</v>
      </c>
      <c r="O29779">
        <v>2.9</v>
      </c>
      <c r="P29779" t="s">
        <v>29</v>
      </c>
      <c r="Q29779">
        <v>20</v>
      </c>
      <c r="R29779" t="s">
        <v>29</v>
      </c>
      <c r="S29779">
        <v>65</v>
      </c>
      <c r="T29779" t="s">
        <v>29</v>
      </c>
      <c r="U29779">
        <v>781</v>
      </c>
      <c r="V29779" t="s">
        <v>31</v>
      </c>
      <c r="W29779">
        <v>0</v>
      </c>
      <c r="X29779" t="s">
        <v>31</v>
      </c>
      <c r="Y29779">
        <v>40</v>
      </c>
      <c r="Z29779" t="s">
        <v>29</v>
      </c>
    </row>
    <row r="29780" spans="1:26" x14ac:dyDescent="0.25">
      <c r="A29780">
        <v>52448001</v>
      </c>
      <c r="B29780" t="s">
        <v>218</v>
      </c>
      <c r="C29780" t="s">
        <v>219</v>
      </c>
      <c r="D29780" t="s">
        <v>220</v>
      </c>
      <c r="E29780">
        <v>139</v>
      </c>
      <c r="F29780">
        <v>20200723</v>
      </c>
      <c r="G29780">
        <v>0</v>
      </c>
      <c r="H29780" t="s">
        <v>29</v>
      </c>
      <c r="I29780">
        <v>10.7</v>
      </c>
      <c r="J29780" t="s">
        <v>29</v>
      </c>
      <c r="K29780">
        <v>29.3</v>
      </c>
      <c r="L29780" t="s">
        <v>29</v>
      </c>
      <c r="M29780">
        <v>21.2</v>
      </c>
      <c r="N29780" t="s">
        <v>29</v>
      </c>
      <c r="O29780">
        <v>1.1000000000000001</v>
      </c>
      <c r="P29780" t="s">
        <v>29</v>
      </c>
      <c r="Q29780">
        <v>22</v>
      </c>
      <c r="R29780" t="s">
        <v>29</v>
      </c>
      <c r="S29780">
        <v>88</v>
      </c>
      <c r="T29780" t="s">
        <v>29</v>
      </c>
      <c r="U29780">
        <v>638</v>
      </c>
      <c r="V29780" t="s">
        <v>31</v>
      </c>
      <c r="W29780">
        <v>82</v>
      </c>
      <c r="X29780" t="s">
        <v>31</v>
      </c>
      <c r="Y29780">
        <v>47</v>
      </c>
      <c r="Z29780" t="s">
        <v>29</v>
      </c>
    </row>
    <row r="29781" spans="1:26" x14ac:dyDescent="0.25">
      <c r="A29781">
        <v>52448001</v>
      </c>
      <c r="B29781" t="s">
        <v>218</v>
      </c>
      <c r="C29781" t="s">
        <v>219</v>
      </c>
      <c r="D29781" t="s">
        <v>220</v>
      </c>
      <c r="E29781">
        <v>139</v>
      </c>
      <c r="F29781">
        <v>20200724</v>
      </c>
      <c r="G29781">
        <v>0</v>
      </c>
      <c r="H29781" t="s">
        <v>29</v>
      </c>
      <c r="I29781">
        <v>17.2</v>
      </c>
      <c r="J29781" t="s">
        <v>29</v>
      </c>
      <c r="K29781">
        <v>27.4</v>
      </c>
      <c r="L29781" t="s">
        <v>29</v>
      </c>
      <c r="M29781">
        <v>21.5</v>
      </c>
      <c r="N29781" t="s">
        <v>29</v>
      </c>
      <c r="O29781">
        <v>3</v>
      </c>
      <c r="P29781" t="s">
        <v>29</v>
      </c>
      <c r="Q29781">
        <v>36</v>
      </c>
      <c r="R29781" t="s">
        <v>29</v>
      </c>
      <c r="S29781">
        <v>79</v>
      </c>
      <c r="T29781" t="s">
        <v>29</v>
      </c>
      <c r="U29781">
        <v>369</v>
      </c>
      <c r="V29781" t="s">
        <v>31</v>
      </c>
      <c r="W29781">
        <v>0</v>
      </c>
      <c r="X29781" t="s">
        <v>31</v>
      </c>
      <c r="Y29781">
        <v>53</v>
      </c>
      <c r="Z29781" t="s">
        <v>29</v>
      </c>
    </row>
    <row r="29782" spans="1:26" x14ac:dyDescent="0.25">
      <c r="A29782">
        <v>52448001</v>
      </c>
      <c r="B29782" t="s">
        <v>218</v>
      </c>
      <c r="C29782" t="s">
        <v>219</v>
      </c>
      <c r="D29782" t="s">
        <v>220</v>
      </c>
      <c r="E29782">
        <v>139</v>
      </c>
      <c r="F29782">
        <v>20200725</v>
      </c>
      <c r="G29782">
        <v>1.4</v>
      </c>
      <c r="H29782" t="s">
        <v>29</v>
      </c>
      <c r="I29782">
        <v>14.8</v>
      </c>
      <c r="J29782" t="s">
        <v>29</v>
      </c>
      <c r="K29782">
        <v>29.7</v>
      </c>
      <c r="L29782" t="s">
        <v>29</v>
      </c>
      <c r="M29782">
        <v>22.5</v>
      </c>
      <c r="N29782" t="s">
        <v>29</v>
      </c>
      <c r="O29782">
        <v>3.1</v>
      </c>
      <c r="P29782" t="s">
        <v>29</v>
      </c>
      <c r="Q29782">
        <v>31</v>
      </c>
      <c r="R29782" t="s">
        <v>29</v>
      </c>
      <c r="S29782">
        <v>85</v>
      </c>
      <c r="T29782" t="s">
        <v>29</v>
      </c>
      <c r="U29782">
        <v>399</v>
      </c>
      <c r="V29782" t="s">
        <v>31</v>
      </c>
      <c r="W29782">
        <v>255</v>
      </c>
      <c r="X29782" t="s">
        <v>31</v>
      </c>
      <c r="Y29782">
        <v>56</v>
      </c>
      <c r="Z29782" t="s">
        <v>29</v>
      </c>
    </row>
    <row r="29783" spans="1:26" x14ac:dyDescent="0.25">
      <c r="A29783">
        <v>52448001</v>
      </c>
      <c r="B29783" t="s">
        <v>218</v>
      </c>
      <c r="C29783" t="s">
        <v>219</v>
      </c>
      <c r="D29783" t="s">
        <v>220</v>
      </c>
      <c r="E29783">
        <v>139</v>
      </c>
      <c r="F29783">
        <v>20200726</v>
      </c>
      <c r="G29783">
        <v>0.2</v>
      </c>
      <c r="H29783" t="s">
        <v>29</v>
      </c>
      <c r="I29783">
        <v>17.2</v>
      </c>
      <c r="J29783" t="s">
        <v>29</v>
      </c>
      <c r="K29783">
        <v>27.2</v>
      </c>
      <c r="L29783" t="s">
        <v>29</v>
      </c>
      <c r="M29783">
        <v>21.1</v>
      </c>
      <c r="N29783" t="s">
        <v>29</v>
      </c>
      <c r="O29783">
        <v>4.4000000000000004</v>
      </c>
      <c r="P29783" t="s">
        <v>29</v>
      </c>
      <c r="Q29783">
        <v>31</v>
      </c>
      <c r="R29783" t="s">
        <v>29</v>
      </c>
      <c r="S29783">
        <v>96</v>
      </c>
      <c r="T29783" t="s">
        <v>29</v>
      </c>
      <c r="U29783">
        <v>425</v>
      </c>
      <c r="V29783" t="s">
        <v>31</v>
      </c>
      <c r="W29783">
        <v>215</v>
      </c>
      <c r="X29783" t="s">
        <v>31</v>
      </c>
      <c r="Y29783">
        <v>59</v>
      </c>
      <c r="Z29783" t="s">
        <v>29</v>
      </c>
    </row>
    <row r="29784" spans="1:26" x14ac:dyDescent="0.25">
      <c r="A29784">
        <v>52448001</v>
      </c>
      <c r="B29784" t="s">
        <v>218</v>
      </c>
      <c r="C29784" t="s">
        <v>219</v>
      </c>
      <c r="D29784" t="s">
        <v>220</v>
      </c>
      <c r="E29784">
        <v>139</v>
      </c>
      <c r="F29784">
        <v>20200727</v>
      </c>
      <c r="G29784">
        <v>0</v>
      </c>
      <c r="H29784" t="s">
        <v>29</v>
      </c>
      <c r="I29784">
        <v>11.8</v>
      </c>
      <c r="J29784" t="s">
        <v>29</v>
      </c>
      <c r="K29784">
        <v>32.799999999999997</v>
      </c>
      <c r="L29784" t="s">
        <v>29</v>
      </c>
      <c r="M29784">
        <v>24.7</v>
      </c>
      <c r="N29784" t="s">
        <v>29</v>
      </c>
      <c r="O29784">
        <v>4.2</v>
      </c>
      <c r="P29784" t="s">
        <v>29</v>
      </c>
      <c r="Q29784">
        <v>25</v>
      </c>
      <c r="R29784" t="s">
        <v>29</v>
      </c>
      <c r="S29784">
        <v>84</v>
      </c>
      <c r="T29784" t="s">
        <v>29</v>
      </c>
      <c r="U29784">
        <v>690</v>
      </c>
      <c r="V29784" t="s">
        <v>31</v>
      </c>
      <c r="W29784">
        <v>195</v>
      </c>
      <c r="X29784" t="s">
        <v>31</v>
      </c>
      <c r="Y29784">
        <v>47</v>
      </c>
      <c r="Z29784" t="s">
        <v>29</v>
      </c>
    </row>
    <row r="29785" spans="1:26" x14ac:dyDescent="0.25">
      <c r="A29785">
        <v>52448001</v>
      </c>
      <c r="B29785" t="s">
        <v>218</v>
      </c>
      <c r="C29785" t="s">
        <v>219</v>
      </c>
      <c r="D29785" t="s">
        <v>220</v>
      </c>
      <c r="E29785">
        <v>139</v>
      </c>
      <c r="F29785">
        <v>20200728</v>
      </c>
      <c r="G29785">
        <v>0.2</v>
      </c>
      <c r="H29785" t="s">
        <v>29</v>
      </c>
      <c r="I29785">
        <v>19.100000000000001</v>
      </c>
      <c r="J29785" t="s">
        <v>29</v>
      </c>
      <c r="K29785">
        <v>27.4</v>
      </c>
      <c r="L29785" t="s">
        <v>29</v>
      </c>
      <c r="M29785">
        <v>21.7</v>
      </c>
      <c r="N29785" t="s">
        <v>29</v>
      </c>
      <c r="O29785">
        <v>4.2</v>
      </c>
      <c r="P29785" t="s">
        <v>29</v>
      </c>
      <c r="Q29785">
        <v>29</v>
      </c>
      <c r="R29785" t="s">
        <v>29</v>
      </c>
      <c r="S29785">
        <v>85</v>
      </c>
      <c r="T29785" t="s">
        <v>29</v>
      </c>
      <c r="U29785">
        <v>369</v>
      </c>
      <c r="V29785" t="s">
        <v>31</v>
      </c>
      <c r="W29785">
        <v>78</v>
      </c>
      <c r="X29785" t="s">
        <v>31</v>
      </c>
      <c r="Y29785">
        <v>55</v>
      </c>
      <c r="Z29785" t="s">
        <v>29</v>
      </c>
    </row>
    <row r="29786" spans="1:26" x14ac:dyDescent="0.25">
      <c r="A29786">
        <v>52448001</v>
      </c>
      <c r="B29786" t="s">
        <v>218</v>
      </c>
      <c r="C29786" t="s">
        <v>219</v>
      </c>
      <c r="D29786" t="s">
        <v>220</v>
      </c>
      <c r="E29786">
        <v>139</v>
      </c>
      <c r="F29786">
        <v>20200729</v>
      </c>
      <c r="G29786">
        <v>0</v>
      </c>
      <c r="H29786" t="s">
        <v>30</v>
      </c>
      <c r="I29786">
        <v>9.6999999999999993</v>
      </c>
      <c r="J29786" t="s">
        <v>29</v>
      </c>
      <c r="K29786">
        <v>26.9</v>
      </c>
      <c r="L29786" t="s">
        <v>29</v>
      </c>
      <c r="M29786">
        <v>19.3</v>
      </c>
      <c r="N29786" t="s">
        <v>29</v>
      </c>
      <c r="O29786">
        <v>1.7</v>
      </c>
      <c r="P29786" t="s">
        <v>29</v>
      </c>
      <c r="Q29786">
        <v>24</v>
      </c>
      <c r="R29786" t="s">
        <v>29</v>
      </c>
      <c r="S29786">
        <v>90</v>
      </c>
      <c r="T29786" t="s">
        <v>29</v>
      </c>
      <c r="U29786">
        <v>541</v>
      </c>
      <c r="V29786" t="s">
        <v>31</v>
      </c>
      <c r="W29786">
        <v>171</v>
      </c>
      <c r="X29786" t="s">
        <v>31</v>
      </c>
      <c r="Y29786">
        <v>51</v>
      </c>
      <c r="Z29786" t="s">
        <v>29</v>
      </c>
    </row>
    <row r="29787" spans="1:26" x14ac:dyDescent="0.25">
      <c r="A29787">
        <v>52448001</v>
      </c>
      <c r="B29787" t="s">
        <v>218</v>
      </c>
      <c r="C29787" t="s">
        <v>219</v>
      </c>
      <c r="D29787" t="s">
        <v>220</v>
      </c>
      <c r="E29787">
        <v>139</v>
      </c>
      <c r="F29787">
        <v>20200730</v>
      </c>
      <c r="G29787">
        <v>0</v>
      </c>
      <c r="H29787" t="s">
        <v>30</v>
      </c>
      <c r="I29787">
        <v>11.9</v>
      </c>
      <c r="J29787" t="s">
        <v>30</v>
      </c>
      <c r="K29787">
        <v>34.5</v>
      </c>
      <c r="L29787" t="s">
        <v>30</v>
      </c>
      <c r="N29787" t="s">
        <v>32</v>
      </c>
      <c r="P29787" t="s">
        <v>32</v>
      </c>
      <c r="Q29787">
        <v>13</v>
      </c>
      <c r="R29787" t="s">
        <v>30</v>
      </c>
      <c r="S29787">
        <v>77</v>
      </c>
      <c r="T29787" t="s">
        <v>30</v>
      </c>
      <c r="V29787" t="s">
        <v>32</v>
      </c>
      <c r="W29787">
        <v>0</v>
      </c>
      <c r="X29787" t="s">
        <v>30</v>
      </c>
      <c r="Z29787" t="s">
        <v>32</v>
      </c>
    </row>
    <row r="29788" spans="1:26" x14ac:dyDescent="0.25">
      <c r="A29788">
        <v>52448001</v>
      </c>
      <c r="B29788" t="s">
        <v>218</v>
      </c>
      <c r="C29788" t="s">
        <v>219</v>
      </c>
      <c r="D29788" t="s">
        <v>220</v>
      </c>
      <c r="E29788">
        <v>139</v>
      </c>
      <c r="F29788">
        <v>20200731</v>
      </c>
      <c r="G29788">
        <v>0</v>
      </c>
      <c r="H29788" t="s">
        <v>29</v>
      </c>
      <c r="I29788">
        <v>19.100000000000001</v>
      </c>
      <c r="J29788" t="s">
        <v>29</v>
      </c>
      <c r="K29788">
        <v>39.6</v>
      </c>
      <c r="L29788" t="s">
        <v>29</v>
      </c>
      <c r="M29788">
        <v>30.5</v>
      </c>
      <c r="N29788" t="s">
        <v>29</v>
      </c>
      <c r="O29788">
        <v>3</v>
      </c>
      <c r="P29788" t="s">
        <v>29</v>
      </c>
      <c r="Q29788">
        <v>16</v>
      </c>
      <c r="R29788" t="s">
        <v>29</v>
      </c>
      <c r="S29788">
        <v>47</v>
      </c>
      <c r="T29788" t="s">
        <v>29</v>
      </c>
      <c r="U29788">
        <v>1162</v>
      </c>
      <c r="V29788" t="s">
        <v>31</v>
      </c>
      <c r="W29788">
        <v>0</v>
      </c>
      <c r="X29788" t="s">
        <v>31</v>
      </c>
      <c r="Y29788">
        <v>31</v>
      </c>
      <c r="Z29788" t="s">
        <v>29</v>
      </c>
    </row>
    <row r="29789" spans="1:26" x14ac:dyDescent="0.25">
      <c r="A29789">
        <v>52448001</v>
      </c>
      <c r="B29789" t="s">
        <v>218</v>
      </c>
      <c r="C29789" t="s">
        <v>219</v>
      </c>
      <c r="D29789" t="s">
        <v>220</v>
      </c>
      <c r="E29789">
        <v>139</v>
      </c>
      <c r="F29789">
        <v>20200801</v>
      </c>
      <c r="G29789">
        <v>0.2</v>
      </c>
      <c r="H29789" t="s">
        <v>29</v>
      </c>
      <c r="I29789">
        <v>22.8</v>
      </c>
      <c r="J29789" t="s">
        <v>29</v>
      </c>
      <c r="K29789">
        <v>32</v>
      </c>
      <c r="L29789" t="s">
        <v>29</v>
      </c>
      <c r="M29789">
        <v>26.7</v>
      </c>
      <c r="N29789" t="s">
        <v>29</v>
      </c>
      <c r="O29789">
        <v>3.2</v>
      </c>
      <c r="P29789" t="s">
        <v>29</v>
      </c>
      <c r="Q29789">
        <v>37</v>
      </c>
      <c r="R29789" t="s">
        <v>29</v>
      </c>
      <c r="S29789">
        <v>71</v>
      </c>
      <c r="T29789" t="s">
        <v>29</v>
      </c>
      <c r="U29789">
        <v>242</v>
      </c>
      <c r="V29789" t="s">
        <v>31</v>
      </c>
      <c r="W29789">
        <v>0</v>
      </c>
      <c r="X29789" t="s">
        <v>31</v>
      </c>
      <c r="Y29789">
        <v>51</v>
      </c>
      <c r="Z29789" t="s">
        <v>29</v>
      </c>
    </row>
    <row r="29790" spans="1:26" x14ac:dyDescent="0.25">
      <c r="A29790">
        <v>52448001</v>
      </c>
      <c r="B29790" t="s">
        <v>218</v>
      </c>
      <c r="C29790" t="s">
        <v>219</v>
      </c>
      <c r="D29790" t="s">
        <v>220</v>
      </c>
      <c r="E29790">
        <v>139</v>
      </c>
      <c r="F29790">
        <v>20200802</v>
      </c>
      <c r="G29790">
        <v>0</v>
      </c>
      <c r="H29790" t="s">
        <v>29</v>
      </c>
      <c r="I29790">
        <v>18.399999999999999</v>
      </c>
      <c r="J29790" t="s">
        <v>29</v>
      </c>
      <c r="K29790">
        <v>27.1</v>
      </c>
      <c r="L29790" t="s">
        <v>29</v>
      </c>
      <c r="M29790">
        <v>21.6</v>
      </c>
      <c r="N29790" t="s">
        <v>29</v>
      </c>
      <c r="O29790">
        <v>3.6</v>
      </c>
      <c r="P29790" t="s">
        <v>29</v>
      </c>
      <c r="Q29790">
        <v>32</v>
      </c>
      <c r="R29790" t="s">
        <v>29</v>
      </c>
      <c r="S29790">
        <v>64</v>
      </c>
      <c r="T29790" t="s">
        <v>29</v>
      </c>
      <c r="U29790">
        <v>359</v>
      </c>
      <c r="V29790" t="s">
        <v>31</v>
      </c>
      <c r="W29790">
        <v>0</v>
      </c>
      <c r="X29790" t="s">
        <v>31</v>
      </c>
      <c r="Y29790">
        <v>49</v>
      </c>
      <c r="Z29790" t="s">
        <v>29</v>
      </c>
    </row>
    <row r="29791" spans="1:26" x14ac:dyDescent="0.25">
      <c r="A29791">
        <v>52448001</v>
      </c>
      <c r="B29791" t="s">
        <v>218</v>
      </c>
      <c r="C29791" t="s">
        <v>219</v>
      </c>
      <c r="D29791" t="s">
        <v>220</v>
      </c>
      <c r="E29791">
        <v>139</v>
      </c>
      <c r="F29791">
        <v>20200803</v>
      </c>
      <c r="G29791">
        <v>0</v>
      </c>
      <c r="H29791" t="s">
        <v>29</v>
      </c>
      <c r="I29791">
        <v>14.2</v>
      </c>
      <c r="J29791" t="s">
        <v>29</v>
      </c>
      <c r="K29791">
        <v>23.9</v>
      </c>
      <c r="L29791" t="s">
        <v>29</v>
      </c>
      <c r="M29791">
        <v>17.899999999999999</v>
      </c>
      <c r="N29791" t="s">
        <v>29</v>
      </c>
      <c r="O29791">
        <v>3.7</v>
      </c>
      <c r="P29791" t="s">
        <v>29</v>
      </c>
      <c r="Q29791">
        <v>36</v>
      </c>
      <c r="R29791" t="s">
        <v>29</v>
      </c>
      <c r="S29791">
        <v>82</v>
      </c>
      <c r="T29791" t="s">
        <v>29</v>
      </c>
      <c r="U29791">
        <v>165</v>
      </c>
      <c r="V29791" t="s">
        <v>31</v>
      </c>
      <c r="W29791">
        <v>42</v>
      </c>
      <c r="X29791" t="s">
        <v>31</v>
      </c>
      <c r="Y29791">
        <v>59</v>
      </c>
      <c r="Z29791" t="s">
        <v>29</v>
      </c>
    </row>
    <row r="29792" spans="1:26" x14ac:dyDescent="0.25">
      <c r="A29792">
        <v>52448001</v>
      </c>
      <c r="B29792" t="s">
        <v>218</v>
      </c>
      <c r="C29792" t="s">
        <v>219</v>
      </c>
      <c r="D29792" t="s">
        <v>220</v>
      </c>
      <c r="E29792">
        <v>139</v>
      </c>
      <c r="F29792">
        <v>20200804</v>
      </c>
      <c r="G29792">
        <v>0</v>
      </c>
      <c r="H29792" t="s">
        <v>29</v>
      </c>
      <c r="I29792">
        <v>12</v>
      </c>
      <c r="J29792" t="s">
        <v>29</v>
      </c>
      <c r="K29792">
        <v>25.7</v>
      </c>
      <c r="L29792" t="s">
        <v>29</v>
      </c>
      <c r="M29792">
        <v>18.5</v>
      </c>
      <c r="N29792" t="s">
        <v>29</v>
      </c>
      <c r="O29792">
        <v>2.2999999999999998</v>
      </c>
      <c r="P29792" t="s">
        <v>29</v>
      </c>
      <c r="Q29792">
        <v>27</v>
      </c>
      <c r="R29792" t="s">
        <v>29</v>
      </c>
      <c r="S29792">
        <v>92</v>
      </c>
      <c r="T29792" t="s">
        <v>29</v>
      </c>
      <c r="U29792">
        <v>509</v>
      </c>
      <c r="V29792" t="s">
        <v>31</v>
      </c>
      <c r="W29792">
        <v>421</v>
      </c>
      <c r="X29792" t="s">
        <v>31</v>
      </c>
      <c r="Y29792">
        <v>57</v>
      </c>
      <c r="Z29792" t="s">
        <v>29</v>
      </c>
    </row>
    <row r="29793" spans="1:26" x14ac:dyDescent="0.25">
      <c r="A29793">
        <v>52448001</v>
      </c>
      <c r="B29793" t="s">
        <v>218</v>
      </c>
      <c r="C29793" t="s">
        <v>219</v>
      </c>
      <c r="D29793" t="s">
        <v>220</v>
      </c>
      <c r="E29793">
        <v>139</v>
      </c>
      <c r="F29793">
        <v>20200805</v>
      </c>
      <c r="G29793">
        <v>0</v>
      </c>
      <c r="H29793" t="s">
        <v>29</v>
      </c>
      <c r="I29793">
        <v>10.7</v>
      </c>
      <c r="J29793" t="s">
        <v>29</v>
      </c>
      <c r="K29793">
        <v>30.6</v>
      </c>
      <c r="L29793" t="s">
        <v>29</v>
      </c>
      <c r="M29793">
        <v>21.6</v>
      </c>
      <c r="N29793" t="s">
        <v>29</v>
      </c>
      <c r="O29793">
        <v>1.8</v>
      </c>
      <c r="P29793" t="s">
        <v>29</v>
      </c>
      <c r="Q29793">
        <v>21</v>
      </c>
      <c r="R29793" t="s">
        <v>29</v>
      </c>
      <c r="S29793">
        <v>77</v>
      </c>
      <c r="T29793" t="s">
        <v>29</v>
      </c>
      <c r="U29793">
        <v>714</v>
      </c>
      <c r="V29793" t="s">
        <v>31</v>
      </c>
      <c r="W29793">
        <v>0</v>
      </c>
      <c r="X29793" t="s">
        <v>31</v>
      </c>
      <c r="Y29793">
        <v>45</v>
      </c>
      <c r="Z29793" t="s">
        <v>29</v>
      </c>
    </row>
    <row r="29794" spans="1:26" x14ac:dyDescent="0.25">
      <c r="A29794">
        <v>52448001</v>
      </c>
      <c r="B29794" t="s">
        <v>218</v>
      </c>
      <c r="C29794" t="s">
        <v>219</v>
      </c>
      <c r="D29794" t="s">
        <v>220</v>
      </c>
      <c r="E29794">
        <v>139</v>
      </c>
      <c r="F29794">
        <v>20200806</v>
      </c>
      <c r="G29794">
        <v>0</v>
      </c>
      <c r="H29794" t="s">
        <v>29</v>
      </c>
      <c r="I29794">
        <v>14.4</v>
      </c>
      <c r="J29794" t="s">
        <v>29</v>
      </c>
      <c r="K29794">
        <v>33.1</v>
      </c>
      <c r="L29794" t="s">
        <v>29</v>
      </c>
      <c r="M29794">
        <v>24.6</v>
      </c>
      <c r="N29794" t="s">
        <v>29</v>
      </c>
      <c r="O29794">
        <v>2.4</v>
      </c>
      <c r="P29794" t="s">
        <v>29</v>
      </c>
      <c r="Q29794">
        <v>19</v>
      </c>
      <c r="R29794" t="s">
        <v>29</v>
      </c>
      <c r="S29794">
        <v>70</v>
      </c>
      <c r="T29794" t="s">
        <v>29</v>
      </c>
      <c r="U29794">
        <v>693</v>
      </c>
      <c r="V29794" t="s">
        <v>31</v>
      </c>
      <c r="W29794">
        <v>0</v>
      </c>
      <c r="X29794" t="s">
        <v>31</v>
      </c>
      <c r="Y29794">
        <v>42</v>
      </c>
      <c r="Z29794" t="s">
        <v>29</v>
      </c>
    </row>
    <row r="29795" spans="1:26" x14ac:dyDescent="0.25">
      <c r="A29795">
        <v>52448001</v>
      </c>
      <c r="B29795" t="s">
        <v>218</v>
      </c>
      <c r="C29795" t="s">
        <v>219</v>
      </c>
      <c r="D29795" t="s">
        <v>220</v>
      </c>
      <c r="E29795">
        <v>139</v>
      </c>
      <c r="F29795">
        <v>20200807</v>
      </c>
      <c r="G29795">
        <v>0</v>
      </c>
      <c r="H29795" t="s">
        <v>30</v>
      </c>
      <c r="I29795">
        <v>16.5</v>
      </c>
      <c r="J29795" t="s">
        <v>29</v>
      </c>
      <c r="K29795">
        <v>35.4</v>
      </c>
      <c r="L29795" t="s">
        <v>29</v>
      </c>
      <c r="M29795">
        <v>26.7</v>
      </c>
      <c r="N29795" t="s">
        <v>29</v>
      </c>
      <c r="O29795">
        <v>2.1</v>
      </c>
      <c r="P29795" t="s">
        <v>29</v>
      </c>
      <c r="Q29795">
        <v>21</v>
      </c>
      <c r="R29795" t="s">
        <v>29</v>
      </c>
      <c r="S29795">
        <v>77</v>
      </c>
      <c r="T29795" t="s">
        <v>29</v>
      </c>
      <c r="U29795">
        <v>666</v>
      </c>
      <c r="V29795" t="s">
        <v>31</v>
      </c>
      <c r="W29795">
        <v>0</v>
      </c>
      <c r="X29795" t="s">
        <v>31</v>
      </c>
      <c r="Y29795">
        <v>47</v>
      </c>
      <c r="Z29795" t="s">
        <v>29</v>
      </c>
    </row>
    <row r="29796" spans="1:26" x14ac:dyDescent="0.25">
      <c r="A29796">
        <v>52448001</v>
      </c>
      <c r="B29796" t="s">
        <v>218</v>
      </c>
      <c r="C29796" t="s">
        <v>219</v>
      </c>
      <c r="D29796" t="s">
        <v>220</v>
      </c>
      <c r="E29796">
        <v>139</v>
      </c>
      <c r="F29796">
        <v>20200808</v>
      </c>
      <c r="G29796">
        <v>0</v>
      </c>
      <c r="H29796" t="s">
        <v>29</v>
      </c>
      <c r="I29796">
        <v>18</v>
      </c>
      <c r="J29796" t="s">
        <v>29</v>
      </c>
      <c r="K29796">
        <v>38.1</v>
      </c>
      <c r="L29796" t="s">
        <v>29</v>
      </c>
      <c r="M29796">
        <v>28.8</v>
      </c>
      <c r="N29796" t="s">
        <v>29</v>
      </c>
      <c r="O29796">
        <v>2.1</v>
      </c>
      <c r="P29796" t="s">
        <v>29</v>
      </c>
      <c r="Q29796">
        <v>20</v>
      </c>
      <c r="R29796" t="s">
        <v>29</v>
      </c>
      <c r="S29796">
        <v>76</v>
      </c>
      <c r="T29796" t="s">
        <v>29</v>
      </c>
      <c r="U29796">
        <v>660</v>
      </c>
      <c r="V29796" t="s">
        <v>31</v>
      </c>
      <c r="W29796">
        <v>0</v>
      </c>
      <c r="X29796" t="s">
        <v>31</v>
      </c>
      <c r="Y29796">
        <v>43</v>
      </c>
      <c r="Z29796" t="s">
        <v>29</v>
      </c>
    </row>
    <row r="29797" spans="1:26" x14ac:dyDescent="0.25">
      <c r="A29797">
        <v>52448001</v>
      </c>
      <c r="B29797" t="s">
        <v>218</v>
      </c>
      <c r="C29797" t="s">
        <v>219</v>
      </c>
      <c r="D29797" t="s">
        <v>220</v>
      </c>
      <c r="E29797">
        <v>139</v>
      </c>
      <c r="F29797">
        <v>20200809</v>
      </c>
      <c r="G29797">
        <v>0</v>
      </c>
      <c r="H29797" t="s">
        <v>29</v>
      </c>
      <c r="I29797">
        <v>20</v>
      </c>
      <c r="J29797" t="s">
        <v>29</v>
      </c>
      <c r="K29797">
        <v>38.4</v>
      </c>
      <c r="L29797" t="s">
        <v>29</v>
      </c>
      <c r="M29797">
        <v>29.8</v>
      </c>
      <c r="N29797" t="s">
        <v>29</v>
      </c>
      <c r="O29797">
        <v>2.7</v>
      </c>
      <c r="P29797" t="s">
        <v>29</v>
      </c>
      <c r="Q29797">
        <v>16</v>
      </c>
      <c r="R29797" t="s">
        <v>29</v>
      </c>
      <c r="S29797">
        <v>65</v>
      </c>
      <c r="T29797" t="s">
        <v>29</v>
      </c>
      <c r="U29797">
        <v>790</v>
      </c>
      <c r="V29797" t="s">
        <v>31</v>
      </c>
      <c r="W29797">
        <v>0</v>
      </c>
      <c r="X29797" t="s">
        <v>31</v>
      </c>
      <c r="Y29797">
        <v>39</v>
      </c>
      <c r="Z29797" t="s">
        <v>29</v>
      </c>
    </row>
    <row r="29798" spans="1:26" x14ac:dyDescent="0.25">
      <c r="A29798">
        <v>52448001</v>
      </c>
      <c r="B29798" t="s">
        <v>218</v>
      </c>
      <c r="C29798" t="s">
        <v>219</v>
      </c>
      <c r="D29798" t="s">
        <v>220</v>
      </c>
      <c r="E29798">
        <v>139</v>
      </c>
      <c r="F29798">
        <v>20200810</v>
      </c>
      <c r="G29798">
        <v>0</v>
      </c>
      <c r="H29798" t="s">
        <v>29</v>
      </c>
      <c r="I29798">
        <v>21</v>
      </c>
      <c r="J29798" t="s">
        <v>29</v>
      </c>
      <c r="K29798">
        <v>35.5</v>
      </c>
      <c r="L29798" t="s">
        <v>29</v>
      </c>
      <c r="M29798">
        <v>28</v>
      </c>
      <c r="N29798" t="s">
        <v>29</v>
      </c>
      <c r="O29798">
        <v>1.6</v>
      </c>
      <c r="P29798" t="s">
        <v>29</v>
      </c>
      <c r="Q29798">
        <v>26</v>
      </c>
      <c r="R29798" t="s">
        <v>29</v>
      </c>
      <c r="S29798">
        <v>73</v>
      </c>
      <c r="T29798" t="s">
        <v>29</v>
      </c>
      <c r="U29798">
        <v>551</v>
      </c>
      <c r="V29798" t="s">
        <v>31</v>
      </c>
      <c r="W29798">
        <v>0</v>
      </c>
      <c r="X29798" t="s">
        <v>31</v>
      </c>
      <c r="Y29798">
        <v>49</v>
      </c>
      <c r="Z29798" t="s">
        <v>29</v>
      </c>
    </row>
    <row r="29799" spans="1:26" x14ac:dyDescent="0.25">
      <c r="A29799">
        <v>52448001</v>
      </c>
      <c r="B29799" t="s">
        <v>218</v>
      </c>
      <c r="C29799" t="s">
        <v>219</v>
      </c>
      <c r="D29799" t="s">
        <v>220</v>
      </c>
      <c r="E29799">
        <v>139</v>
      </c>
      <c r="F29799">
        <v>20200811</v>
      </c>
      <c r="G29799">
        <v>0</v>
      </c>
      <c r="H29799" t="s">
        <v>29</v>
      </c>
      <c r="I29799">
        <v>19.7</v>
      </c>
      <c r="J29799" t="s">
        <v>29</v>
      </c>
      <c r="K29799">
        <v>36.6</v>
      </c>
      <c r="L29799" t="s">
        <v>29</v>
      </c>
      <c r="M29799">
        <v>28.2</v>
      </c>
      <c r="N29799" t="s">
        <v>29</v>
      </c>
      <c r="O29799">
        <v>1.8</v>
      </c>
      <c r="P29799" t="s">
        <v>29</v>
      </c>
      <c r="Q29799">
        <v>26</v>
      </c>
      <c r="R29799" t="s">
        <v>29</v>
      </c>
      <c r="S29799">
        <v>78</v>
      </c>
      <c r="T29799" t="s">
        <v>29</v>
      </c>
      <c r="U29799">
        <v>584</v>
      </c>
      <c r="V29799" t="s">
        <v>31</v>
      </c>
      <c r="W29799">
        <v>0</v>
      </c>
      <c r="X29799" t="s">
        <v>31</v>
      </c>
      <c r="Y29799">
        <v>49</v>
      </c>
      <c r="Z29799" t="s">
        <v>29</v>
      </c>
    </row>
    <row r="29800" spans="1:26" x14ac:dyDescent="0.25">
      <c r="A29800">
        <v>52448001</v>
      </c>
      <c r="B29800" t="s">
        <v>218</v>
      </c>
      <c r="C29800" t="s">
        <v>219</v>
      </c>
      <c r="D29800" t="s">
        <v>220</v>
      </c>
      <c r="E29800">
        <v>139</v>
      </c>
      <c r="F29800">
        <v>20200812</v>
      </c>
      <c r="G29800">
        <v>0.6</v>
      </c>
      <c r="H29800" t="s">
        <v>29</v>
      </c>
      <c r="I29800">
        <v>21.1</v>
      </c>
      <c r="J29800" t="s">
        <v>29</v>
      </c>
      <c r="K29800">
        <v>36.9</v>
      </c>
      <c r="L29800" t="s">
        <v>29</v>
      </c>
      <c r="M29800">
        <v>27</v>
      </c>
      <c r="N29800" t="s">
        <v>29</v>
      </c>
      <c r="O29800">
        <v>2.6</v>
      </c>
      <c r="P29800" t="s">
        <v>29</v>
      </c>
      <c r="Q29800">
        <v>24</v>
      </c>
      <c r="R29800" t="s">
        <v>29</v>
      </c>
      <c r="S29800">
        <v>90</v>
      </c>
      <c r="T29800" t="s">
        <v>29</v>
      </c>
      <c r="U29800">
        <v>474</v>
      </c>
      <c r="V29800" t="s">
        <v>31</v>
      </c>
      <c r="W29800">
        <v>231</v>
      </c>
      <c r="X29800" t="s">
        <v>31</v>
      </c>
      <c r="Y29800">
        <v>57</v>
      </c>
      <c r="Z29800" t="s">
        <v>29</v>
      </c>
    </row>
    <row r="29801" spans="1:26" x14ac:dyDescent="0.25">
      <c r="A29801">
        <v>52448001</v>
      </c>
      <c r="B29801" t="s">
        <v>218</v>
      </c>
      <c r="C29801" t="s">
        <v>219</v>
      </c>
      <c r="D29801" t="s">
        <v>220</v>
      </c>
      <c r="E29801">
        <v>139</v>
      </c>
      <c r="F29801">
        <v>20200813</v>
      </c>
      <c r="G29801">
        <v>0</v>
      </c>
      <c r="H29801" t="s">
        <v>29</v>
      </c>
      <c r="I29801">
        <v>20.100000000000001</v>
      </c>
      <c r="J29801" t="s">
        <v>29</v>
      </c>
      <c r="K29801">
        <v>31.4</v>
      </c>
      <c r="L29801" t="s">
        <v>29</v>
      </c>
      <c r="M29801">
        <v>25.3</v>
      </c>
      <c r="N29801" t="s">
        <v>29</v>
      </c>
      <c r="O29801">
        <v>3.1</v>
      </c>
      <c r="P29801" t="s">
        <v>29</v>
      </c>
      <c r="Q29801">
        <v>29</v>
      </c>
      <c r="R29801" t="s">
        <v>29</v>
      </c>
      <c r="S29801">
        <v>85</v>
      </c>
      <c r="T29801" t="s">
        <v>29</v>
      </c>
      <c r="U29801">
        <v>407</v>
      </c>
      <c r="V29801" t="s">
        <v>31</v>
      </c>
      <c r="W29801">
        <v>218</v>
      </c>
      <c r="X29801" t="s">
        <v>31</v>
      </c>
      <c r="Y29801">
        <v>56</v>
      </c>
      <c r="Z29801" t="s">
        <v>29</v>
      </c>
    </row>
    <row r="29802" spans="1:26" x14ac:dyDescent="0.25">
      <c r="A29802">
        <v>52448001</v>
      </c>
      <c r="B29802" t="s">
        <v>218</v>
      </c>
      <c r="C29802" t="s">
        <v>219</v>
      </c>
      <c r="D29802" t="s">
        <v>220</v>
      </c>
      <c r="E29802">
        <v>139</v>
      </c>
      <c r="F29802">
        <v>20200814</v>
      </c>
      <c r="G29802">
        <v>0</v>
      </c>
      <c r="H29802" t="s">
        <v>29</v>
      </c>
      <c r="I29802">
        <v>20</v>
      </c>
      <c r="J29802" t="s">
        <v>29</v>
      </c>
      <c r="K29802">
        <v>27.3</v>
      </c>
      <c r="L29802" t="s">
        <v>29</v>
      </c>
      <c r="M29802">
        <v>22.6</v>
      </c>
      <c r="N29802" t="s">
        <v>29</v>
      </c>
      <c r="O29802">
        <v>3.3</v>
      </c>
      <c r="P29802" t="s">
        <v>29</v>
      </c>
      <c r="Q29802">
        <v>45</v>
      </c>
      <c r="R29802" t="s">
        <v>29</v>
      </c>
      <c r="S29802">
        <v>89</v>
      </c>
      <c r="T29802" t="s">
        <v>29</v>
      </c>
      <c r="U29802">
        <v>0</v>
      </c>
      <c r="V29802" t="s">
        <v>31</v>
      </c>
      <c r="W29802">
        <v>325</v>
      </c>
      <c r="X29802" t="s">
        <v>31</v>
      </c>
      <c r="Y29802">
        <v>69</v>
      </c>
      <c r="Z29802" t="s">
        <v>29</v>
      </c>
    </row>
    <row r="29803" spans="1:26" x14ac:dyDescent="0.25">
      <c r="A29803">
        <v>52448001</v>
      </c>
      <c r="B29803" t="s">
        <v>218</v>
      </c>
      <c r="C29803" t="s">
        <v>219</v>
      </c>
      <c r="D29803" t="s">
        <v>220</v>
      </c>
      <c r="E29803">
        <v>139</v>
      </c>
      <c r="F29803">
        <v>20200815</v>
      </c>
      <c r="G29803">
        <v>0</v>
      </c>
      <c r="H29803" t="s">
        <v>29</v>
      </c>
      <c r="I29803">
        <v>17.399999999999999</v>
      </c>
      <c r="J29803" t="s">
        <v>29</v>
      </c>
      <c r="K29803">
        <v>29.3</v>
      </c>
      <c r="L29803" t="s">
        <v>29</v>
      </c>
      <c r="M29803">
        <v>23</v>
      </c>
      <c r="N29803" t="s">
        <v>29</v>
      </c>
      <c r="O29803">
        <v>1.7</v>
      </c>
      <c r="P29803" t="s">
        <v>29</v>
      </c>
      <c r="Q29803">
        <v>39</v>
      </c>
      <c r="R29803" t="s">
        <v>29</v>
      </c>
      <c r="S29803">
        <v>91</v>
      </c>
      <c r="T29803" t="s">
        <v>29</v>
      </c>
      <c r="U29803">
        <v>48</v>
      </c>
      <c r="V29803" t="s">
        <v>31</v>
      </c>
      <c r="W29803">
        <v>486</v>
      </c>
      <c r="X29803" t="s">
        <v>31</v>
      </c>
      <c r="Y29803">
        <v>65</v>
      </c>
      <c r="Z29803" t="s">
        <v>29</v>
      </c>
    </row>
    <row r="29804" spans="1:26" x14ac:dyDescent="0.25">
      <c r="A29804">
        <v>52448001</v>
      </c>
      <c r="B29804" t="s">
        <v>218</v>
      </c>
      <c r="C29804" t="s">
        <v>219</v>
      </c>
      <c r="D29804" t="s">
        <v>220</v>
      </c>
      <c r="E29804">
        <v>139</v>
      </c>
      <c r="F29804">
        <v>20200816</v>
      </c>
      <c r="G29804">
        <v>0.2</v>
      </c>
      <c r="H29804" t="s">
        <v>29</v>
      </c>
      <c r="I29804">
        <v>15.1</v>
      </c>
      <c r="J29804" t="s">
        <v>29</v>
      </c>
      <c r="K29804">
        <v>26.8</v>
      </c>
      <c r="L29804" t="s">
        <v>29</v>
      </c>
      <c r="M29804">
        <v>21.4</v>
      </c>
      <c r="N29804" t="s">
        <v>29</v>
      </c>
      <c r="O29804">
        <v>2</v>
      </c>
      <c r="P29804" t="s">
        <v>29</v>
      </c>
      <c r="Q29804">
        <v>49</v>
      </c>
      <c r="R29804" t="s">
        <v>29</v>
      </c>
      <c r="S29804">
        <v>91</v>
      </c>
      <c r="T29804" t="s">
        <v>29</v>
      </c>
      <c r="U29804">
        <v>0</v>
      </c>
      <c r="V29804" t="s">
        <v>31</v>
      </c>
      <c r="W29804">
        <v>376</v>
      </c>
      <c r="X29804" t="s">
        <v>31</v>
      </c>
      <c r="Y29804">
        <v>69</v>
      </c>
      <c r="Z29804" t="s">
        <v>29</v>
      </c>
    </row>
    <row r="29805" spans="1:26" x14ac:dyDescent="0.25">
      <c r="A29805">
        <v>52448001</v>
      </c>
      <c r="B29805" t="s">
        <v>218</v>
      </c>
      <c r="C29805" t="s">
        <v>219</v>
      </c>
      <c r="D29805" t="s">
        <v>220</v>
      </c>
      <c r="E29805">
        <v>139</v>
      </c>
      <c r="F29805">
        <v>20200817</v>
      </c>
      <c r="G29805">
        <v>0.2</v>
      </c>
      <c r="H29805" t="s">
        <v>29</v>
      </c>
      <c r="I29805">
        <v>15</v>
      </c>
      <c r="J29805" t="s">
        <v>29</v>
      </c>
      <c r="K29805">
        <v>26.5</v>
      </c>
      <c r="L29805" t="s">
        <v>29</v>
      </c>
      <c r="M29805">
        <v>20.6</v>
      </c>
      <c r="N29805" t="s">
        <v>29</v>
      </c>
      <c r="O29805">
        <v>2.9</v>
      </c>
      <c r="P29805" t="s">
        <v>29</v>
      </c>
      <c r="Q29805">
        <v>39</v>
      </c>
      <c r="R29805" t="s">
        <v>29</v>
      </c>
      <c r="S29805">
        <v>88</v>
      </c>
      <c r="T29805" t="s">
        <v>29</v>
      </c>
      <c r="U29805">
        <v>27</v>
      </c>
      <c r="V29805" t="s">
        <v>31</v>
      </c>
      <c r="W29805">
        <v>210</v>
      </c>
      <c r="X29805" t="s">
        <v>31</v>
      </c>
      <c r="Y29805">
        <v>65</v>
      </c>
      <c r="Z29805" t="s">
        <v>29</v>
      </c>
    </row>
    <row r="29806" spans="1:26" x14ac:dyDescent="0.25">
      <c r="A29806">
        <v>52448001</v>
      </c>
      <c r="B29806" t="s">
        <v>218</v>
      </c>
      <c r="C29806" t="s">
        <v>219</v>
      </c>
      <c r="D29806" t="s">
        <v>220</v>
      </c>
      <c r="E29806">
        <v>139</v>
      </c>
      <c r="F29806">
        <v>20200818</v>
      </c>
      <c r="G29806">
        <v>0</v>
      </c>
      <c r="H29806" t="s">
        <v>29</v>
      </c>
      <c r="I29806">
        <v>13.7</v>
      </c>
      <c r="J29806" t="s">
        <v>29</v>
      </c>
      <c r="K29806">
        <v>27</v>
      </c>
      <c r="L29806" t="s">
        <v>29</v>
      </c>
      <c r="M29806">
        <v>20.399999999999999</v>
      </c>
      <c r="N29806" t="s">
        <v>29</v>
      </c>
      <c r="O29806">
        <v>2.6</v>
      </c>
      <c r="P29806" t="s">
        <v>29</v>
      </c>
      <c r="Q29806">
        <v>38</v>
      </c>
      <c r="R29806" t="s">
        <v>29</v>
      </c>
      <c r="S29806">
        <v>91</v>
      </c>
      <c r="T29806" t="s">
        <v>29</v>
      </c>
      <c r="U29806">
        <v>123</v>
      </c>
      <c r="V29806" t="s">
        <v>31</v>
      </c>
      <c r="W29806">
        <v>339</v>
      </c>
      <c r="X29806" t="s">
        <v>31</v>
      </c>
      <c r="Y29806">
        <v>64</v>
      </c>
      <c r="Z29806" t="s">
        <v>29</v>
      </c>
    </row>
    <row r="29807" spans="1:26" x14ac:dyDescent="0.25">
      <c r="A29807">
        <v>52448001</v>
      </c>
      <c r="B29807" t="s">
        <v>218</v>
      </c>
      <c r="C29807" t="s">
        <v>219</v>
      </c>
      <c r="D29807" t="s">
        <v>220</v>
      </c>
      <c r="E29807">
        <v>139</v>
      </c>
      <c r="F29807">
        <v>20200819</v>
      </c>
      <c r="G29807">
        <v>1</v>
      </c>
      <c r="H29807" t="s">
        <v>29</v>
      </c>
      <c r="I29807">
        <v>14.9</v>
      </c>
      <c r="J29807" t="s">
        <v>29</v>
      </c>
      <c r="K29807">
        <v>29</v>
      </c>
      <c r="L29807" t="s">
        <v>29</v>
      </c>
      <c r="M29807">
        <v>22.1</v>
      </c>
      <c r="N29807" t="s">
        <v>29</v>
      </c>
      <c r="O29807">
        <v>2.6</v>
      </c>
      <c r="P29807" t="s">
        <v>29</v>
      </c>
      <c r="Q29807">
        <v>35</v>
      </c>
      <c r="R29807" t="s">
        <v>29</v>
      </c>
      <c r="S29807">
        <v>90</v>
      </c>
      <c r="T29807" t="s">
        <v>29</v>
      </c>
      <c r="U29807">
        <v>195</v>
      </c>
      <c r="V29807" t="s">
        <v>31</v>
      </c>
      <c r="W29807">
        <v>468</v>
      </c>
      <c r="X29807" t="s">
        <v>31</v>
      </c>
      <c r="Y29807">
        <v>66</v>
      </c>
      <c r="Z29807" t="s">
        <v>29</v>
      </c>
    </row>
    <row r="29808" spans="1:26" x14ac:dyDescent="0.25">
      <c r="A29808">
        <v>52448001</v>
      </c>
      <c r="B29808" t="s">
        <v>218</v>
      </c>
      <c r="C29808" t="s">
        <v>219</v>
      </c>
      <c r="D29808" t="s">
        <v>220</v>
      </c>
      <c r="E29808">
        <v>139</v>
      </c>
      <c r="F29808">
        <v>20200820</v>
      </c>
      <c r="G29808">
        <v>0</v>
      </c>
      <c r="H29808" t="s">
        <v>29</v>
      </c>
      <c r="I29808">
        <v>19.5</v>
      </c>
      <c r="J29808" t="s">
        <v>29</v>
      </c>
      <c r="K29808">
        <v>37</v>
      </c>
      <c r="L29808" t="s">
        <v>29</v>
      </c>
      <c r="M29808">
        <v>28.5</v>
      </c>
      <c r="N29808" t="s">
        <v>29</v>
      </c>
      <c r="O29808">
        <v>3.2</v>
      </c>
      <c r="P29808" t="s">
        <v>29</v>
      </c>
      <c r="Q29808">
        <v>20</v>
      </c>
      <c r="R29808" t="s">
        <v>29</v>
      </c>
      <c r="S29808">
        <v>89</v>
      </c>
      <c r="T29808" t="s">
        <v>29</v>
      </c>
      <c r="U29808">
        <v>638</v>
      </c>
      <c r="V29808" t="s">
        <v>31</v>
      </c>
      <c r="W29808">
        <v>335</v>
      </c>
      <c r="X29808" t="s">
        <v>31</v>
      </c>
      <c r="Y29808">
        <v>48</v>
      </c>
      <c r="Z29808" t="s">
        <v>29</v>
      </c>
    </row>
    <row r="29809" spans="1:26" x14ac:dyDescent="0.25">
      <c r="A29809">
        <v>52448001</v>
      </c>
      <c r="B29809" t="s">
        <v>218</v>
      </c>
      <c r="C29809" t="s">
        <v>219</v>
      </c>
      <c r="D29809" t="s">
        <v>220</v>
      </c>
      <c r="E29809">
        <v>139</v>
      </c>
      <c r="F29809">
        <v>20200821</v>
      </c>
      <c r="G29809">
        <v>0.4</v>
      </c>
      <c r="H29809" t="s">
        <v>29</v>
      </c>
      <c r="I29809">
        <v>21.9</v>
      </c>
      <c r="J29809" t="s">
        <v>29</v>
      </c>
      <c r="K29809">
        <v>29.1</v>
      </c>
      <c r="L29809" t="s">
        <v>29</v>
      </c>
      <c r="M29809">
        <v>24.8</v>
      </c>
      <c r="N29809" t="s">
        <v>29</v>
      </c>
      <c r="O29809">
        <v>3.1</v>
      </c>
      <c r="P29809" t="s">
        <v>29</v>
      </c>
      <c r="Q29809">
        <v>45</v>
      </c>
      <c r="R29809" t="s">
        <v>29</v>
      </c>
      <c r="S29809">
        <v>84</v>
      </c>
      <c r="T29809" t="s">
        <v>29</v>
      </c>
      <c r="U29809">
        <v>0</v>
      </c>
      <c r="V29809" t="s">
        <v>31</v>
      </c>
      <c r="W29809">
        <v>231</v>
      </c>
      <c r="X29809" t="s">
        <v>31</v>
      </c>
      <c r="Y29809">
        <v>64</v>
      </c>
      <c r="Z29809" t="s">
        <v>29</v>
      </c>
    </row>
    <row r="29810" spans="1:26" x14ac:dyDescent="0.25">
      <c r="A29810">
        <v>52448001</v>
      </c>
      <c r="B29810" t="s">
        <v>218</v>
      </c>
      <c r="C29810" t="s">
        <v>219</v>
      </c>
      <c r="D29810" t="s">
        <v>220</v>
      </c>
      <c r="E29810">
        <v>139</v>
      </c>
      <c r="F29810">
        <v>20200822</v>
      </c>
      <c r="G29810">
        <v>0</v>
      </c>
      <c r="H29810" t="s">
        <v>29</v>
      </c>
      <c r="I29810">
        <v>18.399999999999999</v>
      </c>
      <c r="J29810" t="s">
        <v>29</v>
      </c>
      <c r="K29810">
        <v>26.1</v>
      </c>
      <c r="L29810" t="s">
        <v>29</v>
      </c>
      <c r="M29810">
        <v>21.9</v>
      </c>
      <c r="N29810" t="s">
        <v>29</v>
      </c>
      <c r="O29810">
        <v>4.9000000000000004</v>
      </c>
      <c r="P29810" t="s">
        <v>29</v>
      </c>
      <c r="Q29810">
        <v>36</v>
      </c>
      <c r="R29810" t="s">
        <v>29</v>
      </c>
      <c r="S29810">
        <v>84</v>
      </c>
      <c r="T29810" t="s">
        <v>29</v>
      </c>
      <c r="U29810">
        <v>257</v>
      </c>
      <c r="V29810" t="s">
        <v>31</v>
      </c>
      <c r="W29810">
        <v>128</v>
      </c>
      <c r="X29810" t="s">
        <v>31</v>
      </c>
      <c r="Y29810">
        <v>56</v>
      </c>
      <c r="Z29810" t="s">
        <v>29</v>
      </c>
    </row>
    <row r="29811" spans="1:26" x14ac:dyDescent="0.25">
      <c r="A29811">
        <v>52448001</v>
      </c>
      <c r="B29811" t="s">
        <v>218</v>
      </c>
      <c r="C29811" t="s">
        <v>219</v>
      </c>
      <c r="D29811" t="s">
        <v>220</v>
      </c>
      <c r="E29811">
        <v>139</v>
      </c>
      <c r="F29811">
        <v>20200823</v>
      </c>
      <c r="G29811">
        <v>0</v>
      </c>
      <c r="H29811" t="s">
        <v>29</v>
      </c>
      <c r="I29811">
        <v>17.8</v>
      </c>
      <c r="J29811" t="s">
        <v>29</v>
      </c>
      <c r="K29811">
        <v>23.9</v>
      </c>
      <c r="L29811" t="s">
        <v>29</v>
      </c>
      <c r="M29811">
        <v>19.2</v>
      </c>
      <c r="N29811" t="s">
        <v>29</v>
      </c>
      <c r="O29811">
        <v>4</v>
      </c>
      <c r="P29811" t="s">
        <v>29</v>
      </c>
      <c r="Q29811">
        <v>35</v>
      </c>
      <c r="R29811" t="s">
        <v>29</v>
      </c>
      <c r="S29811">
        <v>73</v>
      </c>
      <c r="T29811" t="s">
        <v>29</v>
      </c>
      <c r="U29811">
        <v>287</v>
      </c>
      <c r="V29811" t="s">
        <v>31</v>
      </c>
      <c r="W29811">
        <v>0</v>
      </c>
      <c r="X29811" t="s">
        <v>31</v>
      </c>
      <c r="Y29811">
        <v>55</v>
      </c>
      <c r="Z29811" t="s">
        <v>29</v>
      </c>
    </row>
    <row r="29812" spans="1:26" x14ac:dyDescent="0.25">
      <c r="A29812">
        <v>52448001</v>
      </c>
      <c r="B29812" t="s">
        <v>218</v>
      </c>
      <c r="C29812" t="s">
        <v>219</v>
      </c>
      <c r="D29812" t="s">
        <v>220</v>
      </c>
      <c r="E29812">
        <v>139</v>
      </c>
      <c r="F29812">
        <v>20200824</v>
      </c>
      <c r="G29812">
        <v>0</v>
      </c>
      <c r="H29812" t="s">
        <v>29</v>
      </c>
      <c r="I29812">
        <v>11</v>
      </c>
      <c r="J29812" t="s">
        <v>29</v>
      </c>
      <c r="K29812">
        <v>23.5</v>
      </c>
      <c r="L29812" t="s">
        <v>29</v>
      </c>
      <c r="M29812">
        <v>17.3</v>
      </c>
      <c r="N29812" t="s">
        <v>29</v>
      </c>
      <c r="O29812">
        <v>2.2999999999999998</v>
      </c>
      <c r="P29812" t="s">
        <v>29</v>
      </c>
      <c r="Q29812">
        <v>39</v>
      </c>
      <c r="R29812" t="s">
        <v>29</v>
      </c>
      <c r="S29812">
        <v>87</v>
      </c>
      <c r="T29812" t="s">
        <v>29</v>
      </c>
      <c r="U29812">
        <v>23</v>
      </c>
      <c r="V29812" t="s">
        <v>31</v>
      </c>
      <c r="W29812">
        <v>222</v>
      </c>
      <c r="X29812" t="s">
        <v>31</v>
      </c>
      <c r="Y29812">
        <v>63</v>
      </c>
      <c r="Z29812" t="s">
        <v>29</v>
      </c>
    </row>
    <row r="29813" spans="1:26" x14ac:dyDescent="0.25">
      <c r="A29813">
        <v>52448001</v>
      </c>
      <c r="B29813" t="s">
        <v>218</v>
      </c>
      <c r="C29813" t="s">
        <v>219</v>
      </c>
      <c r="D29813" t="s">
        <v>220</v>
      </c>
      <c r="E29813">
        <v>139</v>
      </c>
      <c r="F29813">
        <v>20200825</v>
      </c>
      <c r="G29813">
        <v>0</v>
      </c>
      <c r="H29813" t="s">
        <v>29</v>
      </c>
      <c r="I29813">
        <v>10.8</v>
      </c>
      <c r="J29813" t="s">
        <v>29</v>
      </c>
      <c r="K29813">
        <v>31.2</v>
      </c>
      <c r="L29813" t="s">
        <v>29</v>
      </c>
      <c r="M29813">
        <v>21.4</v>
      </c>
      <c r="N29813" t="s">
        <v>29</v>
      </c>
      <c r="O29813">
        <v>4.5</v>
      </c>
      <c r="P29813" t="s">
        <v>29</v>
      </c>
      <c r="Q29813">
        <v>22</v>
      </c>
      <c r="R29813" t="s">
        <v>29</v>
      </c>
      <c r="S29813">
        <v>87</v>
      </c>
      <c r="T29813" t="s">
        <v>29</v>
      </c>
      <c r="U29813">
        <v>550</v>
      </c>
      <c r="V29813" t="s">
        <v>31</v>
      </c>
      <c r="W29813">
        <v>320</v>
      </c>
      <c r="X29813" t="s">
        <v>31</v>
      </c>
      <c r="Y29813">
        <v>54</v>
      </c>
      <c r="Z29813" t="s">
        <v>29</v>
      </c>
    </row>
    <row r="29814" spans="1:26" x14ac:dyDescent="0.25">
      <c r="A29814">
        <v>52448001</v>
      </c>
      <c r="B29814" t="s">
        <v>218</v>
      </c>
      <c r="C29814" t="s">
        <v>219</v>
      </c>
      <c r="D29814" t="s">
        <v>220</v>
      </c>
      <c r="E29814">
        <v>139</v>
      </c>
      <c r="F29814">
        <v>20200826</v>
      </c>
      <c r="G29814">
        <v>0</v>
      </c>
      <c r="H29814" t="s">
        <v>29</v>
      </c>
      <c r="I29814">
        <v>17</v>
      </c>
      <c r="J29814" t="s">
        <v>29</v>
      </c>
      <c r="K29814">
        <v>25.1</v>
      </c>
      <c r="L29814" t="s">
        <v>29</v>
      </c>
      <c r="M29814">
        <v>19.7</v>
      </c>
      <c r="N29814" t="s">
        <v>29</v>
      </c>
      <c r="O29814">
        <v>5.9</v>
      </c>
      <c r="P29814" t="s">
        <v>29</v>
      </c>
      <c r="Q29814">
        <v>33</v>
      </c>
      <c r="R29814" t="s">
        <v>29</v>
      </c>
      <c r="S29814">
        <v>82</v>
      </c>
      <c r="T29814" t="s">
        <v>29</v>
      </c>
      <c r="U29814">
        <v>390</v>
      </c>
      <c r="V29814" t="s">
        <v>31</v>
      </c>
      <c r="W29814">
        <v>46</v>
      </c>
      <c r="X29814" t="s">
        <v>31</v>
      </c>
      <c r="Y29814">
        <v>56</v>
      </c>
      <c r="Z29814" t="s">
        <v>29</v>
      </c>
    </row>
    <row r="29815" spans="1:26" x14ac:dyDescent="0.25">
      <c r="A29815">
        <v>52448001</v>
      </c>
      <c r="B29815" t="s">
        <v>218</v>
      </c>
      <c r="C29815" t="s">
        <v>219</v>
      </c>
      <c r="D29815" t="s">
        <v>220</v>
      </c>
      <c r="E29815">
        <v>139</v>
      </c>
      <c r="F29815">
        <v>20200827</v>
      </c>
      <c r="G29815">
        <v>4</v>
      </c>
      <c r="H29815" t="s">
        <v>29</v>
      </c>
      <c r="I29815">
        <v>10</v>
      </c>
      <c r="J29815" t="s">
        <v>29</v>
      </c>
      <c r="K29815">
        <v>26.2</v>
      </c>
      <c r="L29815" t="s">
        <v>29</v>
      </c>
      <c r="M29815">
        <v>19.3</v>
      </c>
      <c r="N29815" t="s">
        <v>29</v>
      </c>
      <c r="O29815">
        <v>2.6</v>
      </c>
      <c r="P29815" t="s">
        <v>29</v>
      </c>
      <c r="Q29815">
        <v>36</v>
      </c>
      <c r="R29815" t="s">
        <v>29</v>
      </c>
      <c r="S29815">
        <v>94</v>
      </c>
      <c r="T29815" t="s">
        <v>29</v>
      </c>
      <c r="U29815">
        <v>343</v>
      </c>
      <c r="V29815" t="s">
        <v>31</v>
      </c>
      <c r="W29815">
        <v>458</v>
      </c>
      <c r="X29815" t="s">
        <v>31</v>
      </c>
      <c r="Y29815">
        <v>60</v>
      </c>
      <c r="Z29815" t="s">
        <v>29</v>
      </c>
    </row>
    <row r="29816" spans="1:26" x14ac:dyDescent="0.25">
      <c r="A29816">
        <v>52448001</v>
      </c>
      <c r="B29816" t="s">
        <v>218</v>
      </c>
      <c r="C29816" t="s">
        <v>219</v>
      </c>
      <c r="D29816" t="s">
        <v>220</v>
      </c>
      <c r="E29816">
        <v>139</v>
      </c>
      <c r="F29816">
        <v>20200828</v>
      </c>
      <c r="G29816">
        <v>0.4</v>
      </c>
      <c r="H29816" t="s">
        <v>29</v>
      </c>
      <c r="I29816">
        <v>15.5</v>
      </c>
      <c r="J29816" t="s">
        <v>29</v>
      </c>
      <c r="K29816">
        <v>22.7</v>
      </c>
      <c r="L29816" t="s">
        <v>29</v>
      </c>
      <c r="M29816">
        <v>17.600000000000001</v>
      </c>
      <c r="N29816" t="s">
        <v>29</v>
      </c>
      <c r="O29816">
        <v>3.9</v>
      </c>
      <c r="P29816" t="s">
        <v>29</v>
      </c>
      <c r="Q29816">
        <v>44</v>
      </c>
      <c r="R29816" t="s">
        <v>29</v>
      </c>
      <c r="S29816">
        <v>96</v>
      </c>
      <c r="T29816" t="s">
        <v>29</v>
      </c>
      <c r="U29816">
        <v>0</v>
      </c>
      <c r="V29816" t="s">
        <v>31</v>
      </c>
      <c r="W29816">
        <v>488</v>
      </c>
      <c r="X29816" t="s">
        <v>31</v>
      </c>
      <c r="Y29816">
        <v>72</v>
      </c>
      <c r="Z29816" t="s">
        <v>29</v>
      </c>
    </row>
    <row r="29817" spans="1:26" x14ac:dyDescent="0.25">
      <c r="A29817">
        <v>52448001</v>
      </c>
      <c r="B29817" t="s">
        <v>218</v>
      </c>
      <c r="C29817" t="s">
        <v>219</v>
      </c>
      <c r="D29817" t="s">
        <v>220</v>
      </c>
      <c r="E29817">
        <v>139</v>
      </c>
      <c r="F29817">
        <v>20200829</v>
      </c>
      <c r="G29817">
        <v>0</v>
      </c>
      <c r="H29817" t="s">
        <v>29</v>
      </c>
      <c r="I29817">
        <v>12.4</v>
      </c>
      <c r="J29817" t="s">
        <v>29</v>
      </c>
      <c r="K29817">
        <v>22</v>
      </c>
      <c r="L29817" t="s">
        <v>29</v>
      </c>
      <c r="M29817">
        <v>16.8</v>
      </c>
      <c r="N29817" t="s">
        <v>29</v>
      </c>
      <c r="O29817">
        <v>3.2</v>
      </c>
      <c r="P29817" t="s">
        <v>29</v>
      </c>
      <c r="Q29817">
        <v>41</v>
      </c>
      <c r="R29817" t="s">
        <v>29</v>
      </c>
      <c r="S29817">
        <v>83</v>
      </c>
      <c r="T29817" t="s">
        <v>29</v>
      </c>
      <c r="U29817">
        <v>0</v>
      </c>
      <c r="V29817" t="s">
        <v>31</v>
      </c>
      <c r="W29817">
        <v>239</v>
      </c>
      <c r="X29817" t="s">
        <v>31</v>
      </c>
      <c r="Y29817">
        <v>64</v>
      </c>
      <c r="Z29817" t="s">
        <v>29</v>
      </c>
    </row>
    <row r="29818" spans="1:26" x14ac:dyDescent="0.25">
      <c r="A29818">
        <v>52448001</v>
      </c>
      <c r="B29818" t="s">
        <v>218</v>
      </c>
      <c r="C29818" t="s">
        <v>219</v>
      </c>
      <c r="D29818" t="s">
        <v>220</v>
      </c>
      <c r="E29818">
        <v>139</v>
      </c>
      <c r="F29818">
        <v>20200830</v>
      </c>
      <c r="G29818">
        <v>0</v>
      </c>
      <c r="H29818" t="s">
        <v>29</v>
      </c>
      <c r="I29818">
        <v>13.1</v>
      </c>
      <c r="J29818" t="s">
        <v>29</v>
      </c>
      <c r="K29818">
        <v>20.399999999999999</v>
      </c>
      <c r="L29818" t="s">
        <v>29</v>
      </c>
      <c r="M29818">
        <v>16.3</v>
      </c>
      <c r="N29818" t="s">
        <v>29</v>
      </c>
      <c r="O29818">
        <v>2.8</v>
      </c>
      <c r="P29818" t="s">
        <v>29</v>
      </c>
      <c r="Q29818">
        <v>48</v>
      </c>
      <c r="R29818" t="s">
        <v>29</v>
      </c>
      <c r="S29818">
        <v>85</v>
      </c>
      <c r="T29818" t="s">
        <v>29</v>
      </c>
      <c r="U29818">
        <v>0</v>
      </c>
      <c r="V29818" t="s">
        <v>31</v>
      </c>
      <c r="W29818">
        <v>538</v>
      </c>
      <c r="X29818" t="s">
        <v>31</v>
      </c>
      <c r="Y29818">
        <v>70</v>
      </c>
      <c r="Z29818" t="s">
        <v>29</v>
      </c>
    </row>
    <row r="29819" spans="1:26" x14ac:dyDescent="0.25">
      <c r="A29819">
        <v>52448001</v>
      </c>
      <c r="B29819" t="s">
        <v>218</v>
      </c>
      <c r="C29819" t="s">
        <v>219</v>
      </c>
      <c r="D29819" t="s">
        <v>220</v>
      </c>
      <c r="E29819">
        <v>139</v>
      </c>
      <c r="F29819">
        <v>20200831</v>
      </c>
      <c r="G29819">
        <v>0</v>
      </c>
      <c r="H29819" t="s">
        <v>29</v>
      </c>
      <c r="I29819">
        <v>12.8</v>
      </c>
      <c r="J29819" t="s">
        <v>29</v>
      </c>
      <c r="K29819">
        <v>21.8</v>
      </c>
      <c r="L29819" t="s">
        <v>29</v>
      </c>
      <c r="M29819">
        <v>16.3</v>
      </c>
      <c r="N29819" t="s">
        <v>29</v>
      </c>
      <c r="O29819">
        <v>3.4</v>
      </c>
      <c r="P29819" t="s">
        <v>29</v>
      </c>
      <c r="Q29819">
        <v>44</v>
      </c>
      <c r="R29819" t="s">
        <v>29</v>
      </c>
      <c r="S29819">
        <v>85</v>
      </c>
      <c r="T29819" t="s">
        <v>29</v>
      </c>
      <c r="U29819">
        <v>0</v>
      </c>
      <c r="V29819" t="s">
        <v>31</v>
      </c>
      <c r="W29819">
        <v>361</v>
      </c>
      <c r="X29819" t="s">
        <v>31</v>
      </c>
      <c r="Y29819">
        <v>67</v>
      </c>
      <c r="Z29819" t="s">
        <v>29</v>
      </c>
    </row>
    <row r="29820" spans="1:26" x14ac:dyDescent="0.25">
      <c r="A29820">
        <v>52448001</v>
      </c>
      <c r="B29820" t="s">
        <v>218</v>
      </c>
      <c r="C29820" t="s">
        <v>219</v>
      </c>
      <c r="D29820" t="s">
        <v>220</v>
      </c>
      <c r="E29820">
        <v>139</v>
      </c>
      <c r="F29820">
        <v>20200901</v>
      </c>
      <c r="G29820">
        <v>0</v>
      </c>
      <c r="H29820" t="s">
        <v>29</v>
      </c>
      <c r="I29820">
        <v>10.4</v>
      </c>
      <c r="J29820" t="s">
        <v>29</v>
      </c>
      <c r="K29820">
        <v>22.3</v>
      </c>
      <c r="L29820" t="s">
        <v>29</v>
      </c>
      <c r="M29820">
        <v>16.2</v>
      </c>
      <c r="N29820" t="s">
        <v>29</v>
      </c>
      <c r="O29820">
        <v>2</v>
      </c>
      <c r="P29820" t="s">
        <v>29</v>
      </c>
      <c r="Q29820">
        <v>46</v>
      </c>
      <c r="R29820" t="s">
        <v>29</v>
      </c>
      <c r="S29820">
        <v>87</v>
      </c>
      <c r="T29820" t="s">
        <v>29</v>
      </c>
      <c r="U29820">
        <v>0</v>
      </c>
      <c r="V29820" t="s">
        <v>31</v>
      </c>
      <c r="W29820">
        <v>409</v>
      </c>
      <c r="X29820" t="s">
        <v>31</v>
      </c>
      <c r="Y29820">
        <v>68</v>
      </c>
      <c r="Z29820" t="s">
        <v>29</v>
      </c>
    </row>
    <row r="29821" spans="1:26" x14ac:dyDescent="0.25">
      <c r="A29821">
        <v>52448001</v>
      </c>
      <c r="B29821" t="s">
        <v>218</v>
      </c>
      <c r="C29821" t="s">
        <v>219</v>
      </c>
      <c r="D29821" t="s">
        <v>220</v>
      </c>
      <c r="E29821">
        <v>139</v>
      </c>
      <c r="F29821">
        <v>20200902</v>
      </c>
      <c r="G29821">
        <v>0</v>
      </c>
      <c r="H29821" t="s">
        <v>29</v>
      </c>
      <c r="I29821">
        <v>11.1</v>
      </c>
      <c r="J29821" t="s">
        <v>29</v>
      </c>
      <c r="K29821">
        <v>24.2</v>
      </c>
      <c r="L29821" t="s">
        <v>29</v>
      </c>
      <c r="M29821">
        <v>17</v>
      </c>
      <c r="N29821" t="s">
        <v>29</v>
      </c>
      <c r="O29821">
        <v>1.8</v>
      </c>
      <c r="P29821" t="s">
        <v>29</v>
      </c>
      <c r="Q29821">
        <v>33</v>
      </c>
      <c r="R29821" t="s">
        <v>29</v>
      </c>
      <c r="S29821">
        <v>86</v>
      </c>
      <c r="T29821" t="s">
        <v>29</v>
      </c>
      <c r="U29821">
        <v>285</v>
      </c>
      <c r="V29821" t="s">
        <v>31</v>
      </c>
      <c r="W29821">
        <v>382</v>
      </c>
      <c r="X29821" t="s">
        <v>31</v>
      </c>
      <c r="Y29821">
        <v>61</v>
      </c>
      <c r="Z29821" t="s">
        <v>29</v>
      </c>
    </row>
    <row r="29822" spans="1:26" x14ac:dyDescent="0.25">
      <c r="A29822">
        <v>52448001</v>
      </c>
      <c r="B29822" t="s">
        <v>218</v>
      </c>
      <c r="C29822" t="s">
        <v>219</v>
      </c>
      <c r="D29822" t="s">
        <v>220</v>
      </c>
      <c r="E29822">
        <v>139</v>
      </c>
      <c r="F29822">
        <v>20200903</v>
      </c>
      <c r="G29822">
        <v>0</v>
      </c>
      <c r="H29822" t="s">
        <v>29</v>
      </c>
      <c r="I29822">
        <v>10.6</v>
      </c>
      <c r="J29822" t="s">
        <v>29</v>
      </c>
      <c r="K29822">
        <v>26.9</v>
      </c>
      <c r="L29822" t="s">
        <v>29</v>
      </c>
      <c r="M29822">
        <v>19.8</v>
      </c>
      <c r="N29822" t="s">
        <v>29</v>
      </c>
      <c r="O29822">
        <v>2.6</v>
      </c>
      <c r="P29822" t="s">
        <v>29</v>
      </c>
      <c r="Q29822">
        <v>27</v>
      </c>
      <c r="R29822" t="s">
        <v>29</v>
      </c>
      <c r="S29822">
        <v>85</v>
      </c>
      <c r="T29822" t="s">
        <v>29</v>
      </c>
      <c r="U29822">
        <v>578</v>
      </c>
      <c r="V29822" t="s">
        <v>31</v>
      </c>
      <c r="W29822">
        <v>285</v>
      </c>
      <c r="X29822" t="s">
        <v>31</v>
      </c>
      <c r="Y29822">
        <v>50</v>
      </c>
      <c r="Z29822" t="s">
        <v>29</v>
      </c>
    </row>
    <row r="29823" spans="1:26" x14ac:dyDescent="0.25">
      <c r="A29823">
        <v>52448001</v>
      </c>
      <c r="B29823" t="s">
        <v>218</v>
      </c>
      <c r="C29823" t="s">
        <v>219</v>
      </c>
      <c r="D29823" t="s">
        <v>220</v>
      </c>
      <c r="E29823">
        <v>139</v>
      </c>
      <c r="F29823">
        <v>20200904</v>
      </c>
      <c r="G29823">
        <v>0</v>
      </c>
      <c r="H29823" t="s">
        <v>29</v>
      </c>
      <c r="I29823">
        <v>12.8</v>
      </c>
      <c r="J29823" t="s">
        <v>29</v>
      </c>
      <c r="K29823">
        <v>31.2</v>
      </c>
      <c r="L29823" t="s">
        <v>29</v>
      </c>
      <c r="M29823">
        <v>22.1</v>
      </c>
      <c r="N29823" t="s">
        <v>29</v>
      </c>
      <c r="O29823">
        <v>2.2999999999999998</v>
      </c>
      <c r="P29823" t="s">
        <v>29</v>
      </c>
      <c r="Q29823">
        <v>20</v>
      </c>
      <c r="R29823" t="s">
        <v>29</v>
      </c>
      <c r="S29823">
        <v>77</v>
      </c>
      <c r="T29823" t="s">
        <v>29</v>
      </c>
      <c r="U29823">
        <v>618</v>
      </c>
      <c r="V29823" t="s">
        <v>31</v>
      </c>
      <c r="W29823">
        <v>0</v>
      </c>
      <c r="X29823" t="s">
        <v>31</v>
      </c>
      <c r="Y29823">
        <v>46</v>
      </c>
      <c r="Z29823" t="s">
        <v>29</v>
      </c>
    </row>
    <row r="29824" spans="1:26" x14ac:dyDescent="0.25">
      <c r="A29824">
        <v>52448001</v>
      </c>
      <c r="B29824" t="s">
        <v>218</v>
      </c>
      <c r="C29824" t="s">
        <v>219</v>
      </c>
      <c r="D29824" t="s">
        <v>220</v>
      </c>
      <c r="E29824">
        <v>139</v>
      </c>
      <c r="F29824">
        <v>20200905</v>
      </c>
      <c r="G29824">
        <v>0</v>
      </c>
      <c r="H29824" t="s">
        <v>29</v>
      </c>
      <c r="I29824">
        <v>14</v>
      </c>
      <c r="J29824" t="s">
        <v>29</v>
      </c>
      <c r="K29824">
        <v>21.1</v>
      </c>
      <c r="L29824" t="s">
        <v>29</v>
      </c>
      <c r="M29824">
        <v>16.600000000000001</v>
      </c>
      <c r="N29824" t="s">
        <v>29</v>
      </c>
      <c r="O29824">
        <v>2.5</v>
      </c>
      <c r="P29824" t="s">
        <v>29</v>
      </c>
      <c r="Q29824">
        <v>49</v>
      </c>
      <c r="R29824" t="s">
        <v>29</v>
      </c>
      <c r="S29824">
        <v>91</v>
      </c>
      <c r="T29824" t="s">
        <v>29</v>
      </c>
      <c r="U29824">
        <v>0</v>
      </c>
      <c r="V29824" t="s">
        <v>31</v>
      </c>
      <c r="W29824">
        <v>266</v>
      </c>
      <c r="X29824" t="s">
        <v>31</v>
      </c>
      <c r="Y29824">
        <v>67</v>
      </c>
      <c r="Z29824" t="s">
        <v>29</v>
      </c>
    </row>
    <row r="29825" spans="1:26" x14ac:dyDescent="0.25">
      <c r="A29825">
        <v>52448001</v>
      </c>
      <c r="B29825" t="s">
        <v>218</v>
      </c>
      <c r="C29825" t="s">
        <v>219</v>
      </c>
      <c r="D29825" t="s">
        <v>220</v>
      </c>
      <c r="E29825">
        <v>139</v>
      </c>
      <c r="F29825">
        <v>20200906</v>
      </c>
      <c r="G29825">
        <v>0</v>
      </c>
      <c r="H29825" t="s">
        <v>29</v>
      </c>
      <c r="I29825">
        <v>10.199999999999999</v>
      </c>
      <c r="J29825" t="s">
        <v>29</v>
      </c>
      <c r="K29825">
        <v>21.1</v>
      </c>
      <c r="L29825" t="s">
        <v>29</v>
      </c>
      <c r="M29825">
        <v>14.6</v>
      </c>
      <c r="N29825" t="s">
        <v>29</v>
      </c>
      <c r="O29825">
        <v>1.7</v>
      </c>
      <c r="P29825" t="s">
        <v>29</v>
      </c>
      <c r="Q29825">
        <v>32</v>
      </c>
      <c r="R29825" t="s">
        <v>29</v>
      </c>
      <c r="S29825">
        <v>92</v>
      </c>
      <c r="T29825" t="s">
        <v>29</v>
      </c>
      <c r="U29825">
        <v>207</v>
      </c>
      <c r="V29825" t="s">
        <v>31</v>
      </c>
      <c r="W29825">
        <v>263</v>
      </c>
      <c r="X29825" t="s">
        <v>31</v>
      </c>
      <c r="Y29825">
        <v>62</v>
      </c>
      <c r="Z29825" t="s">
        <v>29</v>
      </c>
    </row>
    <row r="29826" spans="1:26" x14ac:dyDescent="0.25">
      <c r="A29826">
        <v>52448001</v>
      </c>
      <c r="B29826" t="s">
        <v>218</v>
      </c>
      <c r="C29826" t="s">
        <v>219</v>
      </c>
      <c r="D29826" t="s">
        <v>220</v>
      </c>
      <c r="E29826">
        <v>139</v>
      </c>
      <c r="F29826">
        <v>20200907</v>
      </c>
      <c r="G29826">
        <v>0</v>
      </c>
      <c r="H29826" t="s">
        <v>29</v>
      </c>
      <c r="I29826">
        <v>6</v>
      </c>
      <c r="J29826" t="s">
        <v>29</v>
      </c>
      <c r="K29826">
        <v>24.2</v>
      </c>
      <c r="L29826" t="s">
        <v>29</v>
      </c>
      <c r="M29826">
        <v>15.5</v>
      </c>
      <c r="N29826" t="s">
        <v>29</v>
      </c>
      <c r="O29826">
        <v>1.7</v>
      </c>
      <c r="P29826" t="s">
        <v>29</v>
      </c>
      <c r="Q29826">
        <v>27</v>
      </c>
      <c r="R29826" t="s">
        <v>29</v>
      </c>
      <c r="S29826">
        <v>92</v>
      </c>
      <c r="T29826" t="s">
        <v>29</v>
      </c>
      <c r="U29826">
        <v>561</v>
      </c>
      <c r="V29826" t="s">
        <v>31</v>
      </c>
      <c r="W29826">
        <v>308</v>
      </c>
      <c r="X29826" t="s">
        <v>31</v>
      </c>
      <c r="Y29826">
        <v>56</v>
      </c>
      <c r="Z29826" t="s">
        <v>29</v>
      </c>
    </row>
    <row r="29827" spans="1:26" x14ac:dyDescent="0.25">
      <c r="A29827">
        <v>52448001</v>
      </c>
      <c r="B29827" t="s">
        <v>218</v>
      </c>
      <c r="C29827" t="s">
        <v>219</v>
      </c>
      <c r="D29827" t="s">
        <v>220</v>
      </c>
      <c r="E29827">
        <v>139</v>
      </c>
      <c r="F29827">
        <v>20200908</v>
      </c>
      <c r="G29827">
        <v>0</v>
      </c>
      <c r="H29827" t="s">
        <v>29</v>
      </c>
      <c r="I29827">
        <v>7.1</v>
      </c>
      <c r="J29827" t="s">
        <v>29</v>
      </c>
      <c r="K29827">
        <v>26.6</v>
      </c>
      <c r="L29827" t="s">
        <v>29</v>
      </c>
      <c r="M29827">
        <v>17.2</v>
      </c>
      <c r="N29827" t="s">
        <v>29</v>
      </c>
      <c r="O29827">
        <v>1.5</v>
      </c>
      <c r="P29827" t="s">
        <v>29</v>
      </c>
      <c r="Q29827">
        <v>24</v>
      </c>
      <c r="R29827" t="s">
        <v>29</v>
      </c>
      <c r="S29827">
        <v>87</v>
      </c>
      <c r="T29827" t="s">
        <v>29</v>
      </c>
      <c r="U29827">
        <v>570</v>
      </c>
      <c r="V29827" t="s">
        <v>31</v>
      </c>
      <c r="W29827">
        <v>263</v>
      </c>
      <c r="X29827" t="s">
        <v>31</v>
      </c>
      <c r="Y29827">
        <v>54</v>
      </c>
      <c r="Z29827" t="s">
        <v>29</v>
      </c>
    </row>
    <row r="29828" spans="1:26" x14ac:dyDescent="0.25">
      <c r="A29828">
        <v>52448001</v>
      </c>
      <c r="B29828" t="s">
        <v>218</v>
      </c>
      <c r="C29828" t="s">
        <v>219</v>
      </c>
      <c r="D29828" t="s">
        <v>220</v>
      </c>
      <c r="E29828">
        <v>139</v>
      </c>
      <c r="F29828">
        <v>20200909</v>
      </c>
      <c r="G29828">
        <v>0</v>
      </c>
      <c r="H29828" t="s">
        <v>29</v>
      </c>
      <c r="I29828">
        <v>8.6999999999999993</v>
      </c>
      <c r="J29828" t="s">
        <v>29</v>
      </c>
      <c r="K29828">
        <v>27.4</v>
      </c>
      <c r="L29828" t="s">
        <v>29</v>
      </c>
      <c r="M29828">
        <v>18.600000000000001</v>
      </c>
      <c r="N29828" t="s">
        <v>29</v>
      </c>
      <c r="O29828">
        <v>1.6</v>
      </c>
      <c r="P29828" t="s">
        <v>29</v>
      </c>
      <c r="Q29828">
        <v>39</v>
      </c>
      <c r="R29828" t="s">
        <v>29</v>
      </c>
      <c r="S29828">
        <v>85</v>
      </c>
      <c r="T29828" t="s">
        <v>29</v>
      </c>
      <c r="U29828">
        <v>23</v>
      </c>
      <c r="V29828" t="s">
        <v>31</v>
      </c>
      <c r="W29828">
        <v>193</v>
      </c>
      <c r="X29828" t="s">
        <v>31</v>
      </c>
      <c r="Y29828">
        <v>62</v>
      </c>
      <c r="Z29828" t="s">
        <v>29</v>
      </c>
    </row>
    <row r="29829" spans="1:26" x14ac:dyDescent="0.25">
      <c r="A29829">
        <v>52448001</v>
      </c>
      <c r="B29829" t="s">
        <v>218</v>
      </c>
      <c r="C29829" t="s">
        <v>219</v>
      </c>
      <c r="D29829" t="s">
        <v>220</v>
      </c>
      <c r="E29829">
        <v>139</v>
      </c>
      <c r="F29829">
        <v>20200910</v>
      </c>
      <c r="G29829">
        <v>0</v>
      </c>
      <c r="H29829" t="s">
        <v>29</v>
      </c>
      <c r="I29829">
        <v>14.3</v>
      </c>
      <c r="J29829" t="s">
        <v>29</v>
      </c>
      <c r="K29829">
        <v>26</v>
      </c>
      <c r="L29829" t="s">
        <v>29</v>
      </c>
      <c r="M29829">
        <v>19.7</v>
      </c>
      <c r="N29829" t="s">
        <v>29</v>
      </c>
      <c r="O29829">
        <v>1.9</v>
      </c>
      <c r="P29829" t="s">
        <v>29</v>
      </c>
      <c r="Q29829">
        <v>50</v>
      </c>
      <c r="R29829" t="s">
        <v>29</v>
      </c>
      <c r="S29829">
        <v>89</v>
      </c>
      <c r="T29829" t="s">
        <v>29</v>
      </c>
      <c r="U29829">
        <v>0</v>
      </c>
      <c r="V29829" t="s">
        <v>31</v>
      </c>
      <c r="W29829">
        <v>473</v>
      </c>
      <c r="X29829" t="s">
        <v>31</v>
      </c>
      <c r="Y29829">
        <v>69</v>
      </c>
      <c r="Z29829" t="s">
        <v>29</v>
      </c>
    </row>
    <row r="29830" spans="1:26" x14ac:dyDescent="0.25">
      <c r="A29830">
        <v>52448001</v>
      </c>
      <c r="B29830" t="s">
        <v>218</v>
      </c>
      <c r="C29830" t="s">
        <v>219</v>
      </c>
      <c r="D29830" t="s">
        <v>220</v>
      </c>
      <c r="E29830">
        <v>139</v>
      </c>
      <c r="F29830">
        <v>20200911</v>
      </c>
      <c r="G29830">
        <v>0</v>
      </c>
      <c r="H29830" t="s">
        <v>29</v>
      </c>
      <c r="I29830">
        <v>11.1</v>
      </c>
      <c r="J29830" t="s">
        <v>29</v>
      </c>
      <c r="K29830">
        <v>28</v>
      </c>
      <c r="L29830" t="s">
        <v>29</v>
      </c>
      <c r="M29830">
        <v>19.2</v>
      </c>
      <c r="N29830" t="s">
        <v>29</v>
      </c>
      <c r="O29830">
        <v>1.2</v>
      </c>
      <c r="P29830" t="s">
        <v>29</v>
      </c>
      <c r="Q29830">
        <v>29</v>
      </c>
      <c r="R29830" t="s">
        <v>29</v>
      </c>
      <c r="S29830">
        <v>95</v>
      </c>
      <c r="T29830" t="s">
        <v>29</v>
      </c>
      <c r="U29830">
        <v>445</v>
      </c>
      <c r="V29830" t="s">
        <v>31</v>
      </c>
      <c r="W29830">
        <v>455</v>
      </c>
      <c r="X29830" t="s">
        <v>31</v>
      </c>
      <c r="Y29830">
        <v>62</v>
      </c>
      <c r="Z29830" t="s">
        <v>29</v>
      </c>
    </row>
    <row r="29831" spans="1:26" x14ac:dyDescent="0.25">
      <c r="A29831">
        <v>52448001</v>
      </c>
      <c r="B29831" t="s">
        <v>218</v>
      </c>
      <c r="C29831" t="s">
        <v>219</v>
      </c>
      <c r="D29831" t="s">
        <v>220</v>
      </c>
      <c r="E29831">
        <v>139</v>
      </c>
      <c r="F29831">
        <v>20200912</v>
      </c>
      <c r="G29831">
        <v>0</v>
      </c>
      <c r="H29831" t="s">
        <v>29</v>
      </c>
      <c r="I29831">
        <v>10.4</v>
      </c>
      <c r="J29831" t="s">
        <v>29</v>
      </c>
      <c r="K29831">
        <v>25.7</v>
      </c>
      <c r="L29831" t="s">
        <v>29</v>
      </c>
      <c r="M29831">
        <v>17.399999999999999</v>
      </c>
      <c r="N29831" t="s">
        <v>29</v>
      </c>
      <c r="O29831">
        <v>1.6</v>
      </c>
      <c r="P29831" t="s">
        <v>29</v>
      </c>
      <c r="Q29831">
        <v>40</v>
      </c>
      <c r="R29831" t="s">
        <v>29</v>
      </c>
      <c r="S29831">
        <v>90</v>
      </c>
      <c r="T29831" t="s">
        <v>29</v>
      </c>
      <c r="U29831">
        <v>37</v>
      </c>
      <c r="V29831" t="s">
        <v>31</v>
      </c>
      <c r="W29831">
        <v>491</v>
      </c>
      <c r="X29831" t="s">
        <v>31</v>
      </c>
      <c r="Y29831">
        <v>66</v>
      </c>
      <c r="Z29831" t="s">
        <v>29</v>
      </c>
    </row>
    <row r="29832" spans="1:26" x14ac:dyDescent="0.25">
      <c r="A29832">
        <v>52448001</v>
      </c>
      <c r="B29832" t="s">
        <v>218</v>
      </c>
      <c r="C29832" t="s">
        <v>219</v>
      </c>
      <c r="D29832" t="s">
        <v>220</v>
      </c>
      <c r="E29832">
        <v>139</v>
      </c>
      <c r="F29832">
        <v>20200913</v>
      </c>
      <c r="G29832">
        <v>0</v>
      </c>
      <c r="H29832" t="s">
        <v>29</v>
      </c>
      <c r="I29832">
        <v>8.4</v>
      </c>
      <c r="J29832" t="s">
        <v>29</v>
      </c>
      <c r="K29832">
        <v>30.4</v>
      </c>
      <c r="L29832" t="s">
        <v>29</v>
      </c>
      <c r="M29832">
        <v>18.899999999999999</v>
      </c>
      <c r="N29832" t="s">
        <v>29</v>
      </c>
      <c r="O29832">
        <v>1.5</v>
      </c>
      <c r="P29832" t="s">
        <v>29</v>
      </c>
      <c r="Q29832">
        <v>20</v>
      </c>
      <c r="R29832" t="s">
        <v>29</v>
      </c>
      <c r="S29832">
        <v>94</v>
      </c>
      <c r="T29832" t="s">
        <v>29</v>
      </c>
      <c r="U29832">
        <v>493</v>
      </c>
      <c r="V29832" t="s">
        <v>31</v>
      </c>
      <c r="W29832">
        <v>421</v>
      </c>
      <c r="X29832" t="s">
        <v>31</v>
      </c>
      <c r="Y29832">
        <v>57</v>
      </c>
      <c r="Z29832" t="s">
        <v>29</v>
      </c>
    </row>
    <row r="29833" spans="1:26" x14ac:dyDescent="0.25">
      <c r="A29833">
        <v>52448001</v>
      </c>
      <c r="B29833" t="s">
        <v>218</v>
      </c>
      <c r="C29833" t="s">
        <v>219</v>
      </c>
      <c r="D29833" t="s">
        <v>220</v>
      </c>
      <c r="E29833">
        <v>139</v>
      </c>
      <c r="F29833">
        <v>20200914</v>
      </c>
      <c r="G29833">
        <v>0</v>
      </c>
      <c r="H29833" t="s">
        <v>29</v>
      </c>
      <c r="I29833">
        <v>13.1</v>
      </c>
      <c r="J29833" t="s">
        <v>29</v>
      </c>
      <c r="K29833">
        <v>35.5</v>
      </c>
      <c r="L29833" t="s">
        <v>29</v>
      </c>
      <c r="M29833">
        <v>24.4</v>
      </c>
      <c r="N29833" t="s">
        <v>29</v>
      </c>
      <c r="O29833">
        <v>2.1</v>
      </c>
      <c r="P29833" t="s">
        <v>29</v>
      </c>
      <c r="Q29833">
        <v>23</v>
      </c>
      <c r="R29833" t="s">
        <v>29</v>
      </c>
      <c r="S29833">
        <v>78</v>
      </c>
      <c r="T29833" t="s">
        <v>29</v>
      </c>
      <c r="U29833">
        <v>504</v>
      </c>
      <c r="V29833" t="s">
        <v>31</v>
      </c>
      <c r="W29833">
        <v>0</v>
      </c>
      <c r="X29833" t="s">
        <v>31</v>
      </c>
      <c r="Y29833">
        <v>51</v>
      </c>
      <c r="Z29833" t="s">
        <v>29</v>
      </c>
    </row>
    <row r="29834" spans="1:26" x14ac:dyDescent="0.25">
      <c r="A29834">
        <v>52448001</v>
      </c>
      <c r="B29834" t="s">
        <v>218</v>
      </c>
      <c r="C29834" t="s">
        <v>219</v>
      </c>
      <c r="D29834" t="s">
        <v>220</v>
      </c>
      <c r="E29834">
        <v>139</v>
      </c>
      <c r="F29834">
        <v>20200915</v>
      </c>
      <c r="G29834">
        <v>0</v>
      </c>
      <c r="H29834" t="s">
        <v>29</v>
      </c>
      <c r="I29834">
        <v>16.899999999999999</v>
      </c>
      <c r="J29834" t="s">
        <v>29</v>
      </c>
      <c r="K29834">
        <v>33.9</v>
      </c>
      <c r="L29834" t="s">
        <v>29</v>
      </c>
      <c r="M29834">
        <v>24.6</v>
      </c>
      <c r="N29834" t="s">
        <v>29</v>
      </c>
      <c r="O29834">
        <v>1.8</v>
      </c>
      <c r="P29834" t="s">
        <v>29</v>
      </c>
      <c r="Q29834">
        <v>24</v>
      </c>
      <c r="R29834" t="s">
        <v>29</v>
      </c>
      <c r="S29834">
        <v>78</v>
      </c>
      <c r="T29834" t="s">
        <v>29</v>
      </c>
      <c r="U29834">
        <v>565</v>
      </c>
      <c r="V29834" t="s">
        <v>31</v>
      </c>
      <c r="W29834">
        <v>0</v>
      </c>
      <c r="X29834" t="s">
        <v>31</v>
      </c>
      <c r="Y29834">
        <v>50</v>
      </c>
      <c r="Z29834" t="s">
        <v>29</v>
      </c>
    </row>
    <row r="29835" spans="1:26" x14ac:dyDescent="0.25">
      <c r="A29835">
        <v>52448001</v>
      </c>
      <c r="B29835" t="s">
        <v>218</v>
      </c>
      <c r="C29835" t="s">
        <v>219</v>
      </c>
      <c r="D29835" t="s">
        <v>220</v>
      </c>
      <c r="E29835">
        <v>139</v>
      </c>
      <c r="F29835">
        <v>20200916</v>
      </c>
      <c r="G29835">
        <v>0.2</v>
      </c>
      <c r="H29835" t="s">
        <v>29</v>
      </c>
      <c r="I29835">
        <v>15.3</v>
      </c>
      <c r="J29835" t="s">
        <v>29</v>
      </c>
      <c r="K29835">
        <v>33.9</v>
      </c>
      <c r="L29835" t="s">
        <v>29</v>
      </c>
      <c r="M29835">
        <v>23.9</v>
      </c>
      <c r="N29835" t="s">
        <v>29</v>
      </c>
      <c r="O29835">
        <v>2.6</v>
      </c>
      <c r="P29835" t="s">
        <v>29</v>
      </c>
      <c r="Q29835">
        <v>23</v>
      </c>
      <c r="R29835" t="s">
        <v>29</v>
      </c>
      <c r="S29835">
        <v>79</v>
      </c>
      <c r="T29835" t="s">
        <v>29</v>
      </c>
      <c r="U29835">
        <v>504</v>
      </c>
      <c r="V29835" t="s">
        <v>31</v>
      </c>
      <c r="W29835">
        <v>0</v>
      </c>
      <c r="X29835" t="s">
        <v>31</v>
      </c>
      <c r="Y29835">
        <v>52</v>
      </c>
      <c r="Z29835" t="s">
        <v>29</v>
      </c>
    </row>
    <row r="29836" spans="1:26" x14ac:dyDescent="0.25">
      <c r="A29836">
        <v>52448001</v>
      </c>
      <c r="B29836" t="s">
        <v>218</v>
      </c>
      <c r="C29836" t="s">
        <v>219</v>
      </c>
      <c r="D29836" t="s">
        <v>220</v>
      </c>
      <c r="E29836">
        <v>139</v>
      </c>
      <c r="F29836">
        <v>20200917</v>
      </c>
      <c r="G29836">
        <v>0</v>
      </c>
      <c r="H29836" t="s">
        <v>29</v>
      </c>
      <c r="I29836">
        <v>17.100000000000001</v>
      </c>
      <c r="J29836" t="s">
        <v>29</v>
      </c>
      <c r="K29836">
        <v>28.5</v>
      </c>
      <c r="L29836" t="s">
        <v>29</v>
      </c>
      <c r="M29836">
        <v>22</v>
      </c>
      <c r="N29836" t="s">
        <v>29</v>
      </c>
      <c r="O29836">
        <v>4.9000000000000004</v>
      </c>
      <c r="P29836" t="s">
        <v>29</v>
      </c>
      <c r="Q29836">
        <v>33</v>
      </c>
      <c r="R29836" t="s">
        <v>29</v>
      </c>
      <c r="S29836">
        <v>76</v>
      </c>
      <c r="T29836" t="s">
        <v>29</v>
      </c>
      <c r="U29836">
        <v>344</v>
      </c>
      <c r="V29836" t="s">
        <v>31</v>
      </c>
      <c r="W29836">
        <v>0</v>
      </c>
      <c r="X29836" t="s">
        <v>31</v>
      </c>
      <c r="Y29836">
        <v>55</v>
      </c>
      <c r="Z29836" t="s">
        <v>29</v>
      </c>
    </row>
    <row r="29837" spans="1:26" x14ac:dyDescent="0.25">
      <c r="A29837">
        <v>52448001</v>
      </c>
      <c r="B29837" t="s">
        <v>218</v>
      </c>
      <c r="C29837" t="s">
        <v>219</v>
      </c>
      <c r="D29837" t="s">
        <v>220</v>
      </c>
      <c r="E29837">
        <v>139</v>
      </c>
      <c r="F29837">
        <v>20200918</v>
      </c>
      <c r="G29837">
        <v>0</v>
      </c>
      <c r="H29837" t="s">
        <v>29</v>
      </c>
      <c r="I29837">
        <v>14.3</v>
      </c>
      <c r="J29837" t="s">
        <v>29</v>
      </c>
      <c r="K29837">
        <v>30.6</v>
      </c>
      <c r="L29837" t="s">
        <v>29</v>
      </c>
      <c r="M29837">
        <v>22</v>
      </c>
      <c r="N29837" t="s">
        <v>29</v>
      </c>
      <c r="O29837">
        <v>4.7</v>
      </c>
      <c r="P29837" t="s">
        <v>29</v>
      </c>
      <c r="Q29837">
        <v>35</v>
      </c>
      <c r="R29837" t="s">
        <v>29</v>
      </c>
      <c r="S29837">
        <v>68</v>
      </c>
      <c r="T29837" t="s">
        <v>29</v>
      </c>
      <c r="U29837">
        <v>282</v>
      </c>
      <c r="V29837" t="s">
        <v>31</v>
      </c>
      <c r="W29837">
        <v>0</v>
      </c>
      <c r="X29837" t="s">
        <v>31</v>
      </c>
      <c r="Y29837">
        <v>52</v>
      </c>
      <c r="Z29837" t="s">
        <v>29</v>
      </c>
    </row>
    <row r="29838" spans="1:26" x14ac:dyDescent="0.25">
      <c r="A29838">
        <v>52448001</v>
      </c>
      <c r="B29838" t="s">
        <v>218</v>
      </c>
      <c r="C29838" t="s">
        <v>219</v>
      </c>
      <c r="D29838" t="s">
        <v>220</v>
      </c>
      <c r="E29838">
        <v>139</v>
      </c>
      <c r="F29838">
        <v>20200919</v>
      </c>
      <c r="G29838">
        <v>0.8</v>
      </c>
      <c r="H29838" t="s">
        <v>29</v>
      </c>
      <c r="I29838">
        <v>17.5</v>
      </c>
      <c r="J29838" t="s">
        <v>29</v>
      </c>
      <c r="K29838">
        <v>28.5</v>
      </c>
      <c r="L29838" t="s">
        <v>29</v>
      </c>
      <c r="M29838">
        <v>21.2</v>
      </c>
      <c r="N29838" t="s">
        <v>29</v>
      </c>
      <c r="O29838">
        <v>3.7</v>
      </c>
      <c r="P29838" t="s">
        <v>29</v>
      </c>
      <c r="Q29838">
        <v>41</v>
      </c>
      <c r="R29838" t="s">
        <v>29</v>
      </c>
      <c r="S29838">
        <v>81</v>
      </c>
      <c r="T29838" t="s">
        <v>29</v>
      </c>
      <c r="U29838">
        <v>0</v>
      </c>
      <c r="V29838" t="s">
        <v>31</v>
      </c>
      <c r="W29838">
        <v>24</v>
      </c>
      <c r="X29838" t="s">
        <v>31</v>
      </c>
      <c r="Y29838">
        <v>66</v>
      </c>
      <c r="Z29838" t="s">
        <v>29</v>
      </c>
    </row>
    <row r="29839" spans="1:26" x14ac:dyDescent="0.25">
      <c r="A29839">
        <v>52448001</v>
      </c>
      <c r="B29839" t="s">
        <v>218</v>
      </c>
      <c r="C29839" t="s">
        <v>219</v>
      </c>
      <c r="D29839" t="s">
        <v>220</v>
      </c>
      <c r="E29839">
        <v>139</v>
      </c>
      <c r="F29839">
        <v>20200920</v>
      </c>
      <c r="G29839">
        <v>0</v>
      </c>
      <c r="H29839" t="s">
        <v>29</v>
      </c>
      <c r="I29839">
        <v>15.6</v>
      </c>
      <c r="J29839" t="s">
        <v>29</v>
      </c>
      <c r="K29839">
        <v>29.7</v>
      </c>
      <c r="L29839" t="s">
        <v>29</v>
      </c>
      <c r="M29839">
        <v>21.3</v>
      </c>
      <c r="N29839" t="s">
        <v>29</v>
      </c>
      <c r="O29839">
        <v>2.1</v>
      </c>
      <c r="P29839" t="s">
        <v>29</v>
      </c>
      <c r="Q29839">
        <v>24</v>
      </c>
      <c r="R29839" t="s">
        <v>29</v>
      </c>
      <c r="S29839">
        <v>84</v>
      </c>
      <c r="T29839" t="s">
        <v>29</v>
      </c>
      <c r="U29839">
        <v>591</v>
      </c>
      <c r="V29839" t="s">
        <v>31</v>
      </c>
      <c r="W29839">
        <v>135</v>
      </c>
      <c r="X29839" t="s">
        <v>31</v>
      </c>
      <c r="Y29839">
        <v>51</v>
      </c>
      <c r="Z29839" t="s">
        <v>29</v>
      </c>
    </row>
    <row r="29840" spans="1:26" x14ac:dyDescent="0.25">
      <c r="A29840">
        <v>52448001</v>
      </c>
      <c r="B29840" t="s">
        <v>218</v>
      </c>
      <c r="C29840" t="s">
        <v>219</v>
      </c>
      <c r="D29840" t="s">
        <v>220</v>
      </c>
      <c r="E29840">
        <v>139</v>
      </c>
      <c r="F29840">
        <v>20200921</v>
      </c>
      <c r="G29840">
        <v>0</v>
      </c>
      <c r="H29840" t="s">
        <v>29</v>
      </c>
      <c r="I29840">
        <v>8.9</v>
      </c>
      <c r="J29840" t="s">
        <v>29</v>
      </c>
      <c r="K29840">
        <v>28.4</v>
      </c>
      <c r="L29840" t="s">
        <v>29</v>
      </c>
      <c r="M29840">
        <v>18.100000000000001</v>
      </c>
      <c r="N29840" t="s">
        <v>29</v>
      </c>
      <c r="O29840">
        <v>1.8</v>
      </c>
      <c r="P29840" t="s">
        <v>29</v>
      </c>
      <c r="Q29840">
        <v>23</v>
      </c>
      <c r="R29840" t="s">
        <v>29</v>
      </c>
      <c r="S29840">
        <v>83</v>
      </c>
      <c r="T29840" t="s">
        <v>29</v>
      </c>
      <c r="U29840">
        <v>529</v>
      </c>
      <c r="V29840" t="s">
        <v>31</v>
      </c>
      <c r="W29840">
        <v>49</v>
      </c>
      <c r="X29840" t="s">
        <v>31</v>
      </c>
      <c r="Y29840">
        <v>53</v>
      </c>
      <c r="Z29840" t="s">
        <v>29</v>
      </c>
    </row>
    <row r="29841" spans="1:26" x14ac:dyDescent="0.25">
      <c r="A29841">
        <v>52448001</v>
      </c>
      <c r="B29841" t="s">
        <v>218</v>
      </c>
      <c r="C29841" t="s">
        <v>219</v>
      </c>
      <c r="D29841" t="s">
        <v>220</v>
      </c>
      <c r="E29841">
        <v>139</v>
      </c>
      <c r="F29841">
        <v>20200922</v>
      </c>
      <c r="G29841">
        <v>0</v>
      </c>
      <c r="H29841" t="s">
        <v>29</v>
      </c>
      <c r="I29841">
        <v>7.9</v>
      </c>
      <c r="J29841" t="s">
        <v>29</v>
      </c>
      <c r="K29841">
        <v>26.9</v>
      </c>
      <c r="L29841" t="s">
        <v>29</v>
      </c>
      <c r="M29841">
        <v>17.3</v>
      </c>
      <c r="N29841" t="s">
        <v>29</v>
      </c>
      <c r="O29841">
        <v>1.8</v>
      </c>
      <c r="P29841" t="s">
        <v>29</v>
      </c>
      <c r="Q29841">
        <v>27</v>
      </c>
      <c r="R29841" t="s">
        <v>29</v>
      </c>
      <c r="S29841">
        <v>87</v>
      </c>
      <c r="T29841" t="s">
        <v>29</v>
      </c>
      <c r="U29841">
        <v>405</v>
      </c>
      <c r="V29841" t="s">
        <v>31</v>
      </c>
      <c r="W29841">
        <v>304</v>
      </c>
      <c r="X29841" t="s">
        <v>31</v>
      </c>
      <c r="Y29841">
        <v>57</v>
      </c>
      <c r="Z29841" t="s">
        <v>29</v>
      </c>
    </row>
    <row r="29842" spans="1:26" x14ac:dyDescent="0.25">
      <c r="A29842">
        <v>52448001</v>
      </c>
      <c r="B29842" t="s">
        <v>218</v>
      </c>
      <c r="C29842" t="s">
        <v>219</v>
      </c>
      <c r="D29842" t="s">
        <v>220</v>
      </c>
      <c r="E29842">
        <v>139</v>
      </c>
      <c r="F29842">
        <v>20200923</v>
      </c>
      <c r="G29842">
        <v>6.9</v>
      </c>
      <c r="H29842" t="s">
        <v>29</v>
      </c>
      <c r="I29842">
        <v>14.7</v>
      </c>
      <c r="J29842" t="s">
        <v>29</v>
      </c>
      <c r="K29842">
        <v>26.5</v>
      </c>
      <c r="L29842" t="s">
        <v>29</v>
      </c>
      <c r="M29842">
        <v>19.3</v>
      </c>
      <c r="N29842" t="s">
        <v>29</v>
      </c>
      <c r="O29842">
        <v>3.5</v>
      </c>
      <c r="P29842" t="s">
        <v>29</v>
      </c>
      <c r="Q29842">
        <v>39</v>
      </c>
      <c r="R29842" t="s">
        <v>29</v>
      </c>
      <c r="S29842">
        <v>90</v>
      </c>
      <c r="T29842" t="s">
        <v>29</v>
      </c>
      <c r="U29842">
        <v>2</v>
      </c>
      <c r="V29842" t="s">
        <v>31</v>
      </c>
      <c r="W29842">
        <v>524</v>
      </c>
      <c r="X29842" t="s">
        <v>31</v>
      </c>
      <c r="Y29842">
        <v>68</v>
      </c>
      <c r="Z29842" t="s">
        <v>29</v>
      </c>
    </row>
    <row r="29843" spans="1:26" x14ac:dyDescent="0.25">
      <c r="A29843">
        <v>52448001</v>
      </c>
      <c r="B29843" t="s">
        <v>218</v>
      </c>
      <c r="C29843" t="s">
        <v>219</v>
      </c>
      <c r="D29843" t="s">
        <v>220</v>
      </c>
      <c r="E29843">
        <v>139</v>
      </c>
      <c r="F29843">
        <v>20200924</v>
      </c>
      <c r="G29843">
        <v>8.5</v>
      </c>
      <c r="H29843" t="s">
        <v>29</v>
      </c>
      <c r="I29843">
        <v>10.9</v>
      </c>
      <c r="J29843" t="s">
        <v>29</v>
      </c>
      <c r="K29843">
        <v>20.5</v>
      </c>
      <c r="L29843" t="s">
        <v>29</v>
      </c>
      <c r="M29843">
        <v>15.5</v>
      </c>
      <c r="N29843" t="s">
        <v>29</v>
      </c>
      <c r="O29843">
        <v>4.3</v>
      </c>
      <c r="P29843" t="s">
        <v>29</v>
      </c>
      <c r="Q29843">
        <v>49</v>
      </c>
      <c r="R29843" t="s">
        <v>29</v>
      </c>
      <c r="S29843">
        <v>93</v>
      </c>
      <c r="T29843" t="s">
        <v>29</v>
      </c>
      <c r="U29843">
        <v>0</v>
      </c>
      <c r="V29843" t="s">
        <v>31</v>
      </c>
      <c r="W29843">
        <v>547</v>
      </c>
      <c r="X29843" t="s">
        <v>31</v>
      </c>
      <c r="Y29843">
        <v>74</v>
      </c>
      <c r="Z29843" t="s">
        <v>29</v>
      </c>
    </row>
    <row r="29844" spans="1:26" x14ac:dyDescent="0.25">
      <c r="A29844">
        <v>52448001</v>
      </c>
      <c r="B29844" t="s">
        <v>218</v>
      </c>
      <c r="C29844" t="s">
        <v>219</v>
      </c>
      <c r="D29844" t="s">
        <v>220</v>
      </c>
      <c r="E29844">
        <v>139</v>
      </c>
      <c r="F29844">
        <v>20200925</v>
      </c>
      <c r="G29844">
        <v>10.6</v>
      </c>
      <c r="H29844" t="s">
        <v>29</v>
      </c>
      <c r="I29844">
        <v>7.2</v>
      </c>
      <c r="J29844" t="s">
        <v>29</v>
      </c>
      <c r="K29844">
        <v>13.7</v>
      </c>
      <c r="L29844" t="s">
        <v>29</v>
      </c>
      <c r="M29844">
        <v>10.4</v>
      </c>
      <c r="N29844" t="s">
        <v>29</v>
      </c>
      <c r="O29844">
        <v>5.5</v>
      </c>
      <c r="P29844" t="s">
        <v>29</v>
      </c>
      <c r="Q29844">
        <v>61</v>
      </c>
      <c r="R29844" t="s">
        <v>29</v>
      </c>
      <c r="S29844">
        <v>90</v>
      </c>
      <c r="T29844" t="s">
        <v>29</v>
      </c>
      <c r="U29844">
        <v>0</v>
      </c>
      <c r="V29844" t="s">
        <v>31</v>
      </c>
      <c r="W29844">
        <v>838</v>
      </c>
      <c r="X29844" t="s">
        <v>31</v>
      </c>
      <c r="Y29844">
        <v>80</v>
      </c>
      <c r="Z29844" t="s">
        <v>29</v>
      </c>
    </row>
    <row r="29845" spans="1:26" x14ac:dyDescent="0.25">
      <c r="A29845">
        <v>52448001</v>
      </c>
      <c r="B29845" t="s">
        <v>218</v>
      </c>
      <c r="C29845" t="s">
        <v>219</v>
      </c>
      <c r="D29845" t="s">
        <v>220</v>
      </c>
      <c r="E29845">
        <v>139</v>
      </c>
      <c r="F29845">
        <v>20200926</v>
      </c>
      <c r="G29845">
        <v>25.7</v>
      </c>
      <c r="H29845" t="s">
        <v>29</v>
      </c>
      <c r="I29845">
        <v>8.1</v>
      </c>
      <c r="J29845" t="s">
        <v>29</v>
      </c>
      <c r="K29845">
        <v>11.7</v>
      </c>
      <c r="L29845" t="s">
        <v>29</v>
      </c>
      <c r="M29845">
        <v>9.5</v>
      </c>
      <c r="N29845" t="s">
        <v>29</v>
      </c>
      <c r="O29845">
        <v>6.6</v>
      </c>
      <c r="P29845" t="s">
        <v>29</v>
      </c>
      <c r="Q29845">
        <v>67</v>
      </c>
      <c r="R29845" t="s">
        <v>29</v>
      </c>
      <c r="S29845">
        <v>94</v>
      </c>
      <c r="T29845" t="s">
        <v>29</v>
      </c>
      <c r="U29845">
        <v>0</v>
      </c>
      <c r="V29845" t="s">
        <v>31</v>
      </c>
      <c r="W29845">
        <v>716</v>
      </c>
      <c r="X29845" t="s">
        <v>31</v>
      </c>
      <c r="Y29845">
        <v>81</v>
      </c>
      <c r="Z29845" t="s">
        <v>29</v>
      </c>
    </row>
    <row r="29846" spans="1:26" x14ac:dyDescent="0.25">
      <c r="A29846">
        <v>52448001</v>
      </c>
      <c r="B29846" t="s">
        <v>218</v>
      </c>
      <c r="C29846" t="s">
        <v>219</v>
      </c>
      <c r="D29846" t="s">
        <v>220</v>
      </c>
      <c r="E29846">
        <v>139</v>
      </c>
      <c r="F29846">
        <v>20200927</v>
      </c>
      <c r="G29846">
        <v>8.6</v>
      </c>
      <c r="H29846" t="s">
        <v>29</v>
      </c>
      <c r="I29846">
        <v>9.1999999999999993</v>
      </c>
      <c r="J29846" t="s">
        <v>29</v>
      </c>
      <c r="K29846">
        <v>16</v>
      </c>
      <c r="L29846" t="s">
        <v>29</v>
      </c>
      <c r="M29846">
        <v>11.5</v>
      </c>
      <c r="N29846" t="s">
        <v>29</v>
      </c>
      <c r="O29846">
        <v>4.3</v>
      </c>
      <c r="P29846" t="s">
        <v>29</v>
      </c>
      <c r="Q29846">
        <v>69</v>
      </c>
      <c r="R29846" t="s">
        <v>29</v>
      </c>
      <c r="S29846">
        <v>98</v>
      </c>
      <c r="T29846" t="s">
        <v>29</v>
      </c>
      <c r="U29846">
        <v>0</v>
      </c>
      <c r="V29846" t="s">
        <v>31</v>
      </c>
      <c r="W29846">
        <v>1150</v>
      </c>
      <c r="X29846" t="s">
        <v>31</v>
      </c>
      <c r="Y29846">
        <v>90</v>
      </c>
      <c r="Z29846" t="s">
        <v>29</v>
      </c>
    </row>
    <row r="29847" spans="1:26" x14ac:dyDescent="0.25">
      <c r="A29847">
        <v>52448001</v>
      </c>
      <c r="B29847" t="s">
        <v>218</v>
      </c>
      <c r="C29847" t="s">
        <v>219</v>
      </c>
      <c r="D29847" t="s">
        <v>220</v>
      </c>
      <c r="E29847">
        <v>139</v>
      </c>
      <c r="F29847">
        <v>20200928</v>
      </c>
      <c r="G29847">
        <v>9.1</v>
      </c>
      <c r="H29847" t="s">
        <v>29</v>
      </c>
      <c r="I29847">
        <v>8.6999999999999993</v>
      </c>
      <c r="J29847" t="s">
        <v>29</v>
      </c>
      <c r="K29847">
        <v>12.9</v>
      </c>
      <c r="L29847" t="s">
        <v>29</v>
      </c>
      <c r="M29847">
        <v>10.9</v>
      </c>
      <c r="N29847" t="s">
        <v>29</v>
      </c>
      <c r="O29847">
        <v>1.9</v>
      </c>
      <c r="P29847" t="s">
        <v>29</v>
      </c>
      <c r="Q29847">
        <v>76</v>
      </c>
      <c r="R29847" t="s">
        <v>29</v>
      </c>
      <c r="S29847">
        <v>99</v>
      </c>
      <c r="T29847" t="s">
        <v>29</v>
      </c>
      <c r="U29847">
        <v>0</v>
      </c>
      <c r="V29847" t="s">
        <v>31</v>
      </c>
      <c r="W29847">
        <v>1343</v>
      </c>
      <c r="X29847" t="s">
        <v>31</v>
      </c>
      <c r="Y29847">
        <v>91</v>
      </c>
      <c r="Z29847" t="s">
        <v>29</v>
      </c>
    </row>
    <row r="29848" spans="1:26" x14ac:dyDescent="0.25">
      <c r="A29848">
        <v>52448001</v>
      </c>
      <c r="B29848" t="s">
        <v>218</v>
      </c>
      <c r="C29848" t="s">
        <v>219</v>
      </c>
      <c r="D29848" t="s">
        <v>220</v>
      </c>
      <c r="E29848">
        <v>139</v>
      </c>
      <c r="F29848">
        <v>20200929</v>
      </c>
      <c r="G29848">
        <v>0.4</v>
      </c>
      <c r="H29848" t="s">
        <v>29</v>
      </c>
      <c r="I29848">
        <v>10.9</v>
      </c>
      <c r="J29848" t="s">
        <v>29</v>
      </c>
      <c r="K29848">
        <v>15.7</v>
      </c>
      <c r="L29848" t="s">
        <v>29</v>
      </c>
      <c r="M29848">
        <v>13.6</v>
      </c>
      <c r="N29848" t="s">
        <v>29</v>
      </c>
      <c r="O29848">
        <v>2.2000000000000002</v>
      </c>
      <c r="P29848" t="s">
        <v>29</v>
      </c>
      <c r="Q29848">
        <v>82</v>
      </c>
      <c r="R29848" t="s">
        <v>29</v>
      </c>
      <c r="S29848">
        <v>98</v>
      </c>
      <c r="T29848" t="s">
        <v>29</v>
      </c>
      <c r="U29848">
        <v>0</v>
      </c>
      <c r="V29848" t="s">
        <v>31</v>
      </c>
      <c r="W29848">
        <v>1440</v>
      </c>
      <c r="X29848" t="s">
        <v>31</v>
      </c>
      <c r="Y29848">
        <v>94</v>
      </c>
      <c r="Z29848" t="s">
        <v>29</v>
      </c>
    </row>
    <row r="29849" spans="1:26" x14ac:dyDescent="0.25">
      <c r="A29849">
        <v>52448001</v>
      </c>
      <c r="B29849" t="s">
        <v>218</v>
      </c>
      <c r="C29849" t="s">
        <v>219</v>
      </c>
      <c r="D29849" t="s">
        <v>220</v>
      </c>
      <c r="E29849">
        <v>139</v>
      </c>
      <c r="F29849">
        <v>20200930</v>
      </c>
      <c r="G29849">
        <v>0.2</v>
      </c>
      <c r="H29849" t="s">
        <v>29</v>
      </c>
      <c r="I29849">
        <v>13.7</v>
      </c>
      <c r="J29849" t="s">
        <v>29</v>
      </c>
      <c r="K29849">
        <v>18.8</v>
      </c>
      <c r="L29849" t="s">
        <v>29</v>
      </c>
      <c r="M29849">
        <v>15</v>
      </c>
      <c r="N29849" t="s">
        <v>29</v>
      </c>
      <c r="O29849">
        <v>1.1000000000000001</v>
      </c>
      <c r="P29849" t="s">
        <v>29</v>
      </c>
      <c r="Q29849">
        <v>70</v>
      </c>
      <c r="R29849" t="s">
        <v>29</v>
      </c>
      <c r="S29849">
        <v>100</v>
      </c>
      <c r="T29849" t="s">
        <v>29</v>
      </c>
      <c r="U29849">
        <v>0</v>
      </c>
      <c r="V29849" t="s">
        <v>31</v>
      </c>
      <c r="W29849">
        <v>1238</v>
      </c>
      <c r="X29849" t="s">
        <v>31</v>
      </c>
      <c r="Y29849">
        <v>91</v>
      </c>
      <c r="Z29849" t="s">
        <v>29</v>
      </c>
    </row>
    <row r="29850" spans="1:26" x14ac:dyDescent="0.25">
      <c r="A29850">
        <v>52448001</v>
      </c>
      <c r="B29850" t="s">
        <v>218</v>
      </c>
      <c r="C29850" t="s">
        <v>219</v>
      </c>
      <c r="D29850" t="s">
        <v>220</v>
      </c>
      <c r="E29850">
        <v>139</v>
      </c>
      <c r="F29850">
        <v>20201001</v>
      </c>
      <c r="G29850">
        <v>3</v>
      </c>
      <c r="H29850" t="s">
        <v>29</v>
      </c>
      <c r="I29850">
        <v>11.4</v>
      </c>
      <c r="J29850" t="s">
        <v>29</v>
      </c>
      <c r="K29850">
        <v>17.600000000000001</v>
      </c>
      <c r="L29850" t="s">
        <v>29</v>
      </c>
      <c r="M29850">
        <v>12.7</v>
      </c>
      <c r="N29850" t="s">
        <v>29</v>
      </c>
      <c r="O29850">
        <v>3.3</v>
      </c>
      <c r="P29850" t="s">
        <v>29</v>
      </c>
      <c r="Q29850">
        <v>64</v>
      </c>
      <c r="R29850" t="s">
        <v>29</v>
      </c>
      <c r="S29850">
        <v>97</v>
      </c>
      <c r="T29850" t="s">
        <v>29</v>
      </c>
      <c r="U29850">
        <v>0</v>
      </c>
      <c r="V29850" t="s">
        <v>31</v>
      </c>
      <c r="W29850">
        <v>1156</v>
      </c>
      <c r="X29850" t="s">
        <v>31</v>
      </c>
      <c r="Y29850">
        <v>86</v>
      </c>
      <c r="Z29850" t="s">
        <v>29</v>
      </c>
    </row>
    <row r="29851" spans="1:26" x14ac:dyDescent="0.25">
      <c r="A29851">
        <v>52448001</v>
      </c>
      <c r="B29851" t="s">
        <v>218</v>
      </c>
      <c r="C29851" t="s">
        <v>219</v>
      </c>
      <c r="D29851" t="s">
        <v>220</v>
      </c>
      <c r="E29851">
        <v>139</v>
      </c>
      <c r="F29851">
        <v>20201002</v>
      </c>
      <c r="G29851">
        <v>29.9</v>
      </c>
      <c r="H29851" t="s">
        <v>29</v>
      </c>
      <c r="I29851">
        <v>9.1</v>
      </c>
      <c r="J29851" t="s">
        <v>29</v>
      </c>
      <c r="K29851">
        <v>14</v>
      </c>
      <c r="L29851" t="s">
        <v>29</v>
      </c>
      <c r="M29851">
        <v>12.4</v>
      </c>
      <c r="N29851" t="s">
        <v>29</v>
      </c>
      <c r="O29851">
        <v>3.4</v>
      </c>
      <c r="P29851" t="s">
        <v>29</v>
      </c>
      <c r="Q29851">
        <v>78</v>
      </c>
      <c r="R29851" t="s">
        <v>29</v>
      </c>
      <c r="S29851">
        <v>99</v>
      </c>
      <c r="T29851" t="s">
        <v>29</v>
      </c>
      <c r="U29851">
        <v>0</v>
      </c>
      <c r="V29851" t="s">
        <v>31</v>
      </c>
      <c r="W29851">
        <v>1409</v>
      </c>
      <c r="X29851" t="s">
        <v>31</v>
      </c>
      <c r="Y29851">
        <v>92</v>
      </c>
      <c r="Z29851" t="s">
        <v>29</v>
      </c>
    </row>
    <row r="29852" spans="1:26" x14ac:dyDescent="0.25">
      <c r="A29852">
        <v>52448001</v>
      </c>
      <c r="B29852" t="s">
        <v>218</v>
      </c>
      <c r="C29852" t="s">
        <v>219</v>
      </c>
      <c r="D29852" t="s">
        <v>220</v>
      </c>
      <c r="E29852">
        <v>139</v>
      </c>
      <c r="F29852">
        <v>20201003</v>
      </c>
      <c r="G29852">
        <v>9.9</v>
      </c>
      <c r="H29852" t="s">
        <v>29</v>
      </c>
      <c r="I29852">
        <v>9.6999999999999993</v>
      </c>
      <c r="J29852" t="s">
        <v>29</v>
      </c>
      <c r="K29852">
        <v>14.1</v>
      </c>
      <c r="L29852" t="s">
        <v>29</v>
      </c>
      <c r="M29852">
        <v>11.4</v>
      </c>
      <c r="N29852" t="s">
        <v>29</v>
      </c>
      <c r="O29852">
        <v>4.2</v>
      </c>
      <c r="P29852" t="s">
        <v>29</v>
      </c>
      <c r="Q29852">
        <v>63</v>
      </c>
      <c r="R29852" t="s">
        <v>29</v>
      </c>
      <c r="S29852">
        <v>97</v>
      </c>
      <c r="T29852" t="s">
        <v>29</v>
      </c>
      <c r="U29852">
        <v>0</v>
      </c>
      <c r="V29852" t="s">
        <v>31</v>
      </c>
      <c r="W29852">
        <v>1057</v>
      </c>
      <c r="X29852" t="s">
        <v>31</v>
      </c>
      <c r="Y29852">
        <v>85</v>
      </c>
      <c r="Z29852" t="s">
        <v>29</v>
      </c>
    </row>
    <row r="29853" spans="1:26" x14ac:dyDescent="0.25">
      <c r="A29853">
        <v>52448001</v>
      </c>
      <c r="B29853" t="s">
        <v>218</v>
      </c>
      <c r="C29853" t="s">
        <v>219</v>
      </c>
      <c r="D29853" t="s">
        <v>220</v>
      </c>
      <c r="E29853">
        <v>139</v>
      </c>
      <c r="F29853">
        <v>20201004</v>
      </c>
      <c r="G29853">
        <v>2.6</v>
      </c>
      <c r="H29853" t="s">
        <v>29</v>
      </c>
      <c r="I29853">
        <v>9.1999999999999993</v>
      </c>
      <c r="J29853" t="s">
        <v>29</v>
      </c>
      <c r="K29853">
        <v>15.3</v>
      </c>
      <c r="L29853" t="s">
        <v>29</v>
      </c>
      <c r="M29853">
        <v>11.6</v>
      </c>
      <c r="N29853" t="s">
        <v>29</v>
      </c>
      <c r="O29853">
        <v>5.7</v>
      </c>
      <c r="P29853" t="s">
        <v>29</v>
      </c>
      <c r="Q29853">
        <v>56</v>
      </c>
      <c r="R29853" t="s">
        <v>29</v>
      </c>
      <c r="S29853">
        <v>94</v>
      </c>
      <c r="T29853" t="s">
        <v>29</v>
      </c>
      <c r="U29853">
        <v>0</v>
      </c>
      <c r="V29853" t="s">
        <v>31</v>
      </c>
      <c r="W29853">
        <v>818</v>
      </c>
      <c r="X29853" t="s">
        <v>31</v>
      </c>
      <c r="Y29853">
        <v>78</v>
      </c>
      <c r="Z29853" t="s">
        <v>29</v>
      </c>
    </row>
    <row r="29854" spans="1:26" x14ac:dyDescent="0.25">
      <c r="A29854">
        <v>52448001</v>
      </c>
      <c r="B29854" t="s">
        <v>218</v>
      </c>
      <c r="C29854" t="s">
        <v>219</v>
      </c>
      <c r="D29854" t="s">
        <v>220</v>
      </c>
      <c r="E29854">
        <v>139</v>
      </c>
      <c r="F29854">
        <v>20201005</v>
      </c>
      <c r="G29854">
        <v>9</v>
      </c>
      <c r="H29854" t="s">
        <v>29</v>
      </c>
      <c r="I29854">
        <v>10.199999999999999</v>
      </c>
      <c r="J29854" t="s">
        <v>29</v>
      </c>
      <c r="K29854">
        <v>12.8</v>
      </c>
      <c r="L29854" t="s">
        <v>29</v>
      </c>
      <c r="M29854">
        <v>11.6</v>
      </c>
      <c r="N29854" t="s">
        <v>29</v>
      </c>
      <c r="O29854">
        <v>6</v>
      </c>
      <c r="P29854" t="s">
        <v>29</v>
      </c>
      <c r="Q29854">
        <v>78</v>
      </c>
      <c r="R29854" t="s">
        <v>29</v>
      </c>
      <c r="S29854">
        <v>96</v>
      </c>
      <c r="T29854" t="s">
        <v>29</v>
      </c>
      <c r="U29854">
        <v>0</v>
      </c>
      <c r="V29854" t="s">
        <v>31</v>
      </c>
      <c r="W29854">
        <v>1328</v>
      </c>
      <c r="X29854" t="s">
        <v>31</v>
      </c>
      <c r="Y29854">
        <v>88</v>
      </c>
      <c r="Z29854" t="s">
        <v>29</v>
      </c>
    </row>
    <row r="29855" spans="1:26" x14ac:dyDescent="0.25">
      <c r="A29855">
        <v>52448001</v>
      </c>
      <c r="B29855" t="s">
        <v>218</v>
      </c>
      <c r="C29855" t="s">
        <v>219</v>
      </c>
      <c r="D29855" t="s">
        <v>220</v>
      </c>
      <c r="E29855">
        <v>139</v>
      </c>
      <c r="F29855">
        <v>20201006</v>
      </c>
      <c r="G29855">
        <v>5.2</v>
      </c>
      <c r="H29855" t="s">
        <v>29</v>
      </c>
      <c r="I29855">
        <v>11.1</v>
      </c>
      <c r="J29855" t="s">
        <v>29</v>
      </c>
      <c r="K29855">
        <v>16.600000000000001</v>
      </c>
      <c r="L29855" t="s">
        <v>29</v>
      </c>
      <c r="M29855">
        <v>12.8</v>
      </c>
      <c r="N29855" t="s">
        <v>29</v>
      </c>
      <c r="O29855">
        <v>6.4</v>
      </c>
      <c r="P29855" t="s">
        <v>29</v>
      </c>
      <c r="Q29855">
        <v>60</v>
      </c>
      <c r="R29855" t="s">
        <v>29</v>
      </c>
      <c r="S29855">
        <v>94</v>
      </c>
      <c r="T29855" t="s">
        <v>29</v>
      </c>
      <c r="U29855">
        <v>0</v>
      </c>
      <c r="V29855" t="s">
        <v>31</v>
      </c>
      <c r="W29855">
        <v>1079</v>
      </c>
      <c r="X29855" t="s">
        <v>31</v>
      </c>
      <c r="Y29855">
        <v>83</v>
      </c>
      <c r="Z29855" t="s">
        <v>29</v>
      </c>
    </row>
    <row r="29856" spans="1:26" x14ac:dyDescent="0.25">
      <c r="A29856">
        <v>52448001</v>
      </c>
      <c r="B29856" t="s">
        <v>218</v>
      </c>
      <c r="C29856" t="s">
        <v>219</v>
      </c>
      <c r="D29856" t="s">
        <v>220</v>
      </c>
      <c r="E29856">
        <v>139</v>
      </c>
      <c r="F29856">
        <v>20201007</v>
      </c>
      <c r="G29856">
        <v>0.4</v>
      </c>
      <c r="H29856" t="s">
        <v>29</v>
      </c>
      <c r="I29856">
        <v>10.9</v>
      </c>
      <c r="J29856" t="s">
        <v>29</v>
      </c>
      <c r="K29856">
        <v>16.100000000000001</v>
      </c>
      <c r="L29856" t="s">
        <v>29</v>
      </c>
      <c r="M29856">
        <v>12.9</v>
      </c>
      <c r="N29856" t="s">
        <v>29</v>
      </c>
      <c r="O29856">
        <v>5.0999999999999996</v>
      </c>
      <c r="P29856" t="s">
        <v>29</v>
      </c>
      <c r="Q29856">
        <v>65</v>
      </c>
      <c r="R29856" t="s">
        <v>29</v>
      </c>
      <c r="S29856">
        <v>94</v>
      </c>
      <c r="T29856" t="s">
        <v>29</v>
      </c>
      <c r="U29856">
        <v>0</v>
      </c>
      <c r="V29856" t="s">
        <v>31</v>
      </c>
      <c r="W29856">
        <v>972</v>
      </c>
      <c r="X29856" t="s">
        <v>31</v>
      </c>
      <c r="Y29856">
        <v>82</v>
      </c>
      <c r="Z29856" t="s">
        <v>29</v>
      </c>
    </row>
    <row r="29857" spans="1:26" x14ac:dyDescent="0.25">
      <c r="A29857">
        <v>52448001</v>
      </c>
      <c r="B29857" t="s">
        <v>218</v>
      </c>
      <c r="C29857" t="s">
        <v>219</v>
      </c>
      <c r="D29857" t="s">
        <v>220</v>
      </c>
      <c r="E29857">
        <v>139</v>
      </c>
      <c r="F29857">
        <v>20201008</v>
      </c>
      <c r="G29857">
        <v>0.2</v>
      </c>
      <c r="H29857" t="s">
        <v>29</v>
      </c>
      <c r="I29857">
        <v>11.7</v>
      </c>
      <c r="J29857" t="s">
        <v>29</v>
      </c>
      <c r="K29857">
        <v>18.2</v>
      </c>
      <c r="L29857" t="s">
        <v>29</v>
      </c>
      <c r="M29857">
        <v>14.8</v>
      </c>
      <c r="N29857" t="s">
        <v>29</v>
      </c>
      <c r="O29857">
        <v>4.2</v>
      </c>
      <c r="P29857" t="s">
        <v>29</v>
      </c>
      <c r="Q29857">
        <v>62</v>
      </c>
      <c r="R29857" t="s">
        <v>29</v>
      </c>
      <c r="S29857">
        <v>98</v>
      </c>
      <c r="T29857" t="s">
        <v>29</v>
      </c>
      <c r="U29857">
        <v>0</v>
      </c>
      <c r="V29857" t="s">
        <v>31</v>
      </c>
      <c r="W29857">
        <v>661</v>
      </c>
      <c r="X29857" t="s">
        <v>31</v>
      </c>
      <c r="Y29857">
        <v>80</v>
      </c>
      <c r="Z29857" t="s">
        <v>29</v>
      </c>
    </row>
    <row r="29858" spans="1:26" x14ac:dyDescent="0.25">
      <c r="A29858">
        <v>52448001</v>
      </c>
      <c r="B29858" t="s">
        <v>218</v>
      </c>
      <c r="C29858" t="s">
        <v>219</v>
      </c>
      <c r="D29858" t="s">
        <v>220</v>
      </c>
      <c r="E29858">
        <v>139</v>
      </c>
      <c r="F29858">
        <v>20201009</v>
      </c>
      <c r="G29858">
        <v>6.9</v>
      </c>
      <c r="H29858" t="s">
        <v>29</v>
      </c>
      <c r="I29858">
        <v>13.5</v>
      </c>
      <c r="J29858" t="s">
        <v>29</v>
      </c>
      <c r="K29858">
        <v>15.2</v>
      </c>
      <c r="L29858" t="s">
        <v>29</v>
      </c>
      <c r="M29858">
        <v>13.8</v>
      </c>
      <c r="N29858" t="s">
        <v>29</v>
      </c>
      <c r="O29858">
        <v>3</v>
      </c>
      <c r="P29858" t="s">
        <v>29</v>
      </c>
      <c r="Q29858">
        <v>76</v>
      </c>
      <c r="R29858" t="s">
        <v>29</v>
      </c>
      <c r="S29858">
        <v>100</v>
      </c>
      <c r="T29858" t="s">
        <v>29</v>
      </c>
      <c r="U29858">
        <v>0</v>
      </c>
      <c r="V29858" t="s">
        <v>31</v>
      </c>
      <c r="W29858">
        <v>984</v>
      </c>
      <c r="X29858" t="s">
        <v>31</v>
      </c>
      <c r="Y29858">
        <v>89</v>
      </c>
      <c r="Z29858" t="s">
        <v>29</v>
      </c>
    </row>
    <row r="29859" spans="1:26" x14ac:dyDescent="0.25">
      <c r="A29859">
        <v>52448001</v>
      </c>
      <c r="B29859" t="s">
        <v>218</v>
      </c>
      <c r="C29859" t="s">
        <v>219</v>
      </c>
      <c r="D29859" t="s">
        <v>220</v>
      </c>
      <c r="E29859">
        <v>139</v>
      </c>
      <c r="F29859">
        <v>20201010</v>
      </c>
      <c r="G29859">
        <v>1.2</v>
      </c>
      <c r="H29859" t="s">
        <v>29</v>
      </c>
      <c r="I29859">
        <v>9.6999999999999993</v>
      </c>
      <c r="J29859" t="s">
        <v>29</v>
      </c>
      <c r="K29859">
        <v>15</v>
      </c>
      <c r="L29859" t="s">
        <v>29</v>
      </c>
      <c r="M29859">
        <v>10.7</v>
      </c>
      <c r="N29859" t="s">
        <v>29</v>
      </c>
      <c r="O29859">
        <v>2.6</v>
      </c>
      <c r="P29859" t="s">
        <v>29</v>
      </c>
      <c r="Q29859">
        <v>42</v>
      </c>
      <c r="R29859" t="s">
        <v>29</v>
      </c>
      <c r="S29859">
        <v>99</v>
      </c>
      <c r="T29859" t="s">
        <v>29</v>
      </c>
      <c r="U29859">
        <v>0</v>
      </c>
      <c r="V29859" t="s">
        <v>31</v>
      </c>
      <c r="W29859">
        <v>782</v>
      </c>
      <c r="X29859" t="s">
        <v>31</v>
      </c>
      <c r="Y29859">
        <v>76</v>
      </c>
      <c r="Z29859" t="s">
        <v>29</v>
      </c>
    </row>
    <row r="29860" spans="1:26" x14ac:dyDescent="0.25">
      <c r="A29860">
        <v>52448001</v>
      </c>
      <c r="B29860" t="s">
        <v>218</v>
      </c>
      <c r="C29860" t="s">
        <v>219</v>
      </c>
      <c r="D29860" t="s">
        <v>220</v>
      </c>
      <c r="E29860">
        <v>139</v>
      </c>
      <c r="F29860">
        <v>20201011</v>
      </c>
      <c r="G29860">
        <v>1</v>
      </c>
      <c r="H29860" t="s">
        <v>29</v>
      </c>
      <c r="I29860">
        <v>6.6</v>
      </c>
      <c r="J29860" t="s">
        <v>29</v>
      </c>
      <c r="K29860">
        <v>14.6</v>
      </c>
      <c r="L29860" t="s">
        <v>29</v>
      </c>
      <c r="M29860">
        <v>9.3000000000000007</v>
      </c>
      <c r="N29860" t="s">
        <v>29</v>
      </c>
      <c r="O29860">
        <v>2.2000000000000002</v>
      </c>
      <c r="P29860" t="s">
        <v>29</v>
      </c>
      <c r="Q29860">
        <v>46</v>
      </c>
      <c r="R29860" t="s">
        <v>29</v>
      </c>
      <c r="S29860">
        <v>98</v>
      </c>
      <c r="T29860" t="s">
        <v>29</v>
      </c>
      <c r="U29860">
        <v>0</v>
      </c>
      <c r="V29860" t="s">
        <v>31</v>
      </c>
      <c r="W29860">
        <v>1096</v>
      </c>
      <c r="X29860" t="s">
        <v>31</v>
      </c>
      <c r="Y29860">
        <v>85</v>
      </c>
      <c r="Z29860" t="s">
        <v>29</v>
      </c>
    </row>
    <row r="29861" spans="1:26" x14ac:dyDescent="0.25">
      <c r="A29861">
        <v>52448001</v>
      </c>
      <c r="B29861" t="s">
        <v>218</v>
      </c>
      <c r="C29861" t="s">
        <v>219</v>
      </c>
      <c r="D29861" t="s">
        <v>220</v>
      </c>
      <c r="E29861">
        <v>139</v>
      </c>
      <c r="F29861">
        <v>20201012</v>
      </c>
      <c r="G29861">
        <v>0</v>
      </c>
      <c r="H29861" t="s">
        <v>29</v>
      </c>
      <c r="I29861">
        <v>5.0999999999999996</v>
      </c>
      <c r="J29861" t="s">
        <v>29</v>
      </c>
      <c r="K29861">
        <v>11.4</v>
      </c>
      <c r="L29861" t="s">
        <v>29</v>
      </c>
      <c r="M29861">
        <v>8.6</v>
      </c>
      <c r="N29861" t="s">
        <v>29</v>
      </c>
      <c r="O29861">
        <v>1.6</v>
      </c>
      <c r="P29861" t="s">
        <v>29</v>
      </c>
      <c r="Q29861">
        <v>73</v>
      </c>
      <c r="R29861" t="s">
        <v>29</v>
      </c>
      <c r="S29861">
        <v>100</v>
      </c>
      <c r="T29861" t="s">
        <v>29</v>
      </c>
      <c r="U29861">
        <v>0</v>
      </c>
      <c r="V29861" t="s">
        <v>31</v>
      </c>
      <c r="W29861">
        <v>1304</v>
      </c>
      <c r="X29861" t="s">
        <v>31</v>
      </c>
      <c r="Y29861">
        <v>92</v>
      </c>
      <c r="Z29861" t="s">
        <v>29</v>
      </c>
    </row>
    <row r="29862" spans="1:26" x14ac:dyDescent="0.25">
      <c r="A29862">
        <v>52448001</v>
      </c>
      <c r="B29862" t="s">
        <v>218</v>
      </c>
      <c r="C29862" t="s">
        <v>219</v>
      </c>
      <c r="D29862" t="s">
        <v>220</v>
      </c>
      <c r="E29862">
        <v>139</v>
      </c>
      <c r="F29862">
        <v>20201013</v>
      </c>
      <c r="G29862">
        <v>3.2</v>
      </c>
      <c r="H29862" t="s">
        <v>29</v>
      </c>
      <c r="I29862">
        <v>5.7</v>
      </c>
      <c r="J29862" t="s">
        <v>29</v>
      </c>
      <c r="K29862">
        <v>11.6</v>
      </c>
      <c r="L29862" t="s">
        <v>29</v>
      </c>
      <c r="M29862">
        <v>8.6999999999999993</v>
      </c>
      <c r="N29862" t="s">
        <v>29</v>
      </c>
      <c r="O29862">
        <v>2.4</v>
      </c>
      <c r="P29862" t="s">
        <v>29</v>
      </c>
      <c r="Q29862">
        <v>62</v>
      </c>
      <c r="R29862" t="s">
        <v>29</v>
      </c>
      <c r="S29862">
        <v>98</v>
      </c>
      <c r="T29862" t="s">
        <v>29</v>
      </c>
      <c r="U29862">
        <v>0</v>
      </c>
      <c r="V29862" t="s">
        <v>31</v>
      </c>
      <c r="W29862">
        <v>959</v>
      </c>
      <c r="X29862" t="s">
        <v>31</v>
      </c>
      <c r="Y29862">
        <v>85</v>
      </c>
      <c r="Z29862" t="s">
        <v>29</v>
      </c>
    </row>
    <row r="29863" spans="1:26" x14ac:dyDescent="0.25">
      <c r="A29863">
        <v>52448001</v>
      </c>
      <c r="B29863" t="s">
        <v>218</v>
      </c>
      <c r="C29863" t="s">
        <v>219</v>
      </c>
      <c r="D29863" t="s">
        <v>220</v>
      </c>
      <c r="E29863">
        <v>139</v>
      </c>
      <c r="F29863">
        <v>20201014</v>
      </c>
      <c r="G29863">
        <v>0</v>
      </c>
      <c r="H29863" t="s">
        <v>29</v>
      </c>
      <c r="I29863">
        <v>7.3</v>
      </c>
      <c r="J29863" t="s">
        <v>29</v>
      </c>
      <c r="K29863">
        <v>14.7</v>
      </c>
      <c r="L29863" t="s">
        <v>29</v>
      </c>
      <c r="M29863">
        <v>9.6</v>
      </c>
      <c r="N29863" t="s">
        <v>29</v>
      </c>
      <c r="O29863">
        <v>3.5</v>
      </c>
      <c r="P29863" t="s">
        <v>29</v>
      </c>
      <c r="Q29863">
        <v>47</v>
      </c>
      <c r="R29863" t="s">
        <v>29</v>
      </c>
      <c r="S29863">
        <v>95</v>
      </c>
      <c r="T29863" t="s">
        <v>29</v>
      </c>
      <c r="U29863">
        <v>0</v>
      </c>
      <c r="V29863" t="s">
        <v>31</v>
      </c>
      <c r="W29863">
        <v>713</v>
      </c>
      <c r="X29863" t="s">
        <v>31</v>
      </c>
      <c r="Y29863">
        <v>76</v>
      </c>
      <c r="Z29863" t="s">
        <v>29</v>
      </c>
    </row>
    <row r="29864" spans="1:26" x14ac:dyDescent="0.25">
      <c r="A29864">
        <v>52448001</v>
      </c>
      <c r="B29864" t="s">
        <v>218</v>
      </c>
      <c r="C29864" t="s">
        <v>219</v>
      </c>
      <c r="D29864" t="s">
        <v>220</v>
      </c>
      <c r="E29864">
        <v>139</v>
      </c>
      <c r="F29864">
        <v>20201015</v>
      </c>
      <c r="G29864">
        <v>0</v>
      </c>
      <c r="H29864" t="s">
        <v>29</v>
      </c>
      <c r="I29864">
        <v>6.9</v>
      </c>
      <c r="J29864" t="s">
        <v>29</v>
      </c>
      <c r="K29864">
        <v>10.6</v>
      </c>
      <c r="L29864" t="s">
        <v>29</v>
      </c>
      <c r="M29864">
        <v>8.9</v>
      </c>
      <c r="N29864" t="s">
        <v>29</v>
      </c>
      <c r="O29864">
        <v>3.1</v>
      </c>
      <c r="P29864" t="s">
        <v>29</v>
      </c>
      <c r="Q29864">
        <v>73</v>
      </c>
      <c r="R29864" t="s">
        <v>29</v>
      </c>
      <c r="S29864">
        <v>91</v>
      </c>
      <c r="T29864" t="s">
        <v>29</v>
      </c>
      <c r="U29864">
        <v>0</v>
      </c>
      <c r="V29864" t="s">
        <v>31</v>
      </c>
      <c r="W29864">
        <v>1078</v>
      </c>
      <c r="X29864" t="s">
        <v>31</v>
      </c>
      <c r="Y29864">
        <v>83</v>
      </c>
      <c r="Z29864" t="s">
        <v>29</v>
      </c>
    </row>
    <row r="29865" spans="1:26" x14ac:dyDescent="0.25">
      <c r="A29865">
        <v>52448001</v>
      </c>
      <c r="B29865" t="s">
        <v>218</v>
      </c>
      <c r="C29865" t="s">
        <v>219</v>
      </c>
      <c r="D29865" t="s">
        <v>220</v>
      </c>
      <c r="E29865">
        <v>139</v>
      </c>
      <c r="F29865">
        <v>20201016</v>
      </c>
      <c r="G29865">
        <v>0</v>
      </c>
      <c r="H29865" t="s">
        <v>29</v>
      </c>
      <c r="I29865">
        <v>8.5</v>
      </c>
      <c r="J29865" t="s">
        <v>29</v>
      </c>
      <c r="K29865">
        <v>11.9</v>
      </c>
      <c r="L29865" t="s">
        <v>29</v>
      </c>
      <c r="M29865">
        <v>10.199999999999999</v>
      </c>
      <c r="N29865" t="s">
        <v>29</v>
      </c>
      <c r="O29865">
        <v>2.7</v>
      </c>
      <c r="P29865" t="s">
        <v>29</v>
      </c>
      <c r="Q29865">
        <v>71</v>
      </c>
      <c r="R29865" t="s">
        <v>29</v>
      </c>
      <c r="S29865">
        <v>87</v>
      </c>
      <c r="T29865" t="s">
        <v>29</v>
      </c>
      <c r="U29865">
        <v>0</v>
      </c>
      <c r="V29865" t="s">
        <v>31</v>
      </c>
      <c r="W29865">
        <v>901</v>
      </c>
      <c r="X29865" t="s">
        <v>31</v>
      </c>
      <c r="Y29865">
        <v>81</v>
      </c>
      <c r="Z29865" t="s">
        <v>29</v>
      </c>
    </row>
    <row r="29866" spans="1:26" x14ac:dyDescent="0.25">
      <c r="A29866">
        <v>52448001</v>
      </c>
      <c r="B29866" t="s">
        <v>218</v>
      </c>
      <c r="C29866" t="s">
        <v>219</v>
      </c>
      <c r="D29866" t="s">
        <v>220</v>
      </c>
      <c r="E29866">
        <v>139</v>
      </c>
      <c r="F29866">
        <v>20201017</v>
      </c>
      <c r="G29866">
        <v>0</v>
      </c>
      <c r="H29866" t="s">
        <v>29</v>
      </c>
      <c r="I29866">
        <v>8.5</v>
      </c>
      <c r="J29866" t="s">
        <v>29</v>
      </c>
      <c r="K29866">
        <v>11</v>
      </c>
      <c r="L29866" t="s">
        <v>29</v>
      </c>
      <c r="M29866">
        <v>8.8000000000000007</v>
      </c>
      <c r="N29866" t="s">
        <v>29</v>
      </c>
      <c r="O29866">
        <v>1.3</v>
      </c>
      <c r="P29866" t="s">
        <v>29</v>
      </c>
      <c r="Q29866">
        <v>57</v>
      </c>
      <c r="R29866" t="s">
        <v>29</v>
      </c>
      <c r="S29866">
        <v>96</v>
      </c>
      <c r="T29866" t="s">
        <v>29</v>
      </c>
      <c r="U29866">
        <v>0</v>
      </c>
      <c r="V29866" t="s">
        <v>31</v>
      </c>
      <c r="W29866">
        <v>799</v>
      </c>
      <c r="X29866" t="s">
        <v>31</v>
      </c>
      <c r="Y29866">
        <v>78</v>
      </c>
      <c r="Z29866" t="s">
        <v>29</v>
      </c>
    </row>
    <row r="29867" spans="1:26" x14ac:dyDescent="0.25">
      <c r="A29867">
        <v>52448001</v>
      </c>
      <c r="B29867" t="s">
        <v>218</v>
      </c>
      <c r="C29867" t="s">
        <v>219</v>
      </c>
      <c r="D29867" t="s">
        <v>220</v>
      </c>
      <c r="E29867">
        <v>139</v>
      </c>
      <c r="F29867">
        <v>20201018</v>
      </c>
      <c r="G29867">
        <v>0</v>
      </c>
      <c r="H29867" t="s">
        <v>29</v>
      </c>
      <c r="I29867">
        <v>3.7</v>
      </c>
      <c r="J29867" t="s">
        <v>29</v>
      </c>
      <c r="K29867">
        <v>12.5</v>
      </c>
      <c r="L29867" t="s">
        <v>29</v>
      </c>
      <c r="M29867">
        <v>8.5</v>
      </c>
      <c r="N29867" t="s">
        <v>29</v>
      </c>
      <c r="O29867">
        <v>1.2</v>
      </c>
      <c r="P29867" t="s">
        <v>29</v>
      </c>
      <c r="Q29867">
        <v>66</v>
      </c>
      <c r="R29867" t="s">
        <v>29</v>
      </c>
      <c r="S29867">
        <v>97</v>
      </c>
      <c r="T29867" t="s">
        <v>29</v>
      </c>
      <c r="U29867">
        <v>0</v>
      </c>
      <c r="V29867" t="s">
        <v>31</v>
      </c>
      <c r="W29867">
        <v>1006</v>
      </c>
      <c r="X29867" t="s">
        <v>31</v>
      </c>
      <c r="Y29867">
        <v>85</v>
      </c>
      <c r="Z29867" t="s">
        <v>29</v>
      </c>
    </row>
    <row r="29868" spans="1:26" x14ac:dyDescent="0.25">
      <c r="A29868">
        <v>52448001</v>
      </c>
      <c r="B29868" t="s">
        <v>218</v>
      </c>
      <c r="C29868" t="s">
        <v>219</v>
      </c>
      <c r="D29868" t="s">
        <v>220</v>
      </c>
      <c r="E29868">
        <v>139</v>
      </c>
      <c r="F29868">
        <v>20201019</v>
      </c>
      <c r="G29868">
        <v>0</v>
      </c>
      <c r="H29868" t="s">
        <v>29</v>
      </c>
      <c r="I29868">
        <v>6.2</v>
      </c>
      <c r="J29868" t="s">
        <v>29</v>
      </c>
      <c r="K29868">
        <v>15.6</v>
      </c>
      <c r="L29868" t="s">
        <v>29</v>
      </c>
      <c r="M29868">
        <v>10.3</v>
      </c>
      <c r="N29868" t="s">
        <v>29</v>
      </c>
      <c r="O29868">
        <v>2.2999999999999998</v>
      </c>
      <c r="P29868" t="s">
        <v>29</v>
      </c>
      <c r="Q29868">
        <v>40</v>
      </c>
      <c r="R29868" t="s">
        <v>29</v>
      </c>
      <c r="S29868">
        <v>98</v>
      </c>
      <c r="T29868" t="s">
        <v>29</v>
      </c>
      <c r="U29868">
        <v>2</v>
      </c>
      <c r="V29868" t="s">
        <v>31</v>
      </c>
      <c r="W29868">
        <v>604</v>
      </c>
      <c r="X29868" t="s">
        <v>31</v>
      </c>
      <c r="Y29868">
        <v>74</v>
      </c>
      <c r="Z29868" t="s">
        <v>29</v>
      </c>
    </row>
    <row r="29869" spans="1:26" x14ac:dyDescent="0.25">
      <c r="A29869">
        <v>52448001</v>
      </c>
      <c r="B29869" t="s">
        <v>218</v>
      </c>
      <c r="C29869" t="s">
        <v>219</v>
      </c>
      <c r="D29869" t="s">
        <v>220</v>
      </c>
      <c r="E29869">
        <v>139</v>
      </c>
      <c r="F29869">
        <v>20201020</v>
      </c>
      <c r="G29869">
        <v>1</v>
      </c>
      <c r="H29869" t="s">
        <v>29</v>
      </c>
      <c r="I29869">
        <v>6.6</v>
      </c>
      <c r="J29869" t="s">
        <v>29</v>
      </c>
      <c r="K29869">
        <v>17</v>
      </c>
      <c r="L29869" t="s">
        <v>29</v>
      </c>
      <c r="M29869">
        <v>14</v>
      </c>
      <c r="N29869" t="s">
        <v>29</v>
      </c>
      <c r="O29869">
        <v>3.3</v>
      </c>
      <c r="P29869" t="s">
        <v>29</v>
      </c>
      <c r="Q29869">
        <v>58</v>
      </c>
      <c r="R29869" t="s">
        <v>29</v>
      </c>
      <c r="S29869">
        <v>86</v>
      </c>
      <c r="T29869" t="s">
        <v>29</v>
      </c>
      <c r="U29869">
        <v>0</v>
      </c>
      <c r="V29869" t="s">
        <v>31</v>
      </c>
      <c r="W29869">
        <v>310</v>
      </c>
      <c r="X29869" t="s">
        <v>31</v>
      </c>
      <c r="Y29869">
        <v>72</v>
      </c>
      <c r="Z29869" t="s">
        <v>29</v>
      </c>
    </row>
    <row r="29870" spans="1:26" x14ac:dyDescent="0.25">
      <c r="A29870">
        <v>52448001</v>
      </c>
      <c r="B29870" t="s">
        <v>218</v>
      </c>
      <c r="C29870" t="s">
        <v>219</v>
      </c>
      <c r="D29870" t="s">
        <v>220</v>
      </c>
      <c r="E29870">
        <v>139</v>
      </c>
      <c r="F29870">
        <v>20201021</v>
      </c>
      <c r="G29870">
        <v>1.6</v>
      </c>
      <c r="H29870" t="s">
        <v>29</v>
      </c>
      <c r="I29870">
        <v>12.1</v>
      </c>
      <c r="J29870" t="s">
        <v>29</v>
      </c>
      <c r="K29870">
        <v>23.6</v>
      </c>
      <c r="L29870" t="s">
        <v>29</v>
      </c>
      <c r="M29870">
        <v>17.5</v>
      </c>
      <c r="N29870" t="s">
        <v>29</v>
      </c>
      <c r="O29870">
        <v>4.5999999999999996</v>
      </c>
      <c r="P29870" t="s">
        <v>29</v>
      </c>
      <c r="Q29870">
        <v>43</v>
      </c>
      <c r="R29870" t="s">
        <v>29</v>
      </c>
      <c r="S29870">
        <v>85</v>
      </c>
      <c r="T29870" t="s">
        <v>29</v>
      </c>
      <c r="U29870">
        <v>0</v>
      </c>
      <c r="V29870" t="s">
        <v>31</v>
      </c>
      <c r="W29870">
        <v>229</v>
      </c>
      <c r="X29870" t="s">
        <v>31</v>
      </c>
      <c r="Y29870">
        <v>65</v>
      </c>
      <c r="Z29870" t="s">
        <v>29</v>
      </c>
    </row>
    <row r="29871" spans="1:26" x14ac:dyDescent="0.25">
      <c r="A29871">
        <v>52448001</v>
      </c>
      <c r="B29871" t="s">
        <v>218</v>
      </c>
      <c r="C29871" t="s">
        <v>219</v>
      </c>
      <c r="D29871" t="s">
        <v>220</v>
      </c>
      <c r="E29871">
        <v>139</v>
      </c>
      <c r="F29871">
        <v>20201022</v>
      </c>
      <c r="G29871">
        <v>9.1</v>
      </c>
      <c r="H29871" t="s">
        <v>29</v>
      </c>
      <c r="I29871">
        <v>13.6</v>
      </c>
      <c r="J29871" t="s">
        <v>29</v>
      </c>
      <c r="K29871">
        <v>21.4</v>
      </c>
      <c r="L29871" t="s">
        <v>29</v>
      </c>
      <c r="M29871">
        <v>16.3</v>
      </c>
      <c r="N29871" t="s">
        <v>29</v>
      </c>
      <c r="O29871">
        <v>3.1</v>
      </c>
      <c r="P29871" t="s">
        <v>29</v>
      </c>
      <c r="Q29871">
        <v>56</v>
      </c>
      <c r="R29871" t="s">
        <v>29</v>
      </c>
      <c r="S29871">
        <v>99</v>
      </c>
      <c r="T29871" t="s">
        <v>29</v>
      </c>
      <c r="U29871">
        <v>0</v>
      </c>
      <c r="V29871" t="s">
        <v>31</v>
      </c>
      <c r="W29871">
        <v>830</v>
      </c>
      <c r="X29871" t="s">
        <v>31</v>
      </c>
      <c r="Y29871">
        <v>82</v>
      </c>
      <c r="Z29871" t="s">
        <v>29</v>
      </c>
    </row>
    <row r="29872" spans="1:26" x14ac:dyDescent="0.25">
      <c r="A29872">
        <v>52448001</v>
      </c>
      <c r="B29872" t="s">
        <v>218</v>
      </c>
      <c r="C29872" t="s">
        <v>219</v>
      </c>
      <c r="D29872" t="s">
        <v>220</v>
      </c>
      <c r="E29872">
        <v>139</v>
      </c>
      <c r="F29872">
        <v>20201023</v>
      </c>
      <c r="G29872">
        <v>2.4</v>
      </c>
      <c r="H29872" t="s">
        <v>29</v>
      </c>
      <c r="I29872">
        <v>13.3</v>
      </c>
      <c r="J29872" t="s">
        <v>29</v>
      </c>
      <c r="K29872">
        <v>16.5</v>
      </c>
      <c r="L29872" t="s">
        <v>29</v>
      </c>
      <c r="M29872">
        <v>14.3</v>
      </c>
      <c r="N29872" t="s">
        <v>29</v>
      </c>
      <c r="O29872">
        <v>2.4</v>
      </c>
      <c r="P29872" t="s">
        <v>29</v>
      </c>
      <c r="Q29872">
        <v>84</v>
      </c>
      <c r="R29872" t="s">
        <v>29</v>
      </c>
      <c r="S29872">
        <v>100</v>
      </c>
      <c r="T29872" t="s">
        <v>29</v>
      </c>
      <c r="U29872">
        <v>0</v>
      </c>
      <c r="V29872" t="s">
        <v>31</v>
      </c>
      <c r="W29872">
        <v>1440</v>
      </c>
      <c r="X29872" t="s">
        <v>31</v>
      </c>
      <c r="Y29872">
        <v>94</v>
      </c>
      <c r="Z29872" t="s">
        <v>29</v>
      </c>
    </row>
    <row r="29873" spans="1:26" x14ac:dyDescent="0.25">
      <c r="A29873">
        <v>52448001</v>
      </c>
      <c r="B29873" t="s">
        <v>218</v>
      </c>
      <c r="C29873" t="s">
        <v>219</v>
      </c>
      <c r="D29873" t="s">
        <v>220</v>
      </c>
      <c r="E29873">
        <v>139</v>
      </c>
      <c r="F29873">
        <v>20201024</v>
      </c>
      <c r="G29873">
        <v>0</v>
      </c>
      <c r="H29873" t="s">
        <v>29</v>
      </c>
      <c r="I29873">
        <v>11.6</v>
      </c>
      <c r="J29873" t="s">
        <v>29</v>
      </c>
      <c r="K29873">
        <v>15.4</v>
      </c>
      <c r="L29873" t="s">
        <v>29</v>
      </c>
      <c r="M29873">
        <v>13.7</v>
      </c>
      <c r="N29873" t="s">
        <v>29</v>
      </c>
      <c r="O29873">
        <v>4.3</v>
      </c>
      <c r="P29873" t="s">
        <v>29</v>
      </c>
      <c r="Q29873">
        <v>73</v>
      </c>
      <c r="R29873" t="s">
        <v>29</v>
      </c>
      <c r="S29873">
        <v>92</v>
      </c>
      <c r="T29873" t="s">
        <v>29</v>
      </c>
      <c r="U29873">
        <v>0</v>
      </c>
      <c r="V29873" t="s">
        <v>31</v>
      </c>
      <c r="W29873">
        <v>646</v>
      </c>
      <c r="X29873" t="s">
        <v>31</v>
      </c>
      <c r="Y29873">
        <v>80</v>
      </c>
      <c r="Z29873" t="s">
        <v>29</v>
      </c>
    </row>
    <row r="29874" spans="1:26" x14ac:dyDescent="0.25">
      <c r="A29874">
        <v>52448001</v>
      </c>
      <c r="B29874" t="s">
        <v>218</v>
      </c>
      <c r="C29874" t="s">
        <v>219</v>
      </c>
      <c r="D29874" t="s">
        <v>220</v>
      </c>
      <c r="E29874">
        <v>139</v>
      </c>
      <c r="F29874">
        <v>20201025</v>
      </c>
      <c r="G29874">
        <v>10.7</v>
      </c>
      <c r="H29874" t="s">
        <v>29</v>
      </c>
      <c r="I29874">
        <v>11.1</v>
      </c>
      <c r="J29874" t="s">
        <v>29</v>
      </c>
      <c r="K29874">
        <v>13.8</v>
      </c>
      <c r="L29874" t="s">
        <v>29</v>
      </c>
      <c r="M29874">
        <v>12.1</v>
      </c>
      <c r="N29874" t="s">
        <v>29</v>
      </c>
      <c r="O29874">
        <v>3.5</v>
      </c>
      <c r="P29874" t="s">
        <v>29</v>
      </c>
      <c r="Q29874">
        <v>66</v>
      </c>
      <c r="R29874" t="s">
        <v>29</v>
      </c>
      <c r="S29874">
        <v>95</v>
      </c>
      <c r="T29874" t="s">
        <v>29</v>
      </c>
      <c r="U29874">
        <v>0</v>
      </c>
      <c r="V29874" t="s">
        <v>31</v>
      </c>
      <c r="W29874">
        <v>877</v>
      </c>
      <c r="X29874" t="s">
        <v>31</v>
      </c>
      <c r="Y29874">
        <v>84</v>
      </c>
      <c r="Z29874" t="s">
        <v>29</v>
      </c>
    </row>
    <row r="29875" spans="1:26" x14ac:dyDescent="0.25">
      <c r="A29875">
        <v>52448001</v>
      </c>
      <c r="B29875" t="s">
        <v>218</v>
      </c>
      <c r="C29875" t="s">
        <v>219</v>
      </c>
      <c r="D29875" t="s">
        <v>220</v>
      </c>
      <c r="E29875">
        <v>139</v>
      </c>
      <c r="F29875">
        <v>20201026</v>
      </c>
      <c r="G29875">
        <v>0.6</v>
      </c>
      <c r="H29875" t="s">
        <v>29</v>
      </c>
      <c r="I29875">
        <v>9.1</v>
      </c>
      <c r="J29875" t="s">
        <v>29</v>
      </c>
      <c r="K29875">
        <v>13.6</v>
      </c>
      <c r="L29875" t="s">
        <v>29</v>
      </c>
      <c r="M29875">
        <v>10.3</v>
      </c>
      <c r="N29875" t="s">
        <v>29</v>
      </c>
      <c r="O29875">
        <v>3.8</v>
      </c>
      <c r="P29875" t="s">
        <v>29</v>
      </c>
      <c r="Q29875">
        <v>58</v>
      </c>
      <c r="R29875" t="s">
        <v>29</v>
      </c>
      <c r="S29875">
        <v>95</v>
      </c>
      <c r="T29875" t="s">
        <v>29</v>
      </c>
      <c r="U29875">
        <v>0</v>
      </c>
      <c r="V29875" t="s">
        <v>31</v>
      </c>
      <c r="W29875">
        <v>939</v>
      </c>
      <c r="X29875" t="s">
        <v>31</v>
      </c>
      <c r="Y29875">
        <v>80</v>
      </c>
      <c r="Z29875" t="s">
        <v>29</v>
      </c>
    </row>
    <row r="29876" spans="1:26" x14ac:dyDescent="0.25">
      <c r="A29876">
        <v>52448001</v>
      </c>
      <c r="B29876" t="s">
        <v>218</v>
      </c>
      <c r="C29876" t="s">
        <v>219</v>
      </c>
      <c r="D29876" t="s">
        <v>220</v>
      </c>
      <c r="E29876">
        <v>139</v>
      </c>
      <c r="F29876">
        <v>20201027</v>
      </c>
      <c r="G29876">
        <v>1.2</v>
      </c>
      <c r="H29876" t="s">
        <v>29</v>
      </c>
      <c r="I29876">
        <v>8.3000000000000007</v>
      </c>
      <c r="J29876" t="s">
        <v>29</v>
      </c>
      <c r="K29876">
        <v>12.8</v>
      </c>
      <c r="L29876" t="s">
        <v>29</v>
      </c>
      <c r="M29876">
        <v>10.8</v>
      </c>
      <c r="N29876" t="s">
        <v>29</v>
      </c>
      <c r="O29876">
        <v>5.2</v>
      </c>
      <c r="P29876" t="s">
        <v>29</v>
      </c>
      <c r="Q29876">
        <v>64</v>
      </c>
      <c r="R29876" t="s">
        <v>29</v>
      </c>
      <c r="S29876">
        <v>89</v>
      </c>
      <c r="T29876" t="s">
        <v>29</v>
      </c>
      <c r="U29876">
        <v>0</v>
      </c>
      <c r="V29876" t="s">
        <v>31</v>
      </c>
      <c r="W29876">
        <v>799</v>
      </c>
      <c r="X29876" t="s">
        <v>31</v>
      </c>
      <c r="Y29876">
        <v>79</v>
      </c>
      <c r="Z29876" t="s">
        <v>29</v>
      </c>
    </row>
    <row r="29877" spans="1:26" x14ac:dyDescent="0.25">
      <c r="A29877">
        <v>52448001</v>
      </c>
      <c r="B29877" t="s">
        <v>218</v>
      </c>
      <c r="C29877" t="s">
        <v>219</v>
      </c>
      <c r="D29877" t="s">
        <v>220</v>
      </c>
      <c r="E29877">
        <v>139</v>
      </c>
      <c r="F29877">
        <v>20201028</v>
      </c>
      <c r="G29877">
        <v>5.3</v>
      </c>
      <c r="H29877" t="s">
        <v>29</v>
      </c>
      <c r="I29877">
        <v>10.8</v>
      </c>
      <c r="J29877" t="s">
        <v>29</v>
      </c>
      <c r="K29877">
        <v>15</v>
      </c>
      <c r="L29877" t="s">
        <v>29</v>
      </c>
      <c r="M29877">
        <v>13</v>
      </c>
      <c r="N29877" t="s">
        <v>29</v>
      </c>
      <c r="O29877">
        <v>6.1</v>
      </c>
      <c r="P29877" t="s">
        <v>29</v>
      </c>
      <c r="Q29877">
        <v>60</v>
      </c>
      <c r="R29877" t="s">
        <v>29</v>
      </c>
      <c r="S29877">
        <v>95</v>
      </c>
      <c r="T29877" t="s">
        <v>29</v>
      </c>
      <c r="U29877">
        <v>0</v>
      </c>
      <c r="V29877" t="s">
        <v>31</v>
      </c>
      <c r="W29877">
        <v>467</v>
      </c>
      <c r="X29877" t="s">
        <v>31</v>
      </c>
      <c r="Y29877">
        <v>77</v>
      </c>
      <c r="Z29877" t="s">
        <v>29</v>
      </c>
    </row>
    <row r="29878" spans="1:26" x14ac:dyDescent="0.25">
      <c r="A29878">
        <v>52448001</v>
      </c>
      <c r="B29878" t="s">
        <v>218</v>
      </c>
      <c r="C29878" t="s">
        <v>219</v>
      </c>
      <c r="D29878" t="s">
        <v>220</v>
      </c>
      <c r="E29878">
        <v>139</v>
      </c>
      <c r="F29878">
        <v>20201029</v>
      </c>
      <c r="G29878">
        <v>0.4</v>
      </c>
      <c r="H29878" t="s">
        <v>29</v>
      </c>
      <c r="I29878">
        <v>10</v>
      </c>
      <c r="J29878" t="s">
        <v>29</v>
      </c>
      <c r="K29878">
        <v>13.8</v>
      </c>
      <c r="L29878" t="s">
        <v>29</v>
      </c>
      <c r="M29878">
        <v>12.3</v>
      </c>
      <c r="N29878" t="s">
        <v>29</v>
      </c>
      <c r="O29878">
        <v>4.7</v>
      </c>
      <c r="P29878" t="s">
        <v>29</v>
      </c>
      <c r="Q29878">
        <v>75</v>
      </c>
      <c r="R29878" t="s">
        <v>29</v>
      </c>
      <c r="S29878">
        <v>94</v>
      </c>
      <c r="T29878" t="s">
        <v>29</v>
      </c>
      <c r="U29878">
        <v>0</v>
      </c>
      <c r="V29878" t="s">
        <v>31</v>
      </c>
      <c r="W29878">
        <v>1222</v>
      </c>
      <c r="X29878" t="s">
        <v>31</v>
      </c>
      <c r="Y29878">
        <v>86</v>
      </c>
      <c r="Z29878" t="s">
        <v>29</v>
      </c>
    </row>
    <row r="29879" spans="1:26" x14ac:dyDescent="0.25">
      <c r="A29879">
        <v>52448001</v>
      </c>
      <c r="B29879" t="s">
        <v>218</v>
      </c>
      <c r="C29879" t="s">
        <v>219</v>
      </c>
      <c r="D29879" t="s">
        <v>220</v>
      </c>
      <c r="E29879">
        <v>139</v>
      </c>
      <c r="F29879">
        <v>20201030</v>
      </c>
      <c r="G29879">
        <v>0</v>
      </c>
      <c r="H29879" t="s">
        <v>29</v>
      </c>
      <c r="I29879">
        <v>12.1</v>
      </c>
      <c r="J29879" t="s">
        <v>29</v>
      </c>
      <c r="K29879">
        <v>14.7</v>
      </c>
      <c r="L29879" t="s">
        <v>29</v>
      </c>
      <c r="M29879">
        <v>13.5</v>
      </c>
      <c r="N29879" t="s">
        <v>29</v>
      </c>
      <c r="O29879">
        <v>3.3</v>
      </c>
      <c r="P29879" t="s">
        <v>29</v>
      </c>
      <c r="Q29879">
        <v>72</v>
      </c>
      <c r="R29879" t="s">
        <v>29</v>
      </c>
      <c r="S29879">
        <v>93</v>
      </c>
      <c r="T29879" t="s">
        <v>29</v>
      </c>
      <c r="U29879">
        <v>0</v>
      </c>
      <c r="V29879" t="s">
        <v>31</v>
      </c>
      <c r="W29879">
        <v>520</v>
      </c>
      <c r="X29879" t="s">
        <v>31</v>
      </c>
      <c r="Y29879">
        <v>80</v>
      </c>
      <c r="Z29879" t="s">
        <v>29</v>
      </c>
    </row>
    <row r="29880" spans="1:26" x14ac:dyDescent="0.25">
      <c r="A29880">
        <v>52448001</v>
      </c>
      <c r="B29880" t="s">
        <v>218</v>
      </c>
      <c r="C29880" t="s">
        <v>219</v>
      </c>
      <c r="D29880" t="s">
        <v>220</v>
      </c>
      <c r="E29880">
        <v>139</v>
      </c>
      <c r="F29880">
        <v>20201031</v>
      </c>
      <c r="G29880">
        <v>1</v>
      </c>
      <c r="H29880" t="s">
        <v>29</v>
      </c>
      <c r="I29880">
        <v>6.5</v>
      </c>
      <c r="J29880" t="s">
        <v>29</v>
      </c>
      <c r="K29880">
        <v>19.2</v>
      </c>
      <c r="L29880" t="s">
        <v>29</v>
      </c>
      <c r="M29880">
        <v>14</v>
      </c>
      <c r="N29880" t="s">
        <v>29</v>
      </c>
      <c r="O29880">
        <v>3.4</v>
      </c>
      <c r="P29880" t="s">
        <v>29</v>
      </c>
      <c r="Q29880">
        <v>50</v>
      </c>
      <c r="R29880" t="s">
        <v>29</v>
      </c>
      <c r="S29880">
        <v>98</v>
      </c>
      <c r="T29880" t="s">
        <v>29</v>
      </c>
      <c r="U29880">
        <v>0</v>
      </c>
      <c r="V29880" t="s">
        <v>31</v>
      </c>
      <c r="W29880">
        <v>520</v>
      </c>
      <c r="X29880" t="s">
        <v>31</v>
      </c>
      <c r="Y29880">
        <v>72</v>
      </c>
      <c r="Z29880" t="s">
        <v>29</v>
      </c>
    </row>
    <row r="29881" spans="1:26" x14ac:dyDescent="0.25">
      <c r="A29881">
        <v>52448001</v>
      </c>
      <c r="B29881" t="s">
        <v>218</v>
      </c>
      <c r="C29881" t="s">
        <v>219</v>
      </c>
      <c r="D29881" t="s">
        <v>220</v>
      </c>
      <c r="E29881">
        <v>139</v>
      </c>
      <c r="F29881">
        <v>20201101</v>
      </c>
      <c r="G29881">
        <v>1</v>
      </c>
      <c r="H29881" t="s">
        <v>29</v>
      </c>
      <c r="I29881">
        <v>14.3</v>
      </c>
      <c r="J29881" t="s">
        <v>29</v>
      </c>
      <c r="K29881">
        <v>18.600000000000001</v>
      </c>
      <c r="L29881" t="s">
        <v>29</v>
      </c>
      <c r="M29881">
        <v>16.600000000000001</v>
      </c>
      <c r="N29881" t="s">
        <v>29</v>
      </c>
      <c r="O29881">
        <v>5.5</v>
      </c>
      <c r="P29881" t="s">
        <v>29</v>
      </c>
      <c r="Q29881">
        <v>65</v>
      </c>
      <c r="R29881" t="s">
        <v>29</v>
      </c>
      <c r="S29881">
        <v>96</v>
      </c>
      <c r="T29881" t="s">
        <v>29</v>
      </c>
      <c r="U29881">
        <v>0</v>
      </c>
      <c r="V29881" t="s">
        <v>31</v>
      </c>
      <c r="W29881">
        <v>647</v>
      </c>
      <c r="X29881" t="s">
        <v>31</v>
      </c>
      <c r="Y29881">
        <v>82</v>
      </c>
      <c r="Z29881" t="s">
        <v>29</v>
      </c>
    </row>
    <row r="29882" spans="1:26" x14ac:dyDescent="0.25">
      <c r="A29882">
        <v>52448001</v>
      </c>
      <c r="B29882" t="s">
        <v>218</v>
      </c>
      <c r="C29882" t="s">
        <v>219</v>
      </c>
      <c r="D29882" t="s">
        <v>220</v>
      </c>
      <c r="E29882">
        <v>139</v>
      </c>
      <c r="F29882">
        <v>20201102</v>
      </c>
      <c r="G29882">
        <v>5.6</v>
      </c>
      <c r="H29882" t="s">
        <v>29</v>
      </c>
      <c r="I29882">
        <v>15.7</v>
      </c>
      <c r="J29882" t="s">
        <v>29</v>
      </c>
      <c r="K29882">
        <v>22.5</v>
      </c>
      <c r="L29882" t="s">
        <v>29</v>
      </c>
      <c r="M29882">
        <v>17.7</v>
      </c>
      <c r="N29882" t="s">
        <v>29</v>
      </c>
      <c r="O29882">
        <v>5.3</v>
      </c>
      <c r="P29882" t="s">
        <v>29</v>
      </c>
      <c r="Q29882">
        <v>55</v>
      </c>
      <c r="R29882" t="s">
        <v>29</v>
      </c>
      <c r="S29882">
        <v>96</v>
      </c>
      <c r="T29882" t="s">
        <v>29</v>
      </c>
      <c r="U29882">
        <v>0</v>
      </c>
      <c r="V29882" t="s">
        <v>31</v>
      </c>
      <c r="W29882">
        <v>656</v>
      </c>
      <c r="X29882" t="s">
        <v>31</v>
      </c>
      <c r="Y29882">
        <v>76</v>
      </c>
      <c r="Z29882" t="s">
        <v>29</v>
      </c>
    </row>
    <row r="29883" spans="1:26" x14ac:dyDescent="0.25">
      <c r="A29883">
        <v>52448001</v>
      </c>
      <c r="B29883" t="s">
        <v>218</v>
      </c>
      <c r="C29883" t="s">
        <v>219</v>
      </c>
      <c r="D29883" t="s">
        <v>220</v>
      </c>
      <c r="E29883">
        <v>139</v>
      </c>
      <c r="F29883">
        <v>20201103</v>
      </c>
      <c r="G29883">
        <v>0</v>
      </c>
      <c r="H29883" t="s">
        <v>29</v>
      </c>
      <c r="I29883">
        <v>8.9</v>
      </c>
      <c r="J29883" t="s">
        <v>29</v>
      </c>
      <c r="K29883">
        <v>12.8</v>
      </c>
      <c r="L29883" t="s">
        <v>29</v>
      </c>
      <c r="M29883">
        <v>9.5</v>
      </c>
      <c r="N29883" t="s">
        <v>29</v>
      </c>
      <c r="O29883">
        <v>2.4</v>
      </c>
      <c r="P29883" t="s">
        <v>29</v>
      </c>
      <c r="Q29883">
        <v>66</v>
      </c>
      <c r="R29883" t="s">
        <v>29</v>
      </c>
      <c r="S29883">
        <v>97</v>
      </c>
      <c r="T29883" t="s">
        <v>29</v>
      </c>
      <c r="U29883">
        <v>0</v>
      </c>
      <c r="V29883" t="s">
        <v>31</v>
      </c>
      <c r="W29883">
        <v>1032</v>
      </c>
      <c r="X29883" t="s">
        <v>31</v>
      </c>
      <c r="Y29883">
        <v>84</v>
      </c>
      <c r="Z29883" t="s">
        <v>29</v>
      </c>
    </row>
    <row r="29884" spans="1:26" x14ac:dyDescent="0.25">
      <c r="A29884">
        <v>52448001</v>
      </c>
      <c r="B29884" t="s">
        <v>218</v>
      </c>
      <c r="C29884" t="s">
        <v>219</v>
      </c>
      <c r="D29884" t="s">
        <v>220</v>
      </c>
      <c r="E29884">
        <v>139</v>
      </c>
      <c r="F29884">
        <v>20201104</v>
      </c>
      <c r="G29884">
        <v>0</v>
      </c>
      <c r="H29884" t="s">
        <v>29</v>
      </c>
      <c r="I29884">
        <v>0.3</v>
      </c>
      <c r="J29884" t="s">
        <v>29</v>
      </c>
      <c r="K29884">
        <v>11.7</v>
      </c>
      <c r="L29884" t="s">
        <v>29</v>
      </c>
      <c r="M29884">
        <v>4.9000000000000004</v>
      </c>
      <c r="N29884" t="s">
        <v>29</v>
      </c>
      <c r="O29884">
        <v>2.1</v>
      </c>
      <c r="P29884" t="s">
        <v>29</v>
      </c>
      <c r="Q29884">
        <v>62</v>
      </c>
      <c r="R29884" t="s">
        <v>29</v>
      </c>
      <c r="S29884">
        <v>100</v>
      </c>
      <c r="T29884" t="s">
        <v>29</v>
      </c>
      <c r="U29884">
        <v>0</v>
      </c>
      <c r="V29884" t="s">
        <v>31</v>
      </c>
      <c r="W29884">
        <v>1019</v>
      </c>
      <c r="X29884" t="s">
        <v>31</v>
      </c>
      <c r="Y29884">
        <v>87</v>
      </c>
      <c r="Z29884" t="s">
        <v>29</v>
      </c>
    </row>
    <row r="29885" spans="1:26" x14ac:dyDescent="0.25">
      <c r="A29885">
        <v>52448001</v>
      </c>
      <c r="B29885" t="s">
        <v>218</v>
      </c>
      <c r="C29885" t="s">
        <v>219</v>
      </c>
      <c r="D29885" t="s">
        <v>220</v>
      </c>
      <c r="E29885">
        <v>139</v>
      </c>
      <c r="F29885">
        <v>20201105</v>
      </c>
      <c r="G29885">
        <v>0</v>
      </c>
      <c r="H29885" t="s">
        <v>29</v>
      </c>
      <c r="I29885">
        <v>-1.1000000000000001</v>
      </c>
      <c r="J29885" t="s">
        <v>29</v>
      </c>
      <c r="K29885">
        <v>12.6</v>
      </c>
      <c r="L29885" t="s">
        <v>29</v>
      </c>
      <c r="M29885">
        <v>5.9</v>
      </c>
      <c r="N29885" t="s">
        <v>29</v>
      </c>
      <c r="O29885">
        <v>2.8</v>
      </c>
      <c r="P29885" t="s">
        <v>29</v>
      </c>
      <c r="Q29885">
        <v>48</v>
      </c>
      <c r="R29885" t="s">
        <v>29</v>
      </c>
      <c r="S29885">
        <v>99</v>
      </c>
      <c r="T29885" t="s">
        <v>29</v>
      </c>
      <c r="U29885">
        <v>0</v>
      </c>
      <c r="V29885" t="s">
        <v>31</v>
      </c>
      <c r="W29885">
        <v>534</v>
      </c>
      <c r="X29885" t="s">
        <v>31</v>
      </c>
      <c r="Y29885">
        <v>76</v>
      </c>
      <c r="Z29885" t="s">
        <v>29</v>
      </c>
    </row>
    <row r="29886" spans="1:26" x14ac:dyDescent="0.25">
      <c r="A29886">
        <v>52448001</v>
      </c>
      <c r="B29886" t="s">
        <v>218</v>
      </c>
      <c r="C29886" t="s">
        <v>219</v>
      </c>
      <c r="D29886" t="s">
        <v>220</v>
      </c>
      <c r="E29886">
        <v>139</v>
      </c>
      <c r="F29886">
        <v>20201106</v>
      </c>
      <c r="G29886">
        <v>0</v>
      </c>
      <c r="H29886" t="s">
        <v>29</v>
      </c>
      <c r="I29886">
        <v>2.2999999999999998</v>
      </c>
      <c r="J29886" t="s">
        <v>29</v>
      </c>
      <c r="K29886">
        <v>13.2</v>
      </c>
      <c r="L29886" t="s">
        <v>29</v>
      </c>
      <c r="M29886">
        <v>7.4</v>
      </c>
      <c r="N29886" t="s">
        <v>29</v>
      </c>
      <c r="O29886">
        <v>3.6</v>
      </c>
      <c r="P29886" t="s">
        <v>29</v>
      </c>
      <c r="Q29886">
        <v>59</v>
      </c>
      <c r="R29886" t="s">
        <v>29</v>
      </c>
      <c r="S29886">
        <v>91</v>
      </c>
      <c r="T29886" t="s">
        <v>29</v>
      </c>
      <c r="U29886">
        <v>0</v>
      </c>
      <c r="V29886" t="s">
        <v>31</v>
      </c>
      <c r="W29886">
        <v>879</v>
      </c>
      <c r="X29886" t="s">
        <v>31</v>
      </c>
      <c r="Y29886">
        <v>78</v>
      </c>
      <c r="Z29886" t="s">
        <v>29</v>
      </c>
    </row>
    <row r="29887" spans="1:26" x14ac:dyDescent="0.25">
      <c r="A29887">
        <v>52448001</v>
      </c>
      <c r="B29887" t="s">
        <v>218</v>
      </c>
      <c r="C29887" t="s">
        <v>219</v>
      </c>
      <c r="D29887" t="s">
        <v>220</v>
      </c>
      <c r="E29887">
        <v>139</v>
      </c>
      <c r="F29887">
        <v>20201107</v>
      </c>
      <c r="G29887">
        <v>0</v>
      </c>
      <c r="H29887" t="s">
        <v>29</v>
      </c>
      <c r="I29887">
        <v>6.9</v>
      </c>
      <c r="J29887" t="s">
        <v>29</v>
      </c>
      <c r="K29887">
        <v>19.7</v>
      </c>
      <c r="L29887" t="s">
        <v>29</v>
      </c>
      <c r="M29887">
        <v>12.8</v>
      </c>
      <c r="N29887" t="s">
        <v>29</v>
      </c>
      <c r="O29887">
        <v>2.6</v>
      </c>
      <c r="P29887" t="s">
        <v>29</v>
      </c>
      <c r="Q29887">
        <v>51</v>
      </c>
      <c r="R29887" t="s">
        <v>29</v>
      </c>
      <c r="S29887">
        <v>92</v>
      </c>
      <c r="T29887" t="s">
        <v>29</v>
      </c>
      <c r="U29887">
        <v>0</v>
      </c>
      <c r="V29887" t="s">
        <v>31</v>
      </c>
      <c r="W29887">
        <v>578</v>
      </c>
      <c r="X29887" t="s">
        <v>31</v>
      </c>
      <c r="Y29887">
        <v>74</v>
      </c>
      <c r="Z29887" t="s">
        <v>29</v>
      </c>
    </row>
    <row r="29888" spans="1:26" x14ac:dyDescent="0.25">
      <c r="A29888">
        <v>52448001</v>
      </c>
      <c r="B29888" t="s">
        <v>218</v>
      </c>
      <c r="C29888" t="s">
        <v>219</v>
      </c>
      <c r="D29888" t="s">
        <v>220</v>
      </c>
      <c r="E29888">
        <v>139</v>
      </c>
      <c r="F29888">
        <v>20201108</v>
      </c>
      <c r="G29888">
        <v>0</v>
      </c>
      <c r="H29888" t="s">
        <v>29</v>
      </c>
      <c r="I29888">
        <v>10.3</v>
      </c>
      <c r="J29888" t="s">
        <v>29</v>
      </c>
      <c r="K29888">
        <v>18.7</v>
      </c>
      <c r="L29888" t="s">
        <v>29</v>
      </c>
      <c r="M29888">
        <v>14</v>
      </c>
      <c r="N29888" t="s">
        <v>29</v>
      </c>
      <c r="O29888">
        <v>2.2000000000000002</v>
      </c>
      <c r="P29888" t="s">
        <v>29</v>
      </c>
      <c r="Q29888">
        <v>58</v>
      </c>
      <c r="R29888" t="s">
        <v>29</v>
      </c>
      <c r="S29888">
        <v>96</v>
      </c>
      <c r="T29888" t="s">
        <v>29</v>
      </c>
      <c r="U29888">
        <v>0</v>
      </c>
      <c r="V29888" t="s">
        <v>31</v>
      </c>
      <c r="W29888">
        <v>476</v>
      </c>
      <c r="X29888" t="s">
        <v>31</v>
      </c>
      <c r="Y29888">
        <v>75</v>
      </c>
      <c r="Z29888" t="s">
        <v>29</v>
      </c>
    </row>
    <row r="29889" spans="1:26" x14ac:dyDescent="0.25">
      <c r="A29889">
        <v>52448001</v>
      </c>
      <c r="B29889" t="s">
        <v>218</v>
      </c>
      <c r="C29889" t="s">
        <v>219</v>
      </c>
      <c r="D29889" t="s">
        <v>220</v>
      </c>
      <c r="E29889">
        <v>139</v>
      </c>
      <c r="F29889">
        <v>20201109</v>
      </c>
      <c r="G29889">
        <v>0</v>
      </c>
      <c r="H29889" t="s">
        <v>29</v>
      </c>
      <c r="I29889">
        <v>9</v>
      </c>
      <c r="J29889" t="s">
        <v>29</v>
      </c>
      <c r="K29889">
        <v>20.100000000000001</v>
      </c>
      <c r="L29889" t="s">
        <v>29</v>
      </c>
      <c r="M29889">
        <v>13.2</v>
      </c>
      <c r="N29889" t="s">
        <v>29</v>
      </c>
      <c r="O29889">
        <v>1.6</v>
      </c>
      <c r="P29889" t="s">
        <v>29</v>
      </c>
      <c r="Q29889">
        <v>56</v>
      </c>
      <c r="R29889" t="s">
        <v>29</v>
      </c>
      <c r="S29889">
        <v>99</v>
      </c>
      <c r="T29889" t="s">
        <v>29</v>
      </c>
      <c r="U29889">
        <v>0</v>
      </c>
      <c r="V29889" t="s">
        <v>31</v>
      </c>
      <c r="W29889">
        <v>957</v>
      </c>
      <c r="X29889" t="s">
        <v>31</v>
      </c>
      <c r="Y29889">
        <v>82</v>
      </c>
      <c r="Z29889" t="s">
        <v>29</v>
      </c>
    </row>
    <row r="29890" spans="1:26" x14ac:dyDescent="0.25">
      <c r="A29890">
        <v>52448001</v>
      </c>
      <c r="B29890" t="s">
        <v>218</v>
      </c>
      <c r="C29890" t="s">
        <v>219</v>
      </c>
      <c r="D29890" t="s">
        <v>220</v>
      </c>
      <c r="E29890">
        <v>139</v>
      </c>
      <c r="F29890">
        <v>20201110</v>
      </c>
      <c r="G29890">
        <v>0</v>
      </c>
      <c r="H29890" t="s">
        <v>29</v>
      </c>
      <c r="I29890">
        <v>5.2</v>
      </c>
      <c r="J29890" t="s">
        <v>29</v>
      </c>
      <c r="K29890">
        <v>15.9</v>
      </c>
      <c r="L29890" t="s">
        <v>29</v>
      </c>
      <c r="M29890">
        <v>10.8</v>
      </c>
      <c r="N29890" t="s">
        <v>29</v>
      </c>
      <c r="O29890">
        <v>1.4</v>
      </c>
      <c r="P29890" t="s">
        <v>29</v>
      </c>
      <c r="Q29890">
        <v>75</v>
      </c>
      <c r="R29890" t="s">
        <v>29</v>
      </c>
      <c r="S29890">
        <v>100</v>
      </c>
      <c r="T29890" t="s">
        <v>29</v>
      </c>
      <c r="U29890">
        <v>0</v>
      </c>
      <c r="V29890" t="s">
        <v>31</v>
      </c>
      <c r="W29890">
        <v>1372</v>
      </c>
      <c r="X29890" t="s">
        <v>31</v>
      </c>
      <c r="Y29890">
        <v>94</v>
      </c>
      <c r="Z29890" t="s">
        <v>29</v>
      </c>
    </row>
    <row r="29891" spans="1:26" x14ac:dyDescent="0.25">
      <c r="A29891">
        <v>52448001</v>
      </c>
      <c r="B29891" t="s">
        <v>218</v>
      </c>
      <c r="C29891" t="s">
        <v>219</v>
      </c>
      <c r="D29891" t="s">
        <v>220</v>
      </c>
      <c r="E29891">
        <v>139</v>
      </c>
      <c r="F29891">
        <v>20201111</v>
      </c>
      <c r="G29891">
        <v>0.2</v>
      </c>
      <c r="H29891" t="s">
        <v>29</v>
      </c>
      <c r="I29891">
        <v>8.6</v>
      </c>
      <c r="J29891" t="s">
        <v>29</v>
      </c>
      <c r="K29891">
        <v>16.8</v>
      </c>
      <c r="L29891" t="s">
        <v>29</v>
      </c>
      <c r="M29891">
        <v>11.4</v>
      </c>
      <c r="N29891" t="s">
        <v>29</v>
      </c>
      <c r="O29891">
        <v>1</v>
      </c>
      <c r="P29891" t="s">
        <v>29</v>
      </c>
      <c r="Q29891">
        <v>67</v>
      </c>
      <c r="R29891" t="s">
        <v>29</v>
      </c>
      <c r="S29891">
        <v>100</v>
      </c>
      <c r="T29891" t="s">
        <v>29</v>
      </c>
      <c r="U29891">
        <v>0</v>
      </c>
      <c r="V29891" t="s">
        <v>31</v>
      </c>
      <c r="W29891">
        <v>1279</v>
      </c>
      <c r="X29891" t="s">
        <v>31</v>
      </c>
      <c r="Y29891">
        <v>92</v>
      </c>
      <c r="Z29891" t="s">
        <v>29</v>
      </c>
    </row>
    <row r="29892" spans="1:26" x14ac:dyDescent="0.25">
      <c r="A29892">
        <v>52448001</v>
      </c>
      <c r="B29892" t="s">
        <v>218</v>
      </c>
      <c r="C29892" t="s">
        <v>219</v>
      </c>
      <c r="D29892" t="s">
        <v>220</v>
      </c>
      <c r="E29892">
        <v>139</v>
      </c>
      <c r="F29892">
        <v>20201112</v>
      </c>
      <c r="G29892">
        <v>0.6</v>
      </c>
      <c r="H29892" t="s">
        <v>29</v>
      </c>
      <c r="I29892">
        <v>7.2</v>
      </c>
      <c r="J29892" t="s">
        <v>29</v>
      </c>
      <c r="K29892">
        <v>14.4</v>
      </c>
      <c r="L29892" t="s">
        <v>29</v>
      </c>
      <c r="M29892">
        <v>10.3</v>
      </c>
      <c r="N29892" t="s">
        <v>29</v>
      </c>
      <c r="O29892">
        <v>3.1</v>
      </c>
      <c r="P29892" t="s">
        <v>29</v>
      </c>
      <c r="Q29892">
        <v>57</v>
      </c>
      <c r="R29892" t="s">
        <v>29</v>
      </c>
      <c r="S29892">
        <v>99</v>
      </c>
      <c r="T29892" t="s">
        <v>29</v>
      </c>
      <c r="U29892">
        <v>0</v>
      </c>
      <c r="V29892" t="s">
        <v>31</v>
      </c>
      <c r="W29892">
        <v>1058</v>
      </c>
      <c r="X29892" t="s">
        <v>31</v>
      </c>
      <c r="Y29892">
        <v>83</v>
      </c>
      <c r="Z29892" t="s">
        <v>29</v>
      </c>
    </row>
    <row r="29893" spans="1:26" x14ac:dyDescent="0.25">
      <c r="A29893">
        <v>52448001</v>
      </c>
      <c r="B29893" t="s">
        <v>218</v>
      </c>
      <c r="C29893" t="s">
        <v>219</v>
      </c>
      <c r="D29893" t="s">
        <v>220</v>
      </c>
      <c r="E29893">
        <v>139</v>
      </c>
      <c r="F29893">
        <v>20201113</v>
      </c>
      <c r="G29893">
        <v>0</v>
      </c>
      <c r="H29893" t="s">
        <v>29</v>
      </c>
      <c r="I29893">
        <v>5.7</v>
      </c>
      <c r="J29893" t="s">
        <v>29</v>
      </c>
      <c r="K29893">
        <v>16.100000000000001</v>
      </c>
      <c r="L29893" t="s">
        <v>29</v>
      </c>
      <c r="M29893">
        <v>12.3</v>
      </c>
      <c r="N29893" t="s">
        <v>29</v>
      </c>
      <c r="O29893">
        <v>2.2999999999999998</v>
      </c>
      <c r="P29893" t="s">
        <v>29</v>
      </c>
      <c r="Q29893">
        <v>62</v>
      </c>
      <c r="R29893" t="s">
        <v>29</v>
      </c>
      <c r="S29893">
        <v>100</v>
      </c>
      <c r="T29893" t="s">
        <v>29</v>
      </c>
      <c r="U29893">
        <v>0</v>
      </c>
      <c r="V29893" t="s">
        <v>31</v>
      </c>
      <c r="W29893">
        <v>546</v>
      </c>
      <c r="X29893" t="s">
        <v>31</v>
      </c>
      <c r="Y29893">
        <v>79</v>
      </c>
      <c r="Z29893" t="s">
        <v>29</v>
      </c>
    </row>
    <row r="29894" spans="1:26" x14ac:dyDescent="0.25">
      <c r="A29894">
        <v>52448001</v>
      </c>
      <c r="B29894" t="s">
        <v>218</v>
      </c>
      <c r="C29894" t="s">
        <v>219</v>
      </c>
      <c r="D29894" t="s">
        <v>220</v>
      </c>
      <c r="E29894">
        <v>139</v>
      </c>
      <c r="F29894">
        <v>20201114</v>
      </c>
      <c r="G29894">
        <v>0</v>
      </c>
      <c r="H29894" t="s">
        <v>29</v>
      </c>
      <c r="I29894">
        <v>7.9</v>
      </c>
      <c r="J29894" t="s">
        <v>29</v>
      </c>
      <c r="K29894">
        <v>18.7</v>
      </c>
      <c r="L29894" t="s">
        <v>29</v>
      </c>
      <c r="M29894">
        <v>13</v>
      </c>
      <c r="N29894" t="s">
        <v>29</v>
      </c>
      <c r="O29894">
        <v>2.7</v>
      </c>
      <c r="P29894" t="s">
        <v>29</v>
      </c>
      <c r="Q29894">
        <v>52</v>
      </c>
      <c r="R29894" t="s">
        <v>29</v>
      </c>
      <c r="S29894">
        <v>95</v>
      </c>
      <c r="T29894" t="s">
        <v>29</v>
      </c>
      <c r="U29894">
        <v>0</v>
      </c>
      <c r="V29894" t="s">
        <v>31</v>
      </c>
      <c r="W29894">
        <v>594</v>
      </c>
      <c r="X29894" t="s">
        <v>31</v>
      </c>
      <c r="Y29894">
        <v>77</v>
      </c>
      <c r="Z29894" t="s">
        <v>29</v>
      </c>
    </row>
    <row r="29895" spans="1:26" x14ac:dyDescent="0.25">
      <c r="A29895">
        <v>52448001</v>
      </c>
      <c r="B29895" t="s">
        <v>218</v>
      </c>
      <c r="C29895" t="s">
        <v>219</v>
      </c>
      <c r="D29895" t="s">
        <v>220</v>
      </c>
      <c r="E29895">
        <v>139</v>
      </c>
      <c r="F29895">
        <v>20201115</v>
      </c>
      <c r="G29895">
        <v>6.3</v>
      </c>
      <c r="H29895" t="s">
        <v>29</v>
      </c>
      <c r="I29895">
        <v>11.9</v>
      </c>
      <c r="J29895" t="s">
        <v>29</v>
      </c>
      <c r="K29895">
        <v>18.399999999999999</v>
      </c>
      <c r="L29895" t="s">
        <v>29</v>
      </c>
      <c r="M29895">
        <v>14</v>
      </c>
      <c r="N29895" t="s">
        <v>29</v>
      </c>
      <c r="O29895">
        <v>5.6</v>
      </c>
      <c r="P29895" t="s">
        <v>29</v>
      </c>
      <c r="Q29895">
        <v>53</v>
      </c>
      <c r="R29895" t="s">
        <v>29</v>
      </c>
      <c r="S29895">
        <v>90</v>
      </c>
      <c r="T29895" t="s">
        <v>29</v>
      </c>
      <c r="U29895">
        <v>0</v>
      </c>
      <c r="V29895" t="s">
        <v>31</v>
      </c>
      <c r="W29895">
        <v>272</v>
      </c>
      <c r="X29895" t="s">
        <v>31</v>
      </c>
      <c r="Y29895">
        <v>72</v>
      </c>
      <c r="Z29895" t="s">
        <v>29</v>
      </c>
    </row>
    <row r="29896" spans="1:26" x14ac:dyDescent="0.25">
      <c r="A29896">
        <v>52448001</v>
      </c>
      <c r="B29896" t="s">
        <v>218</v>
      </c>
      <c r="C29896" t="s">
        <v>219</v>
      </c>
      <c r="D29896" t="s">
        <v>220</v>
      </c>
      <c r="E29896">
        <v>139</v>
      </c>
      <c r="F29896">
        <v>20201116</v>
      </c>
      <c r="G29896">
        <v>0.2</v>
      </c>
      <c r="H29896" t="s">
        <v>29</v>
      </c>
      <c r="I29896">
        <v>9.6999999999999993</v>
      </c>
      <c r="J29896" t="s">
        <v>29</v>
      </c>
      <c r="K29896">
        <v>11.6</v>
      </c>
      <c r="L29896" t="s">
        <v>29</v>
      </c>
      <c r="M29896">
        <v>10.3</v>
      </c>
      <c r="N29896" t="s">
        <v>29</v>
      </c>
      <c r="O29896">
        <v>4.5</v>
      </c>
      <c r="P29896" t="s">
        <v>29</v>
      </c>
      <c r="Q29896">
        <v>70</v>
      </c>
      <c r="R29896" t="s">
        <v>29</v>
      </c>
      <c r="S29896">
        <v>89</v>
      </c>
      <c r="T29896" t="s">
        <v>29</v>
      </c>
      <c r="U29896">
        <v>0</v>
      </c>
      <c r="V29896" t="s">
        <v>31</v>
      </c>
      <c r="W29896">
        <v>1101</v>
      </c>
      <c r="X29896" t="s">
        <v>31</v>
      </c>
      <c r="Y29896">
        <v>82</v>
      </c>
      <c r="Z29896" t="s">
        <v>29</v>
      </c>
    </row>
    <row r="29897" spans="1:26" x14ac:dyDescent="0.25">
      <c r="A29897">
        <v>52448001</v>
      </c>
      <c r="B29897" t="s">
        <v>218</v>
      </c>
      <c r="C29897" t="s">
        <v>219</v>
      </c>
      <c r="D29897" t="s">
        <v>220</v>
      </c>
      <c r="E29897">
        <v>139</v>
      </c>
      <c r="F29897">
        <v>20201117</v>
      </c>
      <c r="G29897">
        <v>0</v>
      </c>
      <c r="H29897" t="s">
        <v>29</v>
      </c>
      <c r="I29897">
        <v>8</v>
      </c>
      <c r="J29897" t="s">
        <v>29</v>
      </c>
      <c r="K29897">
        <v>13</v>
      </c>
      <c r="L29897" t="s">
        <v>29</v>
      </c>
      <c r="M29897">
        <v>9.4</v>
      </c>
      <c r="N29897" t="s">
        <v>29</v>
      </c>
      <c r="O29897">
        <v>2.2000000000000002</v>
      </c>
      <c r="P29897" t="s">
        <v>29</v>
      </c>
      <c r="Q29897">
        <v>74</v>
      </c>
      <c r="R29897" t="s">
        <v>29</v>
      </c>
      <c r="S29897">
        <v>100</v>
      </c>
      <c r="T29897" t="s">
        <v>29</v>
      </c>
      <c r="U29897">
        <v>0</v>
      </c>
      <c r="V29897" t="s">
        <v>31</v>
      </c>
      <c r="W29897">
        <v>1016</v>
      </c>
      <c r="X29897" t="s">
        <v>31</v>
      </c>
      <c r="Y29897">
        <v>85</v>
      </c>
      <c r="Z29897" t="s">
        <v>29</v>
      </c>
    </row>
    <row r="29898" spans="1:26" x14ac:dyDescent="0.25">
      <c r="A29898">
        <v>52448001</v>
      </c>
      <c r="B29898" t="s">
        <v>218</v>
      </c>
      <c r="C29898" t="s">
        <v>219</v>
      </c>
      <c r="D29898" t="s">
        <v>220</v>
      </c>
      <c r="E29898">
        <v>139</v>
      </c>
      <c r="F29898">
        <v>20201118</v>
      </c>
      <c r="G29898">
        <v>3.4</v>
      </c>
      <c r="H29898" t="s">
        <v>29</v>
      </c>
      <c r="I29898">
        <v>3.1</v>
      </c>
      <c r="J29898" t="s">
        <v>29</v>
      </c>
      <c r="K29898">
        <v>16.899999999999999</v>
      </c>
      <c r="L29898" t="s">
        <v>29</v>
      </c>
      <c r="M29898">
        <v>9.8000000000000007</v>
      </c>
      <c r="N29898" t="s">
        <v>29</v>
      </c>
      <c r="O29898">
        <v>2.2999999999999998</v>
      </c>
      <c r="P29898" t="s">
        <v>29</v>
      </c>
      <c r="Q29898">
        <v>51</v>
      </c>
      <c r="R29898" t="s">
        <v>29</v>
      </c>
      <c r="S29898">
        <v>99</v>
      </c>
      <c r="T29898" t="s">
        <v>29</v>
      </c>
      <c r="U29898">
        <v>0</v>
      </c>
      <c r="V29898" t="s">
        <v>31</v>
      </c>
      <c r="W29898">
        <v>710</v>
      </c>
      <c r="X29898" t="s">
        <v>31</v>
      </c>
      <c r="Y29898">
        <v>79</v>
      </c>
      <c r="Z29898" t="s">
        <v>29</v>
      </c>
    </row>
    <row r="29899" spans="1:26" x14ac:dyDescent="0.25">
      <c r="A29899">
        <v>52448001</v>
      </c>
      <c r="B29899" t="s">
        <v>218</v>
      </c>
      <c r="C29899" t="s">
        <v>219</v>
      </c>
      <c r="D29899" t="s">
        <v>220</v>
      </c>
      <c r="E29899">
        <v>139</v>
      </c>
      <c r="F29899">
        <v>20201119</v>
      </c>
      <c r="G29899">
        <v>1.2</v>
      </c>
      <c r="H29899" t="s">
        <v>29</v>
      </c>
      <c r="I29899">
        <v>7.8</v>
      </c>
      <c r="J29899" t="s">
        <v>29</v>
      </c>
      <c r="K29899">
        <v>11.3</v>
      </c>
      <c r="L29899" t="s">
        <v>29</v>
      </c>
      <c r="M29899">
        <v>9.3000000000000007</v>
      </c>
      <c r="N29899" t="s">
        <v>29</v>
      </c>
      <c r="O29899">
        <v>4.3</v>
      </c>
      <c r="P29899" t="s">
        <v>29</v>
      </c>
      <c r="Q29899">
        <v>70</v>
      </c>
      <c r="R29899" t="s">
        <v>29</v>
      </c>
      <c r="S29899">
        <v>99</v>
      </c>
      <c r="T29899" t="s">
        <v>29</v>
      </c>
      <c r="U29899">
        <v>0</v>
      </c>
      <c r="V29899" t="s">
        <v>31</v>
      </c>
      <c r="W29899">
        <v>1204</v>
      </c>
      <c r="X29899" t="s">
        <v>31</v>
      </c>
      <c r="Y29899">
        <v>87</v>
      </c>
      <c r="Z29899" t="s">
        <v>29</v>
      </c>
    </row>
    <row r="29900" spans="1:26" x14ac:dyDescent="0.25">
      <c r="A29900">
        <v>52448001</v>
      </c>
      <c r="B29900" t="s">
        <v>218</v>
      </c>
      <c r="C29900" t="s">
        <v>219</v>
      </c>
      <c r="D29900" t="s">
        <v>220</v>
      </c>
      <c r="E29900">
        <v>139</v>
      </c>
      <c r="F29900">
        <v>20201120</v>
      </c>
      <c r="G29900">
        <v>0</v>
      </c>
      <c r="H29900" t="s">
        <v>29</v>
      </c>
      <c r="I29900">
        <v>2.4</v>
      </c>
      <c r="J29900" t="s">
        <v>29</v>
      </c>
      <c r="K29900">
        <v>9</v>
      </c>
      <c r="L29900" t="s">
        <v>29</v>
      </c>
      <c r="M29900">
        <v>4.0999999999999996</v>
      </c>
      <c r="N29900" t="s">
        <v>29</v>
      </c>
      <c r="O29900">
        <v>1.4</v>
      </c>
      <c r="P29900" t="s">
        <v>29</v>
      </c>
      <c r="Q29900">
        <v>58</v>
      </c>
      <c r="R29900" t="s">
        <v>29</v>
      </c>
      <c r="S29900">
        <v>100</v>
      </c>
      <c r="T29900" t="s">
        <v>29</v>
      </c>
      <c r="U29900">
        <v>0</v>
      </c>
      <c r="V29900" t="s">
        <v>31</v>
      </c>
      <c r="W29900">
        <v>1102</v>
      </c>
      <c r="X29900" t="s">
        <v>31</v>
      </c>
      <c r="Y29900">
        <v>90</v>
      </c>
      <c r="Z29900" t="s">
        <v>29</v>
      </c>
    </row>
    <row r="29901" spans="1:26" x14ac:dyDescent="0.25">
      <c r="A29901">
        <v>52448001</v>
      </c>
      <c r="B29901" t="s">
        <v>218</v>
      </c>
      <c r="C29901" t="s">
        <v>219</v>
      </c>
      <c r="D29901" t="s">
        <v>220</v>
      </c>
      <c r="E29901">
        <v>139</v>
      </c>
      <c r="F29901">
        <v>20201121</v>
      </c>
      <c r="G29901">
        <v>0</v>
      </c>
      <c r="H29901" t="s">
        <v>29</v>
      </c>
      <c r="I29901">
        <v>-2.8</v>
      </c>
      <c r="J29901" t="s">
        <v>29</v>
      </c>
      <c r="K29901">
        <v>8.8000000000000007</v>
      </c>
      <c r="L29901" t="s">
        <v>29</v>
      </c>
      <c r="M29901">
        <v>1.4</v>
      </c>
      <c r="N29901" t="s">
        <v>29</v>
      </c>
      <c r="O29901">
        <v>1.2</v>
      </c>
      <c r="P29901" t="s">
        <v>29</v>
      </c>
      <c r="Q29901">
        <v>54</v>
      </c>
      <c r="R29901" t="s">
        <v>29</v>
      </c>
      <c r="S29901">
        <v>99</v>
      </c>
      <c r="T29901" t="s">
        <v>29</v>
      </c>
      <c r="U29901">
        <v>0</v>
      </c>
      <c r="V29901" t="s">
        <v>31</v>
      </c>
      <c r="W29901">
        <v>1057</v>
      </c>
      <c r="X29901" t="s">
        <v>31</v>
      </c>
      <c r="Y29901">
        <v>86</v>
      </c>
      <c r="Z29901" t="s">
        <v>29</v>
      </c>
    </row>
    <row r="29902" spans="1:26" x14ac:dyDescent="0.25">
      <c r="A29902">
        <v>52448001</v>
      </c>
      <c r="B29902" t="s">
        <v>218</v>
      </c>
      <c r="C29902" t="s">
        <v>219</v>
      </c>
      <c r="D29902" t="s">
        <v>220</v>
      </c>
      <c r="E29902">
        <v>139</v>
      </c>
      <c r="F29902">
        <v>20201122</v>
      </c>
      <c r="G29902">
        <v>0</v>
      </c>
      <c r="H29902" t="s">
        <v>29</v>
      </c>
      <c r="I29902">
        <v>-1.3</v>
      </c>
      <c r="J29902" t="s">
        <v>29</v>
      </c>
      <c r="K29902">
        <v>8</v>
      </c>
      <c r="L29902" t="s">
        <v>29</v>
      </c>
      <c r="M29902">
        <v>2.9</v>
      </c>
      <c r="N29902" t="s">
        <v>29</v>
      </c>
      <c r="O29902">
        <v>0.9</v>
      </c>
      <c r="P29902" t="s">
        <v>29</v>
      </c>
      <c r="Q29902">
        <v>64</v>
      </c>
      <c r="R29902" t="s">
        <v>29</v>
      </c>
      <c r="S29902">
        <v>95</v>
      </c>
      <c r="T29902" t="s">
        <v>29</v>
      </c>
      <c r="U29902">
        <v>0</v>
      </c>
      <c r="V29902" t="s">
        <v>31</v>
      </c>
      <c r="W29902">
        <v>1092</v>
      </c>
      <c r="X29902" t="s">
        <v>31</v>
      </c>
      <c r="Y29902">
        <v>85</v>
      </c>
      <c r="Z29902" t="s">
        <v>29</v>
      </c>
    </row>
    <row r="29903" spans="1:26" x14ac:dyDescent="0.25">
      <c r="A29903">
        <v>52448001</v>
      </c>
      <c r="B29903" t="s">
        <v>218</v>
      </c>
      <c r="C29903" t="s">
        <v>219</v>
      </c>
      <c r="D29903" t="s">
        <v>220</v>
      </c>
      <c r="E29903">
        <v>139</v>
      </c>
      <c r="F29903">
        <v>20201123</v>
      </c>
      <c r="G29903">
        <v>0</v>
      </c>
      <c r="H29903" t="s">
        <v>29</v>
      </c>
      <c r="I29903">
        <v>4.0999999999999996</v>
      </c>
      <c r="J29903" t="s">
        <v>29</v>
      </c>
      <c r="K29903">
        <v>10.9</v>
      </c>
      <c r="L29903" t="s">
        <v>29</v>
      </c>
      <c r="M29903">
        <v>5.7</v>
      </c>
      <c r="N29903" t="s">
        <v>29</v>
      </c>
      <c r="O29903">
        <v>0.7</v>
      </c>
      <c r="P29903" t="s">
        <v>29</v>
      </c>
      <c r="Q29903">
        <v>61</v>
      </c>
      <c r="R29903" t="s">
        <v>29</v>
      </c>
      <c r="S29903">
        <v>97</v>
      </c>
      <c r="T29903" t="s">
        <v>29</v>
      </c>
      <c r="U29903">
        <v>0</v>
      </c>
      <c r="V29903" t="s">
        <v>31</v>
      </c>
      <c r="W29903">
        <v>884</v>
      </c>
      <c r="X29903" t="s">
        <v>31</v>
      </c>
      <c r="Y29903">
        <v>82</v>
      </c>
      <c r="Z29903" t="s">
        <v>29</v>
      </c>
    </row>
    <row r="29904" spans="1:26" x14ac:dyDescent="0.25">
      <c r="A29904">
        <v>52448001</v>
      </c>
      <c r="B29904" t="s">
        <v>218</v>
      </c>
      <c r="C29904" t="s">
        <v>219</v>
      </c>
      <c r="D29904" t="s">
        <v>220</v>
      </c>
      <c r="E29904">
        <v>139</v>
      </c>
      <c r="F29904">
        <v>20201124</v>
      </c>
      <c r="G29904">
        <v>0</v>
      </c>
      <c r="H29904" t="s">
        <v>29</v>
      </c>
      <c r="I29904">
        <v>-1.8</v>
      </c>
      <c r="J29904" t="s">
        <v>29</v>
      </c>
      <c r="K29904">
        <v>11.2</v>
      </c>
      <c r="L29904" t="s">
        <v>29</v>
      </c>
      <c r="M29904">
        <v>3.8</v>
      </c>
      <c r="N29904" t="s">
        <v>29</v>
      </c>
      <c r="O29904">
        <v>2.2999999999999998</v>
      </c>
      <c r="P29904" t="s">
        <v>29</v>
      </c>
      <c r="Q29904">
        <v>61</v>
      </c>
      <c r="R29904" t="s">
        <v>29</v>
      </c>
      <c r="S29904">
        <v>99</v>
      </c>
      <c r="T29904" t="s">
        <v>29</v>
      </c>
      <c r="U29904">
        <v>0</v>
      </c>
      <c r="V29904" t="s">
        <v>31</v>
      </c>
      <c r="W29904">
        <v>860</v>
      </c>
      <c r="X29904" t="s">
        <v>31</v>
      </c>
      <c r="Y29904">
        <v>84</v>
      </c>
      <c r="Z29904" t="s">
        <v>29</v>
      </c>
    </row>
    <row r="29905" spans="1:26" x14ac:dyDescent="0.25">
      <c r="A29905">
        <v>52448001</v>
      </c>
      <c r="B29905" t="s">
        <v>218</v>
      </c>
      <c r="C29905" t="s">
        <v>219</v>
      </c>
      <c r="D29905" t="s">
        <v>220</v>
      </c>
      <c r="E29905">
        <v>139</v>
      </c>
      <c r="F29905">
        <v>20201125</v>
      </c>
      <c r="G29905">
        <v>0</v>
      </c>
      <c r="H29905" t="s">
        <v>29</v>
      </c>
      <c r="I29905">
        <v>0.3</v>
      </c>
      <c r="J29905" t="s">
        <v>29</v>
      </c>
      <c r="K29905">
        <v>12.4</v>
      </c>
      <c r="L29905" t="s">
        <v>29</v>
      </c>
      <c r="M29905">
        <v>5.6</v>
      </c>
      <c r="N29905" t="s">
        <v>29</v>
      </c>
      <c r="O29905">
        <v>2.1</v>
      </c>
      <c r="P29905" t="s">
        <v>29</v>
      </c>
      <c r="Q29905">
        <v>60</v>
      </c>
      <c r="R29905" t="s">
        <v>29</v>
      </c>
      <c r="S29905">
        <v>95</v>
      </c>
      <c r="T29905" t="s">
        <v>29</v>
      </c>
      <c r="U29905">
        <v>0</v>
      </c>
      <c r="V29905" t="s">
        <v>31</v>
      </c>
      <c r="W29905">
        <v>1044</v>
      </c>
      <c r="X29905" t="s">
        <v>31</v>
      </c>
      <c r="Y29905">
        <v>82</v>
      </c>
      <c r="Z29905" t="s">
        <v>29</v>
      </c>
    </row>
    <row r="29906" spans="1:26" x14ac:dyDescent="0.25">
      <c r="A29906">
        <v>52448001</v>
      </c>
      <c r="B29906" t="s">
        <v>218</v>
      </c>
      <c r="C29906" t="s">
        <v>219</v>
      </c>
      <c r="D29906" t="s">
        <v>220</v>
      </c>
      <c r="E29906">
        <v>139</v>
      </c>
      <c r="F29906">
        <v>20201126</v>
      </c>
      <c r="G29906">
        <v>0</v>
      </c>
      <c r="H29906" t="s">
        <v>29</v>
      </c>
      <c r="I29906">
        <v>0.5</v>
      </c>
      <c r="J29906" t="s">
        <v>29</v>
      </c>
      <c r="K29906">
        <v>14</v>
      </c>
      <c r="L29906" t="s">
        <v>29</v>
      </c>
      <c r="M29906">
        <v>5.0999999999999996</v>
      </c>
      <c r="N29906" t="s">
        <v>29</v>
      </c>
      <c r="O29906">
        <v>1.5</v>
      </c>
      <c r="P29906" t="s">
        <v>29</v>
      </c>
      <c r="Q29906">
        <v>55</v>
      </c>
      <c r="R29906" t="s">
        <v>30</v>
      </c>
      <c r="S29906">
        <v>99</v>
      </c>
      <c r="T29906" t="s">
        <v>29</v>
      </c>
      <c r="U29906">
        <v>0</v>
      </c>
      <c r="V29906" t="s">
        <v>31</v>
      </c>
      <c r="W29906">
        <v>1031</v>
      </c>
      <c r="X29906" t="s">
        <v>31</v>
      </c>
      <c r="Y29906">
        <v>85</v>
      </c>
      <c r="Z29906" t="s">
        <v>29</v>
      </c>
    </row>
    <row r="29907" spans="1:26" x14ac:dyDescent="0.25">
      <c r="A29907">
        <v>52448001</v>
      </c>
      <c r="B29907" t="s">
        <v>218</v>
      </c>
      <c r="C29907" t="s">
        <v>219</v>
      </c>
      <c r="D29907" t="s">
        <v>220</v>
      </c>
      <c r="E29907">
        <v>139</v>
      </c>
      <c r="F29907">
        <v>20201127</v>
      </c>
      <c r="G29907">
        <v>0</v>
      </c>
      <c r="H29907" t="s">
        <v>29</v>
      </c>
      <c r="I29907">
        <v>1.1000000000000001</v>
      </c>
      <c r="J29907" t="s">
        <v>29</v>
      </c>
      <c r="K29907">
        <v>13.4</v>
      </c>
      <c r="L29907" t="s">
        <v>29</v>
      </c>
      <c r="M29907">
        <v>6.6</v>
      </c>
      <c r="N29907" t="s">
        <v>29</v>
      </c>
      <c r="O29907">
        <v>2.1</v>
      </c>
      <c r="P29907" t="s">
        <v>29</v>
      </c>
      <c r="Q29907">
        <v>62</v>
      </c>
      <c r="R29907" t="s">
        <v>29</v>
      </c>
      <c r="S29907">
        <v>98</v>
      </c>
      <c r="T29907" t="s">
        <v>29</v>
      </c>
      <c r="U29907">
        <v>0</v>
      </c>
      <c r="V29907" t="s">
        <v>31</v>
      </c>
      <c r="W29907">
        <v>1011</v>
      </c>
      <c r="X29907" t="s">
        <v>31</v>
      </c>
      <c r="Y29907">
        <v>84</v>
      </c>
      <c r="Z29907" t="s">
        <v>29</v>
      </c>
    </row>
    <row r="29908" spans="1:26" x14ac:dyDescent="0.25">
      <c r="A29908">
        <v>52448001</v>
      </c>
      <c r="B29908" t="s">
        <v>218</v>
      </c>
      <c r="C29908" t="s">
        <v>219</v>
      </c>
      <c r="D29908" t="s">
        <v>220</v>
      </c>
      <c r="E29908">
        <v>139</v>
      </c>
      <c r="F29908">
        <v>20201128</v>
      </c>
      <c r="G29908">
        <v>0</v>
      </c>
      <c r="H29908" t="s">
        <v>29</v>
      </c>
      <c r="I29908">
        <v>1.1000000000000001</v>
      </c>
      <c r="J29908" t="s">
        <v>29</v>
      </c>
      <c r="K29908">
        <v>9.4</v>
      </c>
      <c r="L29908" t="s">
        <v>29</v>
      </c>
      <c r="M29908">
        <v>4.5</v>
      </c>
      <c r="N29908" t="s">
        <v>29</v>
      </c>
      <c r="O29908">
        <v>3.4</v>
      </c>
      <c r="P29908" t="s">
        <v>29</v>
      </c>
      <c r="Q29908">
        <v>57</v>
      </c>
      <c r="R29908" t="s">
        <v>29</v>
      </c>
      <c r="S29908">
        <v>97</v>
      </c>
      <c r="T29908" t="s">
        <v>29</v>
      </c>
      <c r="U29908">
        <v>0</v>
      </c>
      <c r="V29908" t="s">
        <v>31</v>
      </c>
      <c r="W29908">
        <v>879</v>
      </c>
      <c r="X29908" t="s">
        <v>31</v>
      </c>
      <c r="Y29908">
        <v>81</v>
      </c>
      <c r="Z29908" t="s">
        <v>29</v>
      </c>
    </row>
    <row r="29909" spans="1:26" x14ac:dyDescent="0.25">
      <c r="A29909">
        <v>52448001</v>
      </c>
      <c r="B29909" t="s">
        <v>218</v>
      </c>
      <c r="C29909" t="s">
        <v>219</v>
      </c>
      <c r="D29909" t="s">
        <v>220</v>
      </c>
      <c r="E29909">
        <v>139</v>
      </c>
      <c r="F29909">
        <v>20201129</v>
      </c>
      <c r="G29909">
        <v>0</v>
      </c>
      <c r="H29909" t="s">
        <v>29</v>
      </c>
      <c r="I29909">
        <v>0.5</v>
      </c>
      <c r="J29909" t="s">
        <v>29</v>
      </c>
      <c r="K29909">
        <v>4</v>
      </c>
      <c r="L29909" t="s">
        <v>29</v>
      </c>
      <c r="M29909">
        <v>1.7</v>
      </c>
      <c r="N29909" t="s">
        <v>29</v>
      </c>
      <c r="O29909">
        <v>3.6</v>
      </c>
      <c r="P29909" t="s">
        <v>29</v>
      </c>
      <c r="Q29909">
        <v>67</v>
      </c>
      <c r="R29909" t="s">
        <v>29</v>
      </c>
      <c r="S29909">
        <v>93</v>
      </c>
      <c r="T29909" t="s">
        <v>29</v>
      </c>
      <c r="U29909">
        <v>0</v>
      </c>
      <c r="V29909" t="s">
        <v>31</v>
      </c>
      <c r="W29909">
        <v>818</v>
      </c>
      <c r="X29909" t="s">
        <v>31</v>
      </c>
      <c r="Y29909">
        <v>81</v>
      </c>
      <c r="Z29909" t="s">
        <v>29</v>
      </c>
    </row>
    <row r="29910" spans="1:26" x14ac:dyDescent="0.25">
      <c r="A29910">
        <v>52448001</v>
      </c>
      <c r="B29910" t="s">
        <v>218</v>
      </c>
      <c r="C29910" t="s">
        <v>219</v>
      </c>
      <c r="D29910" t="s">
        <v>220</v>
      </c>
      <c r="E29910">
        <v>139</v>
      </c>
      <c r="F29910">
        <v>20201130</v>
      </c>
      <c r="G29910">
        <v>6.2</v>
      </c>
      <c r="H29910" t="s">
        <v>29</v>
      </c>
      <c r="I29910">
        <v>-6.7</v>
      </c>
      <c r="J29910" t="s">
        <v>29</v>
      </c>
      <c r="K29910">
        <v>3.7</v>
      </c>
      <c r="L29910" t="s">
        <v>29</v>
      </c>
      <c r="M29910">
        <v>-1.8</v>
      </c>
      <c r="N29910" t="s">
        <v>29</v>
      </c>
      <c r="O29910">
        <v>1.5</v>
      </c>
      <c r="P29910" t="s">
        <v>29</v>
      </c>
      <c r="Q29910">
        <v>77</v>
      </c>
      <c r="R29910" t="s">
        <v>29</v>
      </c>
      <c r="S29910">
        <v>96</v>
      </c>
      <c r="T29910" t="s">
        <v>29</v>
      </c>
      <c r="U29910">
        <v>0</v>
      </c>
      <c r="V29910" t="s">
        <v>31</v>
      </c>
      <c r="W29910">
        <v>1360</v>
      </c>
      <c r="X29910" t="s">
        <v>31</v>
      </c>
      <c r="Y29910">
        <v>88</v>
      </c>
      <c r="Z29910" t="s">
        <v>29</v>
      </c>
    </row>
    <row r="29911" spans="1:26" x14ac:dyDescent="0.25">
      <c r="A29911">
        <v>52448001</v>
      </c>
      <c r="B29911" t="s">
        <v>218</v>
      </c>
      <c r="C29911" t="s">
        <v>219</v>
      </c>
      <c r="D29911" t="s">
        <v>220</v>
      </c>
      <c r="E29911">
        <v>139</v>
      </c>
      <c r="F29911">
        <v>20201201</v>
      </c>
      <c r="G29911">
        <v>8.6</v>
      </c>
      <c r="H29911" t="s">
        <v>29</v>
      </c>
      <c r="I29911">
        <v>-0.6</v>
      </c>
      <c r="J29911" t="s">
        <v>29</v>
      </c>
      <c r="K29911">
        <v>7.2</v>
      </c>
      <c r="L29911" t="s">
        <v>29</v>
      </c>
      <c r="M29911">
        <v>5.0999999999999996</v>
      </c>
      <c r="N29911" t="s">
        <v>29</v>
      </c>
      <c r="O29911">
        <v>3</v>
      </c>
      <c r="P29911" t="s">
        <v>29</v>
      </c>
      <c r="Q29911">
        <v>86</v>
      </c>
      <c r="R29911" t="s">
        <v>29</v>
      </c>
      <c r="S29911">
        <v>98</v>
      </c>
      <c r="T29911" t="s">
        <v>29</v>
      </c>
      <c r="U29911">
        <v>0</v>
      </c>
      <c r="V29911" t="s">
        <v>31</v>
      </c>
      <c r="W29911">
        <v>1440</v>
      </c>
      <c r="X29911" t="s">
        <v>31</v>
      </c>
      <c r="Y29911">
        <v>96</v>
      </c>
      <c r="Z29911" t="s">
        <v>29</v>
      </c>
    </row>
    <row r="29912" spans="1:26" x14ac:dyDescent="0.25">
      <c r="A29912">
        <v>52448001</v>
      </c>
      <c r="B29912" t="s">
        <v>218</v>
      </c>
      <c r="C29912" t="s">
        <v>219</v>
      </c>
      <c r="D29912" t="s">
        <v>220</v>
      </c>
      <c r="E29912">
        <v>139</v>
      </c>
      <c r="F29912">
        <v>20201202</v>
      </c>
      <c r="G29912">
        <v>0.6</v>
      </c>
      <c r="H29912" t="s">
        <v>29</v>
      </c>
      <c r="I29912">
        <v>3.1</v>
      </c>
      <c r="J29912" t="s">
        <v>29</v>
      </c>
      <c r="K29912">
        <v>5.0999999999999996</v>
      </c>
      <c r="L29912" t="s">
        <v>29</v>
      </c>
      <c r="M29912">
        <v>4.3</v>
      </c>
      <c r="N29912" t="s">
        <v>29</v>
      </c>
      <c r="O29912">
        <v>1.6</v>
      </c>
      <c r="P29912" t="s">
        <v>29</v>
      </c>
      <c r="Q29912">
        <v>82</v>
      </c>
      <c r="R29912" t="s">
        <v>29</v>
      </c>
      <c r="S29912">
        <v>98</v>
      </c>
      <c r="T29912" t="s">
        <v>29</v>
      </c>
      <c r="U29912">
        <v>0</v>
      </c>
      <c r="V29912" t="s">
        <v>31</v>
      </c>
      <c r="W29912">
        <v>1440</v>
      </c>
      <c r="X29912" t="s">
        <v>31</v>
      </c>
      <c r="Y29912">
        <v>92</v>
      </c>
      <c r="Z29912" t="s">
        <v>29</v>
      </c>
    </row>
    <row r="29913" spans="1:26" x14ac:dyDescent="0.25">
      <c r="A29913">
        <v>52448001</v>
      </c>
      <c r="B29913" t="s">
        <v>218</v>
      </c>
      <c r="C29913" t="s">
        <v>219</v>
      </c>
      <c r="D29913" t="s">
        <v>220</v>
      </c>
      <c r="E29913">
        <v>139</v>
      </c>
      <c r="F29913">
        <v>20201203</v>
      </c>
      <c r="G29913">
        <v>1.4</v>
      </c>
      <c r="H29913" t="s">
        <v>29</v>
      </c>
      <c r="I29913">
        <v>2.7</v>
      </c>
      <c r="J29913" t="s">
        <v>29</v>
      </c>
      <c r="K29913">
        <v>7.6</v>
      </c>
      <c r="L29913" t="s">
        <v>29</v>
      </c>
      <c r="M29913">
        <v>5</v>
      </c>
      <c r="N29913" t="s">
        <v>29</v>
      </c>
      <c r="O29913">
        <v>5</v>
      </c>
      <c r="P29913" t="s">
        <v>29</v>
      </c>
      <c r="Q29913">
        <v>80</v>
      </c>
      <c r="R29913" t="s">
        <v>29</v>
      </c>
      <c r="S29913">
        <v>96</v>
      </c>
      <c r="T29913" t="s">
        <v>29</v>
      </c>
      <c r="U29913">
        <v>0</v>
      </c>
      <c r="V29913" t="s">
        <v>31</v>
      </c>
      <c r="W29913">
        <v>1440</v>
      </c>
      <c r="X29913" t="s">
        <v>31</v>
      </c>
      <c r="Y29913">
        <v>89</v>
      </c>
      <c r="Z29913" t="s">
        <v>29</v>
      </c>
    </row>
    <row r="29914" spans="1:26" x14ac:dyDescent="0.25">
      <c r="A29914">
        <v>52448001</v>
      </c>
      <c r="B29914" t="s">
        <v>218</v>
      </c>
      <c r="C29914" t="s">
        <v>219</v>
      </c>
      <c r="D29914" t="s">
        <v>220</v>
      </c>
      <c r="E29914">
        <v>139</v>
      </c>
      <c r="F29914">
        <v>20201204</v>
      </c>
      <c r="G29914">
        <v>0</v>
      </c>
      <c r="H29914" t="s">
        <v>29</v>
      </c>
      <c r="I29914">
        <v>1.8</v>
      </c>
      <c r="J29914" t="s">
        <v>29</v>
      </c>
      <c r="K29914">
        <v>7.4</v>
      </c>
      <c r="L29914" t="s">
        <v>29</v>
      </c>
      <c r="M29914">
        <v>5.0999999999999996</v>
      </c>
      <c r="N29914" t="s">
        <v>29</v>
      </c>
      <c r="O29914">
        <v>4.0999999999999996</v>
      </c>
      <c r="P29914" t="s">
        <v>29</v>
      </c>
      <c r="Q29914">
        <v>68</v>
      </c>
      <c r="R29914" t="s">
        <v>29</v>
      </c>
      <c r="S29914">
        <v>98</v>
      </c>
      <c r="T29914" t="s">
        <v>29</v>
      </c>
      <c r="U29914">
        <v>0</v>
      </c>
      <c r="V29914" t="s">
        <v>31</v>
      </c>
      <c r="W29914">
        <v>754</v>
      </c>
      <c r="X29914" t="s">
        <v>31</v>
      </c>
      <c r="Y29914">
        <v>82</v>
      </c>
      <c r="Z29914" t="s">
        <v>29</v>
      </c>
    </row>
    <row r="29915" spans="1:26" x14ac:dyDescent="0.25">
      <c r="A29915">
        <v>52448001</v>
      </c>
      <c r="B29915" t="s">
        <v>218</v>
      </c>
      <c r="C29915" t="s">
        <v>219</v>
      </c>
      <c r="D29915" t="s">
        <v>220</v>
      </c>
      <c r="E29915">
        <v>139</v>
      </c>
      <c r="F29915">
        <v>20201205</v>
      </c>
      <c r="G29915">
        <v>0</v>
      </c>
      <c r="H29915" t="s">
        <v>29</v>
      </c>
      <c r="I29915">
        <v>-0.1</v>
      </c>
      <c r="J29915" t="s">
        <v>29</v>
      </c>
      <c r="K29915">
        <v>7.9</v>
      </c>
      <c r="L29915" t="s">
        <v>29</v>
      </c>
      <c r="M29915">
        <v>3.4</v>
      </c>
      <c r="N29915" t="s">
        <v>29</v>
      </c>
      <c r="O29915">
        <v>3.3</v>
      </c>
      <c r="P29915" t="s">
        <v>29</v>
      </c>
      <c r="Q29915">
        <v>58</v>
      </c>
      <c r="R29915" t="s">
        <v>29</v>
      </c>
      <c r="S29915">
        <v>97</v>
      </c>
      <c r="T29915" t="s">
        <v>29</v>
      </c>
      <c r="U29915">
        <v>0</v>
      </c>
      <c r="V29915" t="s">
        <v>31</v>
      </c>
      <c r="W29915">
        <v>1000</v>
      </c>
      <c r="X29915" t="s">
        <v>31</v>
      </c>
      <c r="Y29915">
        <v>83</v>
      </c>
      <c r="Z29915" t="s">
        <v>29</v>
      </c>
    </row>
    <row r="29916" spans="1:26" x14ac:dyDescent="0.25">
      <c r="A29916">
        <v>52448001</v>
      </c>
      <c r="B29916" t="s">
        <v>218</v>
      </c>
      <c r="C29916" t="s">
        <v>219</v>
      </c>
      <c r="D29916" t="s">
        <v>220</v>
      </c>
      <c r="E29916">
        <v>139</v>
      </c>
      <c r="F29916">
        <v>20201206</v>
      </c>
      <c r="G29916">
        <v>0</v>
      </c>
      <c r="H29916" t="s">
        <v>29</v>
      </c>
      <c r="I29916">
        <v>-0.9</v>
      </c>
      <c r="J29916" t="s">
        <v>29</v>
      </c>
      <c r="K29916">
        <v>8.6</v>
      </c>
      <c r="L29916" t="s">
        <v>29</v>
      </c>
      <c r="M29916">
        <v>2.2000000000000002</v>
      </c>
      <c r="N29916" t="s">
        <v>29</v>
      </c>
      <c r="O29916">
        <v>1.3</v>
      </c>
      <c r="P29916" t="s">
        <v>29</v>
      </c>
      <c r="Q29916">
        <v>63</v>
      </c>
      <c r="R29916" t="s">
        <v>29</v>
      </c>
      <c r="S29916">
        <v>98</v>
      </c>
      <c r="T29916" t="s">
        <v>29</v>
      </c>
      <c r="U29916">
        <v>0</v>
      </c>
      <c r="V29916" t="s">
        <v>31</v>
      </c>
      <c r="W29916">
        <v>1177</v>
      </c>
      <c r="X29916" t="s">
        <v>31</v>
      </c>
      <c r="Y29916">
        <v>89</v>
      </c>
      <c r="Z29916" t="s">
        <v>29</v>
      </c>
    </row>
    <row r="29917" spans="1:26" x14ac:dyDescent="0.25">
      <c r="A29917">
        <v>52448001</v>
      </c>
      <c r="B29917" t="s">
        <v>218</v>
      </c>
      <c r="C29917" t="s">
        <v>219</v>
      </c>
      <c r="D29917" t="s">
        <v>220</v>
      </c>
      <c r="E29917">
        <v>139</v>
      </c>
      <c r="F29917">
        <v>20201207</v>
      </c>
      <c r="G29917">
        <v>1.6</v>
      </c>
      <c r="H29917" t="s">
        <v>29</v>
      </c>
      <c r="I29917">
        <v>-0.8</v>
      </c>
      <c r="J29917" t="s">
        <v>29</v>
      </c>
      <c r="K29917">
        <v>5.2</v>
      </c>
      <c r="L29917" t="s">
        <v>29</v>
      </c>
      <c r="M29917">
        <v>2.2000000000000002</v>
      </c>
      <c r="N29917" t="s">
        <v>29</v>
      </c>
      <c r="O29917">
        <v>2.1</v>
      </c>
      <c r="P29917" t="s">
        <v>29</v>
      </c>
      <c r="Q29917">
        <v>80</v>
      </c>
      <c r="R29917" t="s">
        <v>29</v>
      </c>
      <c r="S29917">
        <v>98</v>
      </c>
      <c r="T29917" t="s">
        <v>29</v>
      </c>
      <c r="U29917">
        <v>0</v>
      </c>
      <c r="V29917" t="s">
        <v>31</v>
      </c>
      <c r="W29917">
        <v>1440</v>
      </c>
      <c r="X29917" t="s">
        <v>31</v>
      </c>
      <c r="Y29917">
        <v>92</v>
      </c>
      <c r="Z29917" t="s">
        <v>29</v>
      </c>
    </row>
    <row r="29918" spans="1:26" x14ac:dyDescent="0.25">
      <c r="A29918">
        <v>52448001</v>
      </c>
      <c r="B29918" t="s">
        <v>218</v>
      </c>
      <c r="C29918" t="s">
        <v>219</v>
      </c>
      <c r="D29918" t="s">
        <v>220</v>
      </c>
      <c r="E29918">
        <v>139</v>
      </c>
      <c r="F29918">
        <v>20201208</v>
      </c>
      <c r="G29918">
        <v>1.2</v>
      </c>
      <c r="H29918" t="s">
        <v>29</v>
      </c>
      <c r="I29918">
        <v>0.3</v>
      </c>
      <c r="J29918" t="s">
        <v>29</v>
      </c>
      <c r="K29918">
        <v>4.0999999999999996</v>
      </c>
      <c r="L29918" t="s">
        <v>29</v>
      </c>
      <c r="M29918">
        <v>2.9</v>
      </c>
      <c r="N29918" t="s">
        <v>29</v>
      </c>
      <c r="O29918">
        <v>2.6</v>
      </c>
      <c r="P29918" t="s">
        <v>29</v>
      </c>
      <c r="Q29918">
        <v>83</v>
      </c>
      <c r="R29918" t="s">
        <v>29</v>
      </c>
      <c r="S29918">
        <v>96</v>
      </c>
      <c r="T29918" t="s">
        <v>29</v>
      </c>
      <c r="U29918">
        <v>0</v>
      </c>
      <c r="V29918" t="s">
        <v>31</v>
      </c>
      <c r="W29918">
        <v>1440</v>
      </c>
      <c r="X29918" t="s">
        <v>31</v>
      </c>
      <c r="Y29918">
        <v>92</v>
      </c>
      <c r="Z29918" t="s">
        <v>29</v>
      </c>
    </row>
    <row r="29919" spans="1:26" x14ac:dyDescent="0.25">
      <c r="A29919">
        <v>52448001</v>
      </c>
      <c r="B29919" t="s">
        <v>218</v>
      </c>
      <c r="C29919" t="s">
        <v>219</v>
      </c>
      <c r="D29919" t="s">
        <v>220</v>
      </c>
      <c r="E29919">
        <v>139</v>
      </c>
      <c r="F29919">
        <v>20201209</v>
      </c>
      <c r="G29919">
        <v>0</v>
      </c>
      <c r="H29919" t="s">
        <v>29</v>
      </c>
      <c r="I29919">
        <v>0.4</v>
      </c>
      <c r="J29919" t="s">
        <v>29</v>
      </c>
      <c r="K29919">
        <v>4</v>
      </c>
      <c r="L29919" t="s">
        <v>29</v>
      </c>
      <c r="M29919">
        <v>2.5</v>
      </c>
      <c r="N29919" t="s">
        <v>29</v>
      </c>
      <c r="O29919">
        <v>1.4</v>
      </c>
      <c r="P29919" t="s">
        <v>29</v>
      </c>
      <c r="Q29919">
        <v>85</v>
      </c>
      <c r="R29919" t="s">
        <v>29</v>
      </c>
      <c r="S29919">
        <v>98</v>
      </c>
      <c r="T29919" t="s">
        <v>29</v>
      </c>
      <c r="U29919">
        <v>0</v>
      </c>
      <c r="V29919" t="s">
        <v>31</v>
      </c>
      <c r="W29919">
        <v>1440</v>
      </c>
      <c r="X29919" t="s">
        <v>31</v>
      </c>
      <c r="Y29919">
        <v>92</v>
      </c>
      <c r="Z29919" t="s">
        <v>29</v>
      </c>
    </row>
    <row r="29920" spans="1:26" x14ac:dyDescent="0.25">
      <c r="A29920">
        <v>52448001</v>
      </c>
      <c r="B29920" t="s">
        <v>218</v>
      </c>
      <c r="C29920" t="s">
        <v>219</v>
      </c>
      <c r="D29920" t="s">
        <v>220</v>
      </c>
      <c r="E29920">
        <v>139</v>
      </c>
      <c r="F29920">
        <v>20201210</v>
      </c>
      <c r="G29920">
        <v>0</v>
      </c>
      <c r="H29920" t="s">
        <v>29</v>
      </c>
      <c r="I29920">
        <v>0.1</v>
      </c>
      <c r="J29920" t="s">
        <v>29</v>
      </c>
      <c r="K29920">
        <v>6.2</v>
      </c>
      <c r="L29920" t="s">
        <v>29</v>
      </c>
      <c r="M29920">
        <v>1.9</v>
      </c>
      <c r="N29920" t="s">
        <v>29</v>
      </c>
      <c r="O29920">
        <v>2.6</v>
      </c>
      <c r="P29920" t="s">
        <v>29</v>
      </c>
      <c r="Q29920">
        <v>61</v>
      </c>
      <c r="R29920" t="s">
        <v>29</v>
      </c>
      <c r="S29920">
        <v>95</v>
      </c>
      <c r="T29920" t="s">
        <v>29</v>
      </c>
      <c r="U29920">
        <v>0</v>
      </c>
      <c r="V29920" t="s">
        <v>31</v>
      </c>
      <c r="W29920">
        <v>1001</v>
      </c>
      <c r="X29920" t="s">
        <v>31</v>
      </c>
      <c r="Y29920">
        <v>83</v>
      </c>
      <c r="Z29920" t="s">
        <v>29</v>
      </c>
    </row>
    <row r="29921" spans="1:26" x14ac:dyDescent="0.25">
      <c r="A29921">
        <v>52448001</v>
      </c>
      <c r="B29921" t="s">
        <v>218</v>
      </c>
      <c r="C29921" t="s">
        <v>219</v>
      </c>
      <c r="D29921" t="s">
        <v>220</v>
      </c>
      <c r="E29921">
        <v>139</v>
      </c>
      <c r="F29921">
        <v>20201211</v>
      </c>
      <c r="G29921">
        <v>11</v>
      </c>
      <c r="H29921" t="s">
        <v>29</v>
      </c>
      <c r="I29921">
        <v>-1.4</v>
      </c>
      <c r="J29921" t="s">
        <v>29</v>
      </c>
      <c r="K29921">
        <v>8.4</v>
      </c>
      <c r="L29921" t="s">
        <v>29</v>
      </c>
      <c r="M29921">
        <v>5.8</v>
      </c>
      <c r="N29921" t="s">
        <v>29</v>
      </c>
      <c r="O29921">
        <v>4</v>
      </c>
      <c r="P29921" t="s">
        <v>29</v>
      </c>
      <c r="Q29921">
        <v>83</v>
      </c>
      <c r="R29921" t="s">
        <v>29</v>
      </c>
      <c r="S29921">
        <v>98</v>
      </c>
      <c r="T29921" t="s">
        <v>29</v>
      </c>
      <c r="U29921">
        <v>0</v>
      </c>
      <c r="V29921" t="s">
        <v>31</v>
      </c>
      <c r="W29921">
        <v>1440</v>
      </c>
      <c r="X29921" t="s">
        <v>31</v>
      </c>
      <c r="Y29921">
        <v>93</v>
      </c>
      <c r="Z29921" t="s">
        <v>29</v>
      </c>
    </row>
    <row r="29922" spans="1:26" x14ac:dyDescent="0.25">
      <c r="A29922">
        <v>52448001</v>
      </c>
      <c r="B29922" t="s">
        <v>218</v>
      </c>
      <c r="C29922" t="s">
        <v>219</v>
      </c>
      <c r="D29922" t="s">
        <v>220</v>
      </c>
      <c r="E29922">
        <v>139</v>
      </c>
      <c r="F29922">
        <v>20201212</v>
      </c>
      <c r="G29922">
        <v>4</v>
      </c>
      <c r="H29922" t="s">
        <v>29</v>
      </c>
      <c r="I29922">
        <v>7.2</v>
      </c>
      <c r="J29922" t="s">
        <v>29</v>
      </c>
      <c r="K29922">
        <v>9.1999999999999993</v>
      </c>
      <c r="L29922" t="s">
        <v>29</v>
      </c>
      <c r="M29922">
        <v>8.1</v>
      </c>
      <c r="N29922" t="s">
        <v>29</v>
      </c>
      <c r="O29922">
        <v>3.3</v>
      </c>
      <c r="P29922" t="s">
        <v>29</v>
      </c>
      <c r="Q29922">
        <v>90</v>
      </c>
      <c r="R29922" t="s">
        <v>29</v>
      </c>
      <c r="S29922">
        <v>98</v>
      </c>
      <c r="T29922" t="s">
        <v>29</v>
      </c>
      <c r="U29922">
        <v>0</v>
      </c>
      <c r="V29922" t="s">
        <v>31</v>
      </c>
      <c r="W29922">
        <v>1440</v>
      </c>
      <c r="X29922" t="s">
        <v>31</v>
      </c>
      <c r="Y29922">
        <v>95</v>
      </c>
      <c r="Z29922" t="s">
        <v>29</v>
      </c>
    </row>
    <row r="29923" spans="1:26" x14ac:dyDescent="0.25">
      <c r="A29923">
        <v>52448001</v>
      </c>
      <c r="B29923" t="s">
        <v>218</v>
      </c>
      <c r="C29923" t="s">
        <v>219</v>
      </c>
      <c r="D29923" t="s">
        <v>220</v>
      </c>
      <c r="E29923">
        <v>139</v>
      </c>
      <c r="F29923">
        <v>20201213</v>
      </c>
      <c r="G29923">
        <v>0.2</v>
      </c>
      <c r="H29923" t="s">
        <v>29</v>
      </c>
      <c r="I29923">
        <v>2.7</v>
      </c>
      <c r="J29923" t="s">
        <v>29</v>
      </c>
      <c r="K29923">
        <v>8.1</v>
      </c>
      <c r="L29923" t="s">
        <v>29</v>
      </c>
      <c r="M29923">
        <v>5.9</v>
      </c>
      <c r="N29923" t="s">
        <v>29</v>
      </c>
      <c r="O29923">
        <v>3.1</v>
      </c>
      <c r="P29923" t="s">
        <v>29</v>
      </c>
      <c r="Q29923">
        <v>76</v>
      </c>
      <c r="R29923" t="s">
        <v>29</v>
      </c>
      <c r="S29923">
        <v>98</v>
      </c>
      <c r="T29923" t="s">
        <v>29</v>
      </c>
      <c r="U29923">
        <v>0</v>
      </c>
      <c r="V29923" t="s">
        <v>31</v>
      </c>
      <c r="W29923">
        <v>1177</v>
      </c>
      <c r="X29923" t="s">
        <v>31</v>
      </c>
      <c r="Y29923">
        <v>87</v>
      </c>
      <c r="Z29923" t="s">
        <v>29</v>
      </c>
    </row>
    <row r="29924" spans="1:26" x14ac:dyDescent="0.25">
      <c r="A29924">
        <v>52448001</v>
      </c>
      <c r="B29924" t="s">
        <v>218</v>
      </c>
      <c r="C29924" t="s">
        <v>219</v>
      </c>
      <c r="D29924" t="s">
        <v>220</v>
      </c>
      <c r="E29924">
        <v>139</v>
      </c>
      <c r="F29924">
        <v>20201214</v>
      </c>
      <c r="G29924">
        <v>3.8</v>
      </c>
      <c r="H29924" t="s">
        <v>29</v>
      </c>
      <c r="I29924">
        <v>6.3</v>
      </c>
      <c r="J29924" t="s">
        <v>29</v>
      </c>
      <c r="K29924">
        <v>11.9</v>
      </c>
      <c r="L29924" t="s">
        <v>29</v>
      </c>
      <c r="M29924">
        <v>9</v>
      </c>
      <c r="N29924" t="s">
        <v>29</v>
      </c>
      <c r="O29924">
        <v>2.6</v>
      </c>
      <c r="P29924" t="s">
        <v>29</v>
      </c>
      <c r="Q29924">
        <v>64</v>
      </c>
      <c r="R29924" t="s">
        <v>29</v>
      </c>
      <c r="S29924">
        <v>93</v>
      </c>
      <c r="T29924" t="s">
        <v>29</v>
      </c>
      <c r="U29924">
        <v>0</v>
      </c>
      <c r="V29924" t="s">
        <v>31</v>
      </c>
      <c r="W29924">
        <v>469</v>
      </c>
      <c r="X29924" t="s">
        <v>31</v>
      </c>
      <c r="Y29924">
        <v>75</v>
      </c>
      <c r="Z29924" t="s">
        <v>29</v>
      </c>
    </row>
    <row r="29925" spans="1:26" x14ac:dyDescent="0.25">
      <c r="A29925">
        <v>52448001</v>
      </c>
      <c r="B29925" t="s">
        <v>218</v>
      </c>
      <c r="C29925" t="s">
        <v>219</v>
      </c>
      <c r="D29925" t="s">
        <v>220</v>
      </c>
      <c r="E29925">
        <v>139</v>
      </c>
      <c r="F29925">
        <v>20201215</v>
      </c>
      <c r="G29925">
        <v>5.7</v>
      </c>
      <c r="H29925" t="s">
        <v>29</v>
      </c>
      <c r="I29925">
        <v>7.9</v>
      </c>
      <c r="J29925" t="s">
        <v>29</v>
      </c>
      <c r="K29925">
        <v>10.6</v>
      </c>
      <c r="L29925" t="s">
        <v>29</v>
      </c>
      <c r="M29925">
        <v>8.6</v>
      </c>
      <c r="N29925" t="s">
        <v>29</v>
      </c>
      <c r="O29925">
        <v>2.1</v>
      </c>
      <c r="P29925" t="s">
        <v>29</v>
      </c>
      <c r="Q29925">
        <v>92</v>
      </c>
      <c r="R29925" t="s">
        <v>29</v>
      </c>
      <c r="S29925">
        <v>100</v>
      </c>
      <c r="T29925" t="s">
        <v>29</v>
      </c>
      <c r="U29925">
        <v>0</v>
      </c>
      <c r="V29925" t="s">
        <v>31</v>
      </c>
      <c r="W29925">
        <v>1440</v>
      </c>
      <c r="X29925" t="s">
        <v>31</v>
      </c>
      <c r="Y29925">
        <v>96</v>
      </c>
      <c r="Z29925" t="s">
        <v>29</v>
      </c>
    </row>
    <row r="29926" spans="1:26" x14ac:dyDescent="0.25">
      <c r="A29926">
        <v>52448001</v>
      </c>
      <c r="B29926" t="s">
        <v>218</v>
      </c>
      <c r="C29926" t="s">
        <v>219</v>
      </c>
      <c r="D29926" t="s">
        <v>220</v>
      </c>
      <c r="E29926">
        <v>139</v>
      </c>
      <c r="F29926">
        <v>20201216</v>
      </c>
      <c r="G29926">
        <v>1.2</v>
      </c>
      <c r="H29926" t="s">
        <v>29</v>
      </c>
      <c r="I29926">
        <v>3.1</v>
      </c>
      <c r="J29926" t="s">
        <v>29</v>
      </c>
      <c r="K29926">
        <v>12.3</v>
      </c>
      <c r="L29926" t="s">
        <v>29</v>
      </c>
      <c r="M29926">
        <v>8.6</v>
      </c>
      <c r="N29926" t="s">
        <v>29</v>
      </c>
      <c r="O29926">
        <v>2.9</v>
      </c>
      <c r="P29926" t="s">
        <v>29</v>
      </c>
      <c r="Q29926">
        <v>75</v>
      </c>
      <c r="R29926" t="s">
        <v>29</v>
      </c>
      <c r="S29926">
        <v>100</v>
      </c>
      <c r="T29926" t="s">
        <v>29</v>
      </c>
      <c r="U29926">
        <v>0</v>
      </c>
      <c r="V29926" t="s">
        <v>31</v>
      </c>
      <c r="W29926">
        <v>1257</v>
      </c>
      <c r="X29926" t="s">
        <v>31</v>
      </c>
      <c r="Y29926">
        <v>89</v>
      </c>
      <c r="Z29926" t="s">
        <v>29</v>
      </c>
    </row>
    <row r="29927" spans="1:26" x14ac:dyDescent="0.25">
      <c r="A29927">
        <v>52448001</v>
      </c>
      <c r="B29927" t="s">
        <v>218</v>
      </c>
      <c r="C29927" t="s">
        <v>219</v>
      </c>
      <c r="D29927" t="s">
        <v>220</v>
      </c>
      <c r="E29927">
        <v>139</v>
      </c>
      <c r="F29927">
        <v>20201217</v>
      </c>
      <c r="G29927">
        <v>0.4</v>
      </c>
      <c r="H29927" t="s">
        <v>29</v>
      </c>
      <c r="I29927">
        <v>8.4</v>
      </c>
      <c r="J29927" t="s">
        <v>29</v>
      </c>
      <c r="K29927">
        <v>11.5</v>
      </c>
      <c r="L29927" t="s">
        <v>29</v>
      </c>
      <c r="M29927">
        <v>9.1999999999999993</v>
      </c>
      <c r="N29927" t="s">
        <v>29</v>
      </c>
      <c r="O29927">
        <v>2.9</v>
      </c>
      <c r="P29927" t="s">
        <v>29</v>
      </c>
      <c r="Q29927">
        <v>73</v>
      </c>
      <c r="R29927" t="s">
        <v>29</v>
      </c>
      <c r="S29927">
        <v>96</v>
      </c>
      <c r="T29927" t="s">
        <v>29</v>
      </c>
      <c r="U29927">
        <v>0</v>
      </c>
      <c r="V29927" t="s">
        <v>31</v>
      </c>
      <c r="W29927">
        <v>1232</v>
      </c>
      <c r="X29927" t="s">
        <v>31</v>
      </c>
      <c r="Y29927">
        <v>86</v>
      </c>
      <c r="Z29927" t="s">
        <v>29</v>
      </c>
    </row>
    <row r="29928" spans="1:26" x14ac:dyDescent="0.25">
      <c r="A29928">
        <v>52448001</v>
      </c>
      <c r="B29928" t="s">
        <v>218</v>
      </c>
      <c r="C29928" t="s">
        <v>219</v>
      </c>
      <c r="D29928" t="s">
        <v>220</v>
      </c>
      <c r="E29928">
        <v>139</v>
      </c>
      <c r="F29928">
        <v>20201218</v>
      </c>
      <c r="G29928">
        <v>0</v>
      </c>
      <c r="H29928" t="s">
        <v>29</v>
      </c>
      <c r="I29928">
        <v>0.6</v>
      </c>
      <c r="J29928" t="s">
        <v>29</v>
      </c>
      <c r="K29928">
        <v>12.7</v>
      </c>
      <c r="L29928" t="s">
        <v>29</v>
      </c>
      <c r="M29928">
        <v>6.2</v>
      </c>
      <c r="N29928" t="s">
        <v>29</v>
      </c>
      <c r="O29928">
        <v>2.5</v>
      </c>
      <c r="P29928" t="s">
        <v>29</v>
      </c>
      <c r="Q29928">
        <v>73</v>
      </c>
      <c r="R29928" t="s">
        <v>29</v>
      </c>
      <c r="S29928">
        <v>100</v>
      </c>
      <c r="T29928" t="s">
        <v>29</v>
      </c>
      <c r="U29928">
        <v>0</v>
      </c>
      <c r="V29928" t="s">
        <v>31</v>
      </c>
      <c r="W29928">
        <v>1269</v>
      </c>
      <c r="X29928" t="s">
        <v>31</v>
      </c>
      <c r="Y29928">
        <v>92</v>
      </c>
      <c r="Z29928" t="s">
        <v>29</v>
      </c>
    </row>
    <row r="29929" spans="1:26" x14ac:dyDescent="0.25">
      <c r="A29929">
        <v>52448001</v>
      </c>
      <c r="B29929" t="s">
        <v>218</v>
      </c>
      <c r="C29929" t="s">
        <v>219</v>
      </c>
      <c r="D29929" t="s">
        <v>220</v>
      </c>
      <c r="E29929">
        <v>139</v>
      </c>
      <c r="F29929">
        <v>20201219</v>
      </c>
      <c r="G29929">
        <v>2.8</v>
      </c>
      <c r="H29929" t="s">
        <v>29</v>
      </c>
      <c r="I29929">
        <v>5.0999999999999996</v>
      </c>
      <c r="J29929" t="s">
        <v>29</v>
      </c>
      <c r="K29929">
        <v>14.4</v>
      </c>
      <c r="L29929" t="s">
        <v>29</v>
      </c>
      <c r="M29929">
        <v>10.9</v>
      </c>
      <c r="N29929" t="s">
        <v>29</v>
      </c>
      <c r="O29929">
        <v>3.7</v>
      </c>
      <c r="P29929" t="s">
        <v>29</v>
      </c>
      <c r="Q29929">
        <v>61</v>
      </c>
      <c r="R29929" t="s">
        <v>29</v>
      </c>
      <c r="S29929">
        <v>95</v>
      </c>
      <c r="T29929" t="s">
        <v>29</v>
      </c>
      <c r="U29929">
        <v>0</v>
      </c>
      <c r="V29929" t="s">
        <v>31</v>
      </c>
      <c r="W29929">
        <v>950</v>
      </c>
      <c r="X29929" t="s">
        <v>31</v>
      </c>
      <c r="Y29929">
        <v>82</v>
      </c>
      <c r="Z29929" t="s">
        <v>29</v>
      </c>
    </row>
    <row r="29930" spans="1:26" x14ac:dyDescent="0.25">
      <c r="A29930">
        <v>52448001</v>
      </c>
      <c r="B29930" t="s">
        <v>218</v>
      </c>
      <c r="C29930" t="s">
        <v>219</v>
      </c>
      <c r="D29930" t="s">
        <v>220</v>
      </c>
      <c r="E29930">
        <v>139</v>
      </c>
      <c r="F29930">
        <v>20201220</v>
      </c>
      <c r="G29930">
        <v>0.4</v>
      </c>
      <c r="H29930" t="s">
        <v>29</v>
      </c>
      <c r="I29930">
        <v>7.1</v>
      </c>
      <c r="J29930" t="s">
        <v>29</v>
      </c>
      <c r="K29930">
        <v>11.6</v>
      </c>
      <c r="L29930" t="s">
        <v>29</v>
      </c>
      <c r="M29930">
        <v>8.6</v>
      </c>
      <c r="N29930" t="s">
        <v>29</v>
      </c>
      <c r="O29930">
        <v>2.2000000000000002</v>
      </c>
      <c r="P29930" t="s">
        <v>29</v>
      </c>
      <c r="Q29930">
        <v>79</v>
      </c>
      <c r="R29930" t="s">
        <v>29</v>
      </c>
      <c r="S29930">
        <v>99</v>
      </c>
      <c r="T29930" t="s">
        <v>29</v>
      </c>
      <c r="U29930">
        <v>0</v>
      </c>
      <c r="V29930" t="s">
        <v>31</v>
      </c>
      <c r="W29930">
        <v>1438</v>
      </c>
      <c r="X29930" t="s">
        <v>31</v>
      </c>
      <c r="Y29930">
        <v>92</v>
      </c>
      <c r="Z29930" t="s">
        <v>29</v>
      </c>
    </row>
    <row r="29931" spans="1:26" x14ac:dyDescent="0.25">
      <c r="A29931">
        <v>52448001</v>
      </c>
      <c r="B29931" t="s">
        <v>218</v>
      </c>
      <c r="C29931" t="s">
        <v>219</v>
      </c>
      <c r="D29931" t="s">
        <v>220</v>
      </c>
      <c r="E29931">
        <v>139</v>
      </c>
      <c r="F29931">
        <v>20201221</v>
      </c>
      <c r="G29931">
        <v>3.8</v>
      </c>
      <c r="H29931" t="s">
        <v>29</v>
      </c>
      <c r="I29931">
        <v>3.5</v>
      </c>
      <c r="J29931" t="s">
        <v>29</v>
      </c>
      <c r="K29931">
        <v>13.5</v>
      </c>
      <c r="L29931" t="s">
        <v>29</v>
      </c>
      <c r="M29931">
        <v>8.6</v>
      </c>
      <c r="N29931" t="s">
        <v>29</v>
      </c>
      <c r="O29931">
        <v>4.4000000000000004</v>
      </c>
      <c r="P29931" t="s">
        <v>29</v>
      </c>
      <c r="Q29931">
        <v>72</v>
      </c>
      <c r="R29931" t="s">
        <v>29</v>
      </c>
      <c r="S29931">
        <v>99</v>
      </c>
      <c r="T29931" t="s">
        <v>29</v>
      </c>
      <c r="U29931">
        <v>0</v>
      </c>
      <c r="V29931" t="s">
        <v>31</v>
      </c>
      <c r="W29931">
        <v>1304</v>
      </c>
      <c r="X29931" t="s">
        <v>31</v>
      </c>
      <c r="Y29931">
        <v>91</v>
      </c>
      <c r="Z29931" t="s">
        <v>29</v>
      </c>
    </row>
    <row r="29932" spans="1:26" x14ac:dyDescent="0.25">
      <c r="A29932">
        <v>52448001</v>
      </c>
      <c r="B29932" t="s">
        <v>218</v>
      </c>
      <c r="C29932" t="s">
        <v>219</v>
      </c>
      <c r="D29932" t="s">
        <v>220</v>
      </c>
      <c r="E29932">
        <v>139</v>
      </c>
      <c r="F29932">
        <v>20201222</v>
      </c>
      <c r="G29932">
        <v>5.8</v>
      </c>
      <c r="H29932" t="s">
        <v>29</v>
      </c>
      <c r="I29932">
        <v>9.5</v>
      </c>
      <c r="J29932" t="s">
        <v>29</v>
      </c>
      <c r="K29932">
        <v>14.9</v>
      </c>
      <c r="L29932" t="s">
        <v>29</v>
      </c>
      <c r="M29932">
        <v>13.7</v>
      </c>
      <c r="N29932" t="s">
        <v>29</v>
      </c>
      <c r="O29932">
        <v>5.9</v>
      </c>
      <c r="P29932" t="s">
        <v>29</v>
      </c>
      <c r="Q29932">
        <v>83</v>
      </c>
      <c r="R29932" t="s">
        <v>29</v>
      </c>
      <c r="S29932">
        <v>96</v>
      </c>
      <c r="T29932" t="s">
        <v>29</v>
      </c>
      <c r="U29932">
        <v>0</v>
      </c>
      <c r="V29932" t="s">
        <v>31</v>
      </c>
      <c r="W29932">
        <v>1440</v>
      </c>
      <c r="X29932" t="s">
        <v>31</v>
      </c>
      <c r="Y29932">
        <v>90</v>
      </c>
      <c r="Z29932" t="s">
        <v>29</v>
      </c>
    </row>
    <row r="29933" spans="1:26" x14ac:dyDescent="0.25">
      <c r="A29933">
        <v>52448001</v>
      </c>
      <c r="B29933" t="s">
        <v>218</v>
      </c>
      <c r="C29933" t="s">
        <v>219</v>
      </c>
      <c r="D29933" t="s">
        <v>220</v>
      </c>
      <c r="E29933">
        <v>139</v>
      </c>
      <c r="F29933">
        <v>20201223</v>
      </c>
      <c r="G29933">
        <v>12.1</v>
      </c>
      <c r="H29933" t="s">
        <v>29</v>
      </c>
      <c r="I29933">
        <v>12.3</v>
      </c>
      <c r="J29933" t="s">
        <v>29</v>
      </c>
      <c r="K29933">
        <v>13.8</v>
      </c>
      <c r="L29933" t="s">
        <v>29</v>
      </c>
      <c r="M29933">
        <v>12.5</v>
      </c>
      <c r="N29933" t="s">
        <v>29</v>
      </c>
      <c r="O29933">
        <v>3.9</v>
      </c>
      <c r="P29933" t="s">
        <v>29</v>
      </c>
      <c r="Q29933">
        <v>64</v>
      </c>
      <c r="R29933" t="s">
        <v>29</v>
      </c>
      <c r="S29933">
        <v>98</v>
      </c>
      <c r="T29933" t="s">
        <v>29</v>
      </c>
      <c r="U29933">
        <v>0</v>
      </c>
      <c r="V29933" t="s">
        <v>31</v>
      </c>
      <c r="W29933">
        <v>1129</v>
      </c>
      <c r="X29933" t="s">
        <v>31</v>
      </c>
      <c r="Y29933">
        <v>84</v>
      </c>
      <c r="Z29933" t="s">
        <v>29</v>
      </c>
    </row>
    <row r="29934" spans="1:26" x14ac:dyDescent="0.25">
      <c r="A29934">
        <v>52448001</v>
      </c>
      <c r="B29934" t="s">
        <v>218</v>
      </c>
      <c r="C29934" t="s">
        <v>219</v>
      </c>
      <c r="D29934" t="s">
        <v>220</v>
      </c>
      <c r="E29934">
        <v>139</v>
      </c>
      <c r="F29934">
        <v>20201224</v>
      </c>
      <c r="G29934">
        <v>3.1</v>
      </c>
      <c r="H29934" t="s">
        <v>29</v>
      </c>
      <c r="I29934">
        <v>5</v>
      </c>
      <c r="J29934" t="s">
        <v>29</v>
      </c>
      <c r="K29934">
        <v>9.1999999999999993</v>
      </c>
      <c r="L29934" t="s">
        <v>29</v>
      </c>
      <c r="M29934">
        <v>6.6</v>
      </c>
      <c r="N29934" t="s">
        <v>29</v>
      </c>
      <c r="O29934">
        <v>6.1</v>
      </c>
      <c r="P29934" t="s">
        <v>29</v>
      </c>
      <c r="Q29934">
        <v>66</v>
      </c>
      <c r="R29934" t="s">
        <v>29</v>
      </c>
      <c r="S29934">
        <v>97</v>
      </c>
      <c r="T29934" t="s">
        <v>29</v>
      </c>
      <c r="U29934">
        <v>0</v>
      </c>
      <c r="V29934" t="s">
        <v>31</v>
      </c>
      <c r="W29934">
        <v>1197</v>
      </c>
      <c r="X29934" t="s">
        <v>31</v>
      </c>
      <c r="Y29934">
        <v>85</v>
      </c>
      <c r="Z29934" t="s">
        <v>29</v>
      </c>
    </row>
    <row r="29935" spans="1:26" x14ac:dyDescent="0.25">
      <c r="A29935">
        <v>52448001</v>
      </c>
      <c r="B29935" t="s">
        <v>218</v>
      </c>
      <c r="C29935" t="s">
        <v>219</v>
      </c>
      <c r="D29935" t="s">
        <v>220</v>
      </c>
      <c r="E29935">
        <v>139</v>
      </c>
      <c r="F29935">
        <v>20201225</v>
      </c>
      <c r="G29935">
        <v>0.4</v>
      </c>
      <c r="H29935" t="s">
        <v>29</v>
      </c>
      <c r="I29935">
        <v>1.1000000000000001</v>
      </c>
      <c r="J29935" t="s">
        <v>29</v>
      </c>
      <c r="K29935">
        <v>6.2</v>
      </c>
      <c r="L29935" t="s">
        <v>29</v>
      </c>
      <c r="M29935">
        <v>2.5</v>
      </c>
      <c r="N29935" t="s">
        <v>29</v>
      </c>
      <c r="O29935">
        <v>3.3</v>
      </c>
      <c r="P29935" t="s">
        <v>29</v>
      </c>
      <c r="Q29935">
        <v>67</v>
      </c>
      <c r="R29935" t="s">
        <v>29</v>
      </c>
      <c r="S29935">
        <v>99</v>
      </c>
      <c r="T29935" t="s">
        <v>29</v>
      </c>
      <c r="U29935">
        <v>0</v>
      </c>
      <c r="V29935" t="s">
        <v>31</v>
      </c>
      <c r="W29935">
        <v>1205</v>
      </c>
      <c r="X29935" t="s">
        <v>31</v>
      </c>
      <c r="Y29935">
        <v>89</v>
      </c>
      <c r="Z29935" t="s">
        <v>29</v>
      </c>
    </row>
    <row r="29936" spans="1:26" x14ac:dyDescent="0.25">
      <c r="A29936">
        <v>52448001</v>
      </c>
      <c r="B29936" t="s">
        <v>218</v>
      </c>
      <c r="C29936" t="s">
        <v>219</v>
      </c>
      <c r="D29936" t="s">
        <v>220</v>
      </c>
      <c r="E29936">
        <v>139</v>
      </c>
      <c r="F29936">
        <v>20201226</v>
      </c>
      <c r="G29936">
        <v>0</v>
      </c>
      <c r="H29936" t="s">
        <v>29</v>
      </c>
      <c r="I29936">
        <v>-0.6</v>
      </c>
      <c r="J29936" t="s">
        <v>29</v>
      </c>
      <c r="K29936">
        <v>3.9</v>
      </c>
      <c r="L29936" t="s">
        <v>29</v>
      </c>
      <c r="M29936">
        <v>2.2000000000000002</v>
      </c>
      <c r="N29936" t="s">
        <v>29</v>
      </c>
      <c r="O29936">
        <v>3.4</v>
      </c>
      <c r="P29936" t="s">
        <v>29</v>
      </c>
      <c r="Q29936">
        <v>79</v>
      </c>
      <c r="R29936" t="s">
        <v>29</v>
      </c>
      <c r="S29936">
        <v>98</v>
      </c>
      <c r="T29936" t="s">
        <v>29</v>
      </c>
      <c r="U29936">
        <v>0</v>
      </c>
      <c r="V29936" t="s">
        <v>31</v>
      </c>
      <c r="W29936">
        <v>1421</v>
      </c>
      <c r="X29936" t="s">
        <v>31</v>
      </c>
      <c r="Y29936">
        <v>88</v>
      </c>
      <c r="Z29936" t="s">
        <v>29</v>
      </c>
    </row>
    <row r="29937" spans="1:26" x14ac:dyDescent="0.25">
      <c r="A29937">
        <v>52448001</v>
      </c>
      <c r="B29937" t="s">
        <v>218</v>
      </c>
      <c r="C29937" t="s">
        <v>219</v>
      </c>
      <c r="D29937" t="s">
        <v>220</v>
      </c>
      <c r="E29937">
        <v>139</v>
      </c>
      <c r="F29937">
        <v>20201227</v>
      </c>
      <c r="G29937">
        <v>8.1999999999999993</v>
      </c>
      <c r="H29937" t="s">
        <v>29</v>
      </c>
      <c r="I29937">
        <v>1.9</v>
      </c>
      <c r="J29937" t="s">
        <v>29</v>
      </c>
      <c r="K29937">
        <v>5.5</v>
      </c>
      <c r="L29937" t="s">
        <v>29</v>
      </c>
      <c r="M29937">
        <v>4</v>
      </c>
      <c r="N29937" t="s">
        <v>29</v>
      </c>
      <c r="O29937">
        <v>7.8</v>
      </c>
      <c r="P29937" t="s">
        <v>29</v>
      </c>
      <c r="Q29937">
        <v>75</v>
      </c>
      <c r="R29937" t="s">
        <v>29</v>
      </c>
      <c r="S29937">
        <v>94</v>
      </c>
      <c r="T29937" t="s">
        <v>29</v>
      </c>
      <c r="U29937">
        <v>0</v>
      </c>
      <c r="V29937" t="s">
        <v>31</v>
      </c>
      <c r="W29937">
        <v>1153</v>
      </c>
      <c r="X29937" t="s">
        <v>31</v>
      </c>
      <c r="Y29937">
        <v>85</v>
      </c>
      <c r="Z29937" t="s">
        <v>29</v>
      </c>
    </row>
    <row r="29938" spans="1:26" x14ac:dyDescent="0.25">
      <c r="A29938">
        <v>52448001</v>
      </c>
      <c r="B29938" t="s">
        <v>218</v>
      </c>
      <c r="C29938" t="s">
        <v>219</v>
      </c>
      <c r="D29938" t="s">
        <v>220</v>
      </c>
      <c r="E29938">
        <v>139</v>
      </c>
      <c r="F29938">
        <v>20201228</v>
      </c>
      <c r="G29938">
        <v>9.1999999999999993</v>
      </c>
      <c r="H29938" t="s">
        <v>29</v>
      </c>
      <c r="I29938">
        <v>3.1</v>
      </c>
      <c r="J29938" t="s">
        <v>29</v>
      </c>
      <c r="K29938">
        <v>5.5</v>
      </c>
      <c r="L29938" t="s">
        <v>29</v>
      </c>
      <c r="M29938">
        <v>3.9</v>
      </c>
      <c r="N29938" t="s">
        <v>29</v>
      </c>
      <c r="O29938">
        <v>5</v>
      </c>
      <c r="P29938" t="s">
        <v>29</v>
      </c>
      <c r="Q29938">
        <v>73</v>
      </c>
      <c r="R29938" t="s">
        <v>29</v>
      </c>
      <c r="S29938">
        <v>95</v>
      </c>
      <c r="T29938" t="s">
        <v>29</v>
      </c>
      <c r="U29938">
        <v>0</v>
      </c>
      <c r="V29938" t="s">
        <v>31</v>
      </c>
      <c r="W29938">
        <v>1246</v>
      </c>
      <c r="X29938" t="s">
        <v>31</v>
      </c>
      <c r="Y29938">
        <v>88</v>
      </c>
      <c r="Z29938" t="s">
        <v>29</v>
      </c>
    </row>
    <row r="29939" spans="1:26" x14ac:dyDescent="0.25">
      <c r="A29939">
        <v>52448001</v>
      </c>
      <c r="B29939" t="s">
        <v>218</v>
      </c>
      <c r="C29939" t="s">
        <v>219</v>
      </c>
      <c r="D29939" t="s">
        <v>220</v>
      </c>
      <c r="E29939">
        <v>139</v>
      </c>
      <c r="F29939">
        <v>20201229</v>
      </c>
      <c r="G29939">
        <v>2.4</v>
      </c>
      <c r="H29939" t="s">
        <v>29</v>
      </c>
      <c r="I29939">
        <v>1</v>
      </c>
      <c r="J29939" t="s">
        <v>29</v>
      </c>
      <c r="K29939">
        <v>6.2</v>
      </c>
      <c r="L29939" t="s">
        <v>29</v>
      </c>
      <c r="M29939">
        <v>4</v>
      </c>
      <c r="N29939" t="s">
        <v>29</v>
      </c>
      <c r="O29939">
        <v>3.9</v>
      </c>
      <c r="P29939" t="s">
        <v>29</v>
      </c>
      <c r="Q29939">
        <v>78</v>
      </c>
      <c r="R29939" t="s">
        <v>29</v>
      </c>
      <c r="S29939">
        <v>97</v>
      </c>
      <c r="T29939" t="s">
        <v>29</v>
      </c>
      <c r="U29939">
        <v>0</v>
      </c>
      <c r="V29939" t="s">
        <v>31</v>
      </c>
      <c r="W29939">
        <v>1353</v>
      </c>
      <c r="X29939" t="s">
        <v>31</v>
      </c>
      <c r="Y29939">
        <v>90</v>
      </c>
      <c r="Z29939" t="s">
        <v>29</v>
      </c>
    </row>
    <row r="29940" spans="1:26" x14ac:dyDescent="0.25">
      <c r="A29940">
        <v>52448001</v>
      </c>
      <c r="B29940" t="s">
        <v>218</v>
      </c>
      <c r="C29940" t="s">
        <v>219</v>
      </c>
      <c r="D29940" t="s">
        <v>220</v>
      </c>
      <c r="E29940">
        <v>139</v>
      </c>
      <c r="F29940">
        <v>20201230</v>
      </c>
      <c r="G29940">
        <v>2</v>
      </c>
      <c r="H29940" t="s">
        <v>29</v>
      </c>
      <c r="I29940">
        <v>3.6</v>
      </c>
      <c r="J29940" t="s">
        <v>29</v>
      </c>
      <c r="K29940">
        <v>4.7</v>
      </c>
      <c r="L29940" t="s">
        <v>29</v>
      </c>
      <c r="M29940">
        <v>4</v>
      </c>
      <c r="N29940" t="s">
        <v>29</v>
      </c>
      <c r="O29940">
        <v>3.4</v>
      </c>
      <c r="P29940" t="s">
        <v>29</v>
      </c>
      <c r="Q29940">
        <v>81</v>
      </c>
      <c r="R29940" t="s">
        <v>29</v>
      </c>
      <c r="S29940">
        <v>96</v>
      </c>
      <c r="T29940" t="s">
        <v>29</v>
      </c>
      <c r="U29940">
        <v>0</v>
      </c>
      <c r="V29940" t="s">
        <v>31</v>
      </c>
      <c r="W29940">
        <v>1440</v>
      </c>
      <c r="X29940" t="s">
        <v>31</v>
      </c>
      <c r="Y29940">
        <v>89</v>
      </c>
      <c r="Z29940" t="s">
        <v>29</v>
      </c>
    </row>
    <row r="29941" spans="1:26" x14ac:dyDescent="0.25">
      <c r="A29941">
        <v>52448001</v>
      </c>
      <c r="B29941" t="s">
        <v>218</v>
      </c>
      <c r="C29941" t="s">
        <v>219</v>
      </c>
      <c r="D29941" t="s">
        <v>220</v>
      </c>
      <c r="E29941">
        <v>139</v>
      </c>
      <c r="F29941">
        <v>20201231</v>
      </c>
      <c r="G29941">
        <v>1</v>
      </c>
      <c r="H29941" t="s">
        <v>29</v>
      </c>
      <c r="I29941">
        <v>2.6</v>
      </c>
      <c r="J29941" t="s">
        <v>29</v>
      </c>
      <c r="K29941">
        <v>4.9000000000000004</v>
      </c>
      <c r="L29941" t="s">
        <v>29</v>
      </c>
      <c r="M29941">
        <v>3.3</v>
      </c>
      <c r="N29941" t="s">
        <v>29</v>
      </c>
      <c r="O29941">
        <v>4</v>
      </c>
      <c r="P29941" t="s">
        <v>29</v>
      </c>
      <c r="Q29941">
        <v>84</v>
      </c>
      <c r="R29941" t="s">
        <v>29</v>
      </c>
      <c r="S29941">
        <v>97</v>
      </c>
      <c r="T29941" t="s">
        <v>29</v>
      </c>
      <c r="U29941">
        <v>0</v>
      </c>
      <c r="V29941" t="s">
        <v>31</v>
      </c>
      <c r="W29941">
        <v>1440</v>
      </c>
      <c r="X29941" t="s">
        <v>31</v>
      </c>
      <c r="Y29941">
        <v>92</v>
      </c>
      <c r="Z29941" t="s">
        <v>29</v>
      </c>
    </row>
    <row r="29942" spans="1:26" x14ac:dyDescent="0.25">
      <c r="A29942">
        <v>52448001</v>
      </c>
      <c r="B29942" t="s">
        <v>218</v>
      </c>
      <c r="C29942" t="s">
        <v>219</v>
      </c>
      <c r="D29942" t="s">
        <v>220</v>
      </c>
      <c r="E29942">
        <v>139</v>
      </c>
      <c r="F29942">
        <v>20210101</v>
      </c>
      <c r="G29942">
        <v>0</v>
      </c>
      <c r="H29942" t="s">
        <v>29</v>
      </c>
      <c r="I29942">
        <v>1</v>
      </c>
      <c r="J29942" t="s">
        <v>29</v>
      </c>
      <c r="K29942">
        <v>3</v>
      </c>
      <c r="L29942" t="s">
        <v>29</v>
      </c>
      <c r="M29942">
        <v>1.4</v>
      </c>
      <c r="N29942" t="s">
        <v>29</v>
      </c>
      <c r="O29942">
        <v>1.4</v>
      </c>
      <c r="P29942" t="s">
        <v>29</v>
      </c>
      <c r="Q29942">
        <v>85</v>
      </c>
      <c r="R29942" t="s">
        <v>29</v>
      </c>
      <c r="S29942">
        <v>99</v>
      </c>
      <c r="T29942" t="s">
        <v>29</v>
      </c>
      <c r="U29942">
        <v>0</v>
      </c>
      <c r="V29942" t="s">
        <v>31</v>
      </c>
      <c r="W29942">
        <v>1440</v>
      </c>
      <c r="X29942" t="s">
        <v>31</v>
      </c>
      <c r="Y29942">
        <v>94</v>
      </c>
      <c r="Z29942" t="s">
        <v>29</v>
      </c>
    </row>
    <row r="29943" spans="1:26" x14ac:dyDescent="0.25">
      <c r="A29943">
        <v>52448001</v>
      </c>
      <c r="B29943" t="s">
        <v>218</v>
      </c>
      <c r="C29943" t="s">
        <v>219</v>
      </c>
      <c r="D29943" t="s">
        <v>220</v>
      </c>
      <c r="E29943">
        <v>139</v>
      </c>
      <c r="F29943">
        <v>20210102</v>
      </c>
      <c r="G29943">
        <v>0</v>
      </c>
      <c r="H29943" t="s">
        <v>29</v>
      </c>
      <c r="I29943">
        <v>-1.6</v>
      </c>
      <c r="J29943" t="s">
        <v>29</v>
      </c>
      <c r="K29943">
        <v>1.2</v>
      </c>
      <c r="L29943" t="s">
        <v>29</v>
      </c>
      <c r="M29943">
        <v>0.1</v>
      </c>
      <c r="N29943" t="s">
        <v>29</v>
      </c>
      <c r="O29943">
        <v>1.5</v>
      </c>
      <c r="P29943" t="s">
        <v>29</v>
      </c>
      <c r="Q29943">
        <v>86</v>
      </c>
      <c r="R29943" t="s">
        <v>29</v>
      </c>
      <c r="S29943">
        <v>100</v>
      </c>
      <c r="T29943" t="s">
        <v>29</v>
      </c>
      <c r="U29943">
        <v>0</v>
      </c>
      <c r="V29943" t="s">
        <v>31</v>
      </c>
      <c r="W29943">
        <v>1440</v>
      </c>
      <c r="X29943" t="s">
        <v>31</v>
      </c>
      <c r="Y29943">
        <v>95</v>
      </c>
      <c r="Z29943" t="s">
        <v>29</v>
      </c>
    </row>
    <row r="29944" spans="1:26" x14ac:dyDescent="0.25">
      <c r="A29944">
        <v>52448001</v>
      </c>
      <c r="B29944" t="s">
        <v>218</v>
      </c>
      <c r="C29944" t="s">
        <v>219</v>
      </c>
      <c r="D29944" t="s">
        <v>220</v>
      </c>
      <c r="E29944">
        <v>139</v>
      </c>
      <c r="F29944">
        <v>20210103</v>
      </c>
      <c r="G29944">
        <v>0</v>
      </c>
      <c r="H29944" t="s">
        <v>29</v>
      </c>
      <c r="I29944">
        <v>0</v>
      </c>
      <c r="J29944" t="s">
        <v>29</v>
      </c>
      <c r="K29944">
        <v>2.5</v>
      </c>
      <c r="L29944" t="s">
        <v>29</v>
      </c>
      <c r="M29944">
        <v>0.9</v>
      </c>
      <c r="N29944" t="s">
        <v>29</v>
      </c>
      <c r="O29944">
        <v>1.1000000000000001</v>
      </c>
      <c r="P29944" t="s">
        <v>29</v>
      </c>
      <c r="Q29944">
        <v>81</v>
      </c>
      <c r="R29944" t="s">
        <v>29</v>
      </c>
      <c r="S29944">
        <v>97</v>
      </c>
      <c r="T29944" t="s">
        <v>29</v>
      </c>
      <c r="U29944">
        <v>0</v>
      </c>
      <c r="V29944" t="s">
        <v>31</v>
      </c>
      <c r="W29944">
        <v>1440</v>
      </c>
      <c r="X29944" t="s">
        <v>31</v>
      </c>
      <c r="Y29944">
        <v>93</v>
      </c>
      <c r="Z29944" t="s">
        <v>29</v>
      </c>
    </row>
    <row r="29945" spans="1:26" x14ac:dyDescent="0.25">
      <c r="A29945">
        <v>52448001</v>
      </c>
      <c r="B29945" t="s">
        <v>218</v>
      </c>
      <c r="C29945" t="s">
        <v>219</v>
      </c>
      <c r="D29945" t="s">
        <v>220</v>
      </c>
      <c r="E29945">
        <v>139</v>
      </c>
      <c r="F29945">
        <v>20210104</v>
      </c>
      <c r="G29945">
        <v>0</v>
      </c>
      <c r="H29945" t="s">
        <v>29</v>
      </c>
      <c r="I29945">
        <v>0.4</v>
      </c>
      <c r="J29945" t="s">
        <v>29</v>
      </c>
      <c r="K29945">
        <v>2.4</v>
      </c>
      <c r="L29945" t="s">
        <v>29</v>
      </c>
      <c r="M29945">
        <v>1.6</v>
      </c>
      <c r="N29945" t="s">
        <v>29</v>
      </c>
      <c r="O29945">
        <v>1.8</v>
      </c>
      <c r="P29945" t="s">
        <v>29</v>
      </c>
      <c r="Q29945">
        <v>87</v>
      </c>
      <c r="R29945" t="s">
        <v>29</v>
      </c>
      <c r="S29945">
        <v>98</v>
      </c>
      <c r="T29945" t="s">
        <v>29</v>
      </c>
      <c r="U29945">
        <v>0</v>
      </c>
      <c r="V29945" t="s">
        <v>31</v>
      </c>
      <c r="W29945">
        <v>1440</v>
      </c>
      <c r="X29945" t="s">
        <v>31</v>
      </c>
      <c r="Y29945">
        <v>92</v>
      </c>
      <c r="Z29945" t="s">
        <v>29</v>
      </c>
    </row>
    <row r="29946" spans="1:26" x14ac:dyDescent="0.25">
      <c r="A29946">
        <v>52448001</v>
      </c>
      <c r="B29946" t="s">
        <v>218</v>
      </c>
      <c r="C29946" t="s">
        <v>219</v>
      </c>
      <c r="D29946" t="s">
        <v>220</v>
      </c>
      <c r="E29946">
        <v>139</v>
      </c>
      <c r="F29946">
        <v>20210105</v>
      </c>
      <c r="G29946">
        <v>0.2</v>
      </c>
      <c r="H29946" t="s">
        <v>29</v>
      </c>
      <c r="I29946">
        <v>0.5</v>
      </c>
      <c r="J29946" t="s">
        <v>29</v>
      </c>
      <c r="K29946">
        <v>2.2999999999999998</v>
      </c>
      <c r="L29946" t="s">
        <v>29</v>
      </c>
      <c r="M29946">
        <v>1.6</v>
      </c>
      <c r="N29946" t="s">
        <v>29</v>
      </c>
      <c r="O29946">
        <v>1.6</v>
      </c>
      <c r="P29946" t="s">
        <v>29</v>
      </c>
      <c r="Q29946">
        <v>73</v>
      </c>
      <c r="R29946" t="s">
        <v>29</v>
      </c>
      <c r="S29946">
        <v>97</v>
      </c>
      <c r="T29946" t="s">
        <v>29</v>
      </c>
      <c r="U29946">
        <v>0</v>
      </c>
      <c r="V29946" t="s">
        <v>31</v>
      </c>
      <c r="W29946">
        <v>1336</v>
      </c>
      <c r="X29946" t="s">
        <v>31</v>
      </c>
      <c r="Y29946">
        <v>90</v>
      </c>
      <c r="Z29946" t="s">
        <v>29</v>
      </c>
    </row>
    <row r="29947" spans="1:26" x14ac:dyDescent="0.25">
      <c r="A29947">
        <v>52448001</v>
      </c>
      <c r="B29947" t="s">
        <v>218</v>
      </c>
      <c r="C29947" t="s">
        <v>219</v>
      </c>
      <c r="D29947" t="s">
        <v>220</v>
      </c>
      <c r="E29947">
        <v>139</v>
      </c>
      <c r="F29947">
        <v>20210106</v>
      </c>
      <c r="G29947">
        <v>0.2</v>
      </c>
      <c r="H29947" t="s">
        <v>29</v>
      </c>
      <c r="I29947">
        <v>1.2</v>
      </c>
      <c r="J29947" t="s">
        <v>29</v>
      </c>
      <c r="K29947">
        <v>3.7</v>
      </c>
      <c r="L29947" t="s">
        <v>29</v>
      </c>
      <c r="M29947">
        <v>2.5</v>
      </c>
      <c r="N29947" t="s">
        <v>29</v>
      </c>
      <c r="O29947">
        <v>1</v>
      </c>
      <c r="P29947" t="s">
        <v>29</v>
      </c>
      <c r="Q29947">
        <v>80</v>
      </c>
      <c r="R29947" t="s">
        <v>29</v>
      </c>
      <c r="S29947">
        <v>96</v>
      </c>
      <c r="T29947" t="s">
        <v>29</v>
      </c>
      <c r="U29947">
        <v>0</v>
      </c>
      <c r="V29947" t="s">
        <v>31</v>
      </c>
      <c r="W29947">
        <v>1440</v>
      </c>
      <c r="X29947" t="s">
        <v>31</v>
      </c>
      <c r="Y29947">
        <v>92</v>
      </c>
      <c r="Z29947" t="s">
        <v>29</v>
      </c>
    </row>
    <row r="29948" spans="1:26" x14ac:dyDescent="0.25">
      <c r="A29948">
        <v>52448001</v>
      </c>
      <c r="B29948" t="s">
        <v>218</v>
      </c>
      <c r="C29948" t="s">
        <v>219</v>
      </c>
      <c r="D29948" t="s">
        <v>220</v>
      </c>
      <c r="E29948">
        <v>139</v>
      </c>
      <c r="F29948">
        <v>20210107</v>
      </c>
      <c r="G29948">
        <v>2.5</v>
      </c>
      <c r="H29948" t="s">
        <v>29</v>
      </c>
      <c r="I29948">
        <v>0.9</v>
      </c>
      <c r="J29948" t="s">
        <v>29</v>
      </c>
      <c r="K29948">
        <v>2.9</v>
      </c>
      <c r="L29948" t="s">
        <v>29</v>
      </c>
      <c r="M29948">
        <v>1.5</v>
      </c>
      <c r="N29948" t="s">
        <v>29</v>
      </c>
      <c r="O29948">
        <v>1.6</v>
      </c>
      <c r="P29948" t="s">
        <v>29</v>
      </c>
      <c r="Q29948">
        <v>80</v>
      </c>
      <c r="R29948" t="s">
        <v>29</v>
      </c>
      <c r="S29948">
        <v>100</v>
      </c>
      <c r="T29948" t="s">
        <v>29</v>
      </c>
      <c r="U29948">
        <v>0</v>
      </c>
      <c r="V29948" t="s">
        <v>31</v>
      </c>
      <c r="W29948">
        <v>1440</v>
      </c>
      <c r="X29948" t="s">
        <v>31</v>
      </c>
      <c r="Y29948">
        <v>93</v>
      </c>
      <c r="Z29948" t="s">
        <v>29</v>
      </c>
    </row>
    <row r="29949" spans="1:26" x14ac:dyDescent="0.25">
      <c r="A29949">
        <v>52448001</v>
      </c>
      <c r="B29949" t="s">
        <v>218</v>
      </c>
      <c r="C29949" t="s">
        <v>219</v>
      </c>
      <c r="D29949" t="s">
        <v>220</v>
      </c>
      <c r="E29949">
        <v>139</v>
      </c>
      <c r="F29949">
        <v>20210108</v>
      </c>
      <c r="G29949">
        <v>0</v>
      </c>
      <c r="H29949" t="s">
        <v>29</v>
      </c>
      <c r="I29949">
        <v>-1.4</v>
      </c>
      <c r="J29949" t="s">
        <v>29</v>
      </c>
      <c r="K29949">
        <v>2.7</v>
      </c>
      <c r="L29949" t="s">
        <v>29</v>
      </c>
      <c r="M29949">
        <v>0</v>
      </c>
      <c r="N29949" t="s">
        <v>29</v>
      </c>
      <c r="O29949">
        <v>1.3</v>
      </c>
      <c r="P29949" t="s">
        <v>29</v>
      </c>
      <c r="Q29949">
        <v>78</v>
      </c>
      <c r="R29949" t="s">
        <v>29</v>
      </c>
      <c r="S29949">
        <v>100</v>
      </c>
      <c r="T29949" t="s">
        <v>29</v>
      </c>
      <c r="U29949">
        <v>0</v>
      </c>
      <c r="V29949" t="s">
        <v>31</v>
      </c>
      <c r="W29949">
        <v>1431</v>
      </c>
      <c r="X29949" t="s">
        <v>31</v>
      </c>
      <c r="Y29949">
        <v>94</v>
      </c>
      <c r="Z29949" t="s">
        <v>29</v>
      </c>
    </row>
    <row r="29950" spans="1:26" x14ac:dyDescent="0.25">
      <c r="A29950">
        <v>52448001</v>
      </c>
      <c r="B29950" t="s">
        <v>218</v>
      </c>
      <c r="C29950" t="s">
        <v>219</v>
      </c>
      <c r="D29950" t="s">
        <v>220</v>
      </c>
      <c r="E29950">
        <v>139</v>
      </c>
      <c r="F29950">
        <v>20210109</v>
      </c>
      <c r="G29950">
        <v>0</v>
      </c>
      <c r="H29950" t="s">
        <v>29</v>
      </c>
      <c r="I29950">
        <v>-3.7</v>
      </c>
      <c r="J29950" t="s">
        <v>29</v>
      </c>
      <c r="K29950">
        <v>4.2</v>
      </c>
      <c r="L29950" t="s">
        <v>29</v>
      </c>
      <c r="M29950">
        <v>-0.3</v>
      </c>
      <c r="N29950" t="s">
        <v>29</v>
      </c>
      <c r="O29950">
        <v>2.7</v>
      </c>
      <c r="P29950" t="s">
        <v>29</v>
      </c>
      <c r="Q29950">
        <v>57</v>
      </c>
      <c r="R29950" t="s">
        <v>29</v>
      </c>
      <c r="S29950">
        <v>99</v>
      </c>
      <c r="T29950" t="s">
        <v>29</v>
      </c>
      <c r="U29950">
        <v>0</v>
      </c>
      <c r="V29950" t="s">
        <v>31</v>
      </c>
      <c r="W29950">
        <v>1061</v>
      </c>
      <c r="X29950" t="s">
        <v>31</v>
      </c>
      <c r="Y29950">
        <v>85</v>
      </c>
      <c r="Z29950" t="s">
        <v>29</v>
      </c>
    </row>
    <row r="29951" spans="1:26" x14ac:dyDescent="0.25">
      <c r="A29951">
        <v>52448001</v>
      </c>
      <c r="B29951" t="s">
        <v>218</v>
      </c>
      <c r="C29951" t="s">
        <v>219</v>
      </c>
      <c r="D29951" t="s">
        <v>220</v>
      </c>
      <c r="E29951">
        <v>139</v>
      </c>
      <c r="F29951">
        <v>20210110</v>
      </c>
      <c r="G29951">
        <v>0</v>
      </c>
      <c r="H29951" t="s">
        <v>29</v>
      </c>
      <c r="I29951">
        <v>-4.5999999999999996</v>
      </c>
      <c r="J29951" t="s">
        <v>29</v>
      </c>
      <c r="K29951">
        <v>3.5</v>
      </c>
      <c r="L29951" t="s">
        <v>29</v>
      </c>
      <c r="M29951">
        <v>-1.5</v>
      </c>
      <c r="N29951" t="s">
        <v>29</v>
      </c>
      <c r="O29951">
        <v>2.5</v>
      </c>
      <c r="P29951" t="s">
        <v>29</v>
      </c>
      <c r="Q29951">
        <v>56</v>
      </c>
      <c r="R29951" t="s">
        <v>29</v>
      </c>
      <c r="S29951">
        <v>95</v>
      </c>
      <c r="T29951" t="s">
        <v>29</v>
      </c>
      <c r="U29951">
        <v>0</v>
      </c>
      <c r="V29951" t="s">
        <v>31</v>
      </c>
      <c r="W29951">
        <v>880</v>
      </c>
      <c r="X29951" t="s">
        <v>31</v>
      </c>
      <c r="Y29951">
        <v>79</v>
      </c>
      <c r="Z29951" t="s">
        <v>29</v>
      </c>
    </row>
    <row r="29952" spans="1:26" x14ac:dyDescent="0.25">
      <c r="A29952">
        <v>52448001</v>
      </c>
      <c r="B29952" t="s">
        <v>218</v>
      </c>
      <c r="C29952" t="s">
        <v>219</v>
      </c>
      <c r="D29952" t="s">
        <v>220</v>
      </c>
      <c r="E29952">
        <v>139</v>
      </c>
      <c r="F29952">
        <v>20210111</v>
      </c>
      <c r="G29952">
        <v>0.2</v>
      </c>
      <c r="H29952" t="s">
        <v>29</v>
      </c>
      <c r="I29952">
        <v>-7.4</v>
      </c>
      <c r="J29952" t="s">
        <v>29</v>
      </c>
      <c r="K29952">
        <v>3.1</v>
      </c>
      <c r="L29952" t="s">
        <v>29</v>
      </c>
      <c r="M29952">
        <v>-1.5</v>
      </c>
      <c r="N29952" t="s">
        <v>29</v>
      </c>
      <c r="O29952">
        <v>2</v>
      </c>
      <c r="P29952" t="s">
        <v>29</v>
      </c>
      <c r="Q29952">
        <v>62</v>
      </c>
      <c r="R29952" t="s">
        <v>29</v>
      </c>
      <c r="S29952">
        <v>97</v>
      </c>
      <c r="T29952" t="s">
        <v>29</v>
      </c>
      <c r="U29952">
        <v>0</v>
      </c>
      <c r="V29952" t="s">
        <v>31</v>
      </c>
      <c r="W29952">
        <v>958</v>
      </c>
      <c r="X29952" t="s">
        <v>31</v>
      </c>
      <c r="Y29952">
        <v>83</v>
      </c>
      <c r="Z29952" t="s">
        <v>29</v>
      </c>
    </row>
    <row r="29953" spans="1:26" x14ac:dyDescent="0.25">
      <c r="A29953">
        <v>52448001</v>
      </c>
      <c r="B29953" t="s">
        <v>218</v>
      </c>
      <c r="C29953" t="s">
        <v>219</v>
      </c>
      <c r="D29953" t="s">
        <v>220</v>
      </c>
      <c r="E29953">
        <v>139</v>
      </c>
      <c r="F29953">
        <v>20210112</v>
      </c>
      <c r="G29953">
        <v>11.3</v>
      </c>
      <c r="H29953" t="s">
        <v>29</v>
      </c>
      <c r="I29953">
        <v>1</v>
      </c>
      <c r="J29953" t="s">
        <v>29</v>
      </c>
      <c r="K29953">
        <v>7.1</v>
      </c>
      <c r="L29953" t="s">
        <v>29</v>
      </c>
      <c r="M29953">
        <v>4.4000000000000004</v>
      </c>
      <c r="N29953" t="s">
        <v>29</v>
      </c>
      <c r="O29953">
        <v>6</v>
      </c>
      <c r="P29953" t="s">
        <v>29</v>
      </c>
      <c r="Q29953">
        <v>86</v>
      </c>
      <c r="R29953" t="s">
        <v>29</v>
      </c>
      <c r="S29953">
        <v>97</v>
      </c>
      <c r="T29953" t="s">
        <v>29</v>
      </c>
      <c r="U29953">
        <v>0</v>
      </c>
      <c r="V29953" t="s">
        <v>31</v>
      </c>
      <c r="W29953">
        <v>1440</v>
      </c>
      <c r="X29953" t="s">
        <v>31</v>
      </c>
      <c r="Y29953">
        <v>94</v>
      </c>
      <c r="Z29953" t="s">
        <v>29</v>
      </c>
    </row>
    <row r="29954" spans="1:26" x14ac:dyDescent="0.25">
      <c r="A29954">
        <v>52448001</v>
      </c>
      <c r="B29954" t="s">
        <v>218</v>
      </c>
      <c r="C29954" t="s">
        <v>219</v>
      </c>
      <c r="D29954" t="s">
        <v>220</v>
      </c>
      <c r="E29954">
        <v>139</v>
      </c>
      <c r="F29954">
        <v>20210113</v>
      </c>
      <c r="G29954">
        <v>7.2</v>
      </c>
      <c r="H29954" t="s">
        <v>29</v>
      </c>
      <c r="I29954">
        <v>-1.9</v>
      </c>
      <c r="J29954" t="s">
        <v>29</v>
      </c>
      <c r="K29954">
        <v>8.4</v>
      </c>
      <c r="L29954" t="s">
        <v>29</v>
      </c>
      <c r="M29954">
        <v>3.9</v>
      </c>
      <c r="N29954" t="s">
        <v>29</v>
      </c>
      <c r="O29954">
        <v>3.3</v>
      </c>
      <c r="P29954" t="s">
        <v>29</v>
      </c>
      <c r="Q29954">
        <v>92</v>
      </c>
      <c r="R29954" t="s">
        <v>29</v>
      </c>
      <c r="S29954">
        <v>100</v>
      </c>
      <c r="T29954" t="s">
        <v>29</v>
      </c>
      <c r="U29954">
        <v>0</v>
      </c>
      <c r="V29954" t="s">
        <v>31</v>
      </c>
      <c r="W29954">
        <v>1440</v>
      </c>
      <c r="X29954" t="s">
        <v>31</v>
      </c>
      <c r="Y29954">
        <v>97</v>
      </c>
      <c r="Z29954" t="s">
        <v>29</v>
      </c>
    </row>
    <row r="29955" spans="1:26" x14ac:dyDescent="0.25">
      <c r="A29955">
        <v>52448001</v>
      </c>
      <c r="B29955" t="s">
        <v>218</v>
      </c>
      <c r="C29955" t="s">
        <v>219</v>
      </c>
      <c r="D29955" t="s">
        <v>220</v>
      </c>
      <c r="E29955">
        <v>139</v>
      </c>
      <c r="F29955">
        <v>20210114</v>
      </c>
      <c r="G29955">
        <v>13.1</v>
      </c>
      <c r="H29955" t="s">
        <v>29</v>
      </c>
      <c r="I29955">
        <v>2.4</v>
      </c>
      <c r="J29955" t="s">
        <v>29</v>
      </c>
      <c r="K29955">
        <v>7.6</v>
      </c>
      <c r="L29955" t="s">
        <v>29</v>
      </c>
      <c r="M29955">
        <v>4.9000000000000004</v>
      </c>
      <c r="N29955" t="s">
        <v>29</v>
      </c>
      <c r="O29955">
        <v>4.5999999999999996</v>
      </c>
      <c r="P29955" t="s">
        <v>29</v>
      </c>
      <c r="Q29955">
        <v>94</v>
      </c>
      <c r="R29955" t="s">
        <v>29</v>
      </c>
      <c r="S29955">
        <v>99</v>
      </c>
      <c r="T29955" t="s">
        <v>29</v>
      </c>
      <c r="U29955">
        <v>0</v>
      </c>
      <c r="V29955" t="s">
        <v>31</v>
      </c>
      <c r="W29955">
        <v>1440</v>
      </c>
      <c r="X29955" t="s">
        <v>31</v>
      </c>
      <c r="Y29955">
        <v>97</v>
      </c>
      <c r="Z29955" t="s">
        <v>29</v>
      </c>
    </row>
    <row r="29956" spans="1:26" x14ac:dyDescent="0.25">
      <c r="A29956">
        <v>52448001</v>
      </c>
      <c r="B29956" t="s">
        <v>218</v>
      </c>
      <c r="C29956" t="s">
        <v>219</v>
      </c>
      <c r="D29956" t="s">
        <v>220</v>
      </c>
      <c r="E29956">
        <v>139</v>
      </c>
      <c r="F29956">
        <v>20210115</v>
      </c>
      <c r="G29956">
        <v>0</v>
      </c>
      <c r="H29956" t="s">
        <v>29</v>
      </c>
      <c r="I29956">
        <v>-1.3</v>
      </c>
      <c r="J29956" t="s">
        <v>29</v>
      </c>
      <c r="K29956">
        <v>2.7</v>
      </c>
      <c r="L29956" t="s">
        <v>29</v>
      </c>
      <c r="M29956">
        <v>-0.1</v>
      </c>
      <c r="N29956" t="s">
        <v>29</v>
      </c>
      <c r="O29956">
        <v>3.3</v>
      </c>
      <c r="P29956" t="s">
        <v>29</v>
      </c>
      <c r="Q29956">
        <v>60</v>
      </c>
      <c r="R29956" t="s">
        <v>29</v>
      </c>
      <c r="S29956">
        <v>96</v>
      </c>
      <c r="T29956" t="s">
        <v>29</v>
      </c>
      <c r="U29956">
        <v>0</v>
      </c>
      <c r="V29956" t="s">
        <v>31</v>
      </c>
      <c r="W29956">
        <v>933</v>
      </c>
      <c r="X29956" t="s">
        <v>31</v>
      </c>
      <c r="Y29956">
        <v>83</v>
      </c>
      <c r="Z29956" t="s">
        <v>29</v>
      </c>
    </row>
    <row r="29957" spans="1:26" x14ac:dyDescent="0.25">
      <c r="A29957">
        <v>52448001</v>
      </c>
      <c r="B29957" t="s">
        <v>218</v>
      </c>
      <c r="C29957" t="s">
        <v>219</v>
      </c>
      <c r="D29957" t="s">
        <v>220</v>
      </c>
      <c r="E29957">
        <v>139</v>
      </c>
      <c r="F29957">
        <v>20210116</v>
      </c>
      <c r="G29957">
        <v>4</v>
      </c>
      <c r="H29957" t="s">
        <v>30</v>
      </c>
      <c r="I29957">
        <v>-6.7</v>
      </c>
      <c r="J29957" t="s">
        <v>29</v>
      </c>
      <c r="K29957">
        <v>1.6</v>
      </c>
      <c r="L29957" t="s">
        <v>29</v>
      </c>
      <c r="M29957">
        <v>-2.5</v>
      </c>
      <c r="N29957" t="s">
        <v>29</v>
      </c>
      <c r="O29957">
        <v>2.1</v>
      </c>
      <c r="P29957" t="s">
        <v>29</v>
      </c>
      <c r="Q29957">
        <v>85</v>
      </c>
      <c r="R29957" t="s">
        <v>29</v>
      </c>
      <c r="S29957">
        <v>99</v>
      </c>
      <c r="T29957" t="s">
        <v>29</v>
      </c>
      <c r="U29957">
        <v>0</v>
      </c>
      <c r="V29957" t="s">
        <v>31</v>
      </c>
      <c r="W29957">
        <v>1440</v>
      </c>
      <c r="X29957" t="s">
        <v>31</v>
      </c>
      <c r="Y29957">
        <v>95</v>
      </c>
      <c r="Z29957" t="s">
        <v>29</v>
      </c>
    </row>
    <row r="29958" spans="1:26" x14ac:dyDescent="0.25">
      <c r="A29958">
        <v>52448001</v>
      </c>
      <c r="B29958" t="s">
        <v>218</v>
      </c>
      <c r="C29958" t="s">
        <v>219</v>
      </c>
      <c r="D29958" t="s">
        <v>220</v>
      </c>
      <c r="E29958">
        <v>139</v>
      </c>
      <c r="F29958">
        <v>20210117</v>
      </c>
      <c r="G29958">
        <v>1.2</v>
      </c>
      <c r="H29958" t="s">
        <v>29</v>
      </c>
      <c r="I29958">
        <v>-1.2</v>
      </c>
      <c r="J29958" t="s">
        <v>29</v>
      </c>
      <c r="K29958">
        <v>3.8</v>
      </c>
      <c r="L29958" t="s">
        <v>29</v>
      </c>
      <c r="M29958">
        <v>2.4</v>
      </c>
      <c r="N29958" t="s">
        <v>29</v>
      </c>
      <c r="O29958">
        <v>2.2999999999999998</v>
      </c>
      <c r="P29958" t="s">
        <v>29</v>
      </c>
      <c r="Q29958">
        <v>91</v>
      </c>
      <c r="R29958" t="s">
        <v>29</v>
      </c>
      <c r="S29958">
        <v>100</v>
      </c>
      <c r="T29958" t="s">
        <v>29</v>
      </c>
      <c r="U29958">
        <v>0</v>
      </c>
      <c r="V29958" t="s">
        <v>31</v>
      </c>
      <c r="W29958">
        <v>1440</v>
      </c>
      <c r="X29958" t="s">
        <v>31</v>
      </c>
      <c r="Y29958">
        <v>97</v>
      </c>
      <c r="Z29958" t="s">
        <v>29</v>
      </c>
    </row>
    <row r="29959" spans="1:26" x14ac:dyDescent="0.25">
      <c r="A29959">
        <v>52448001</v>
      </c>
      <c r="B29959" t="s">
        <v>218</v>
      </c>
      <c r="C29959" t="s">
        <v>219</v>
      </c>
      <c r="D29959" t="s">
        <v>220</v>
      </c>
      <c r="E29959">
        <v>139</v>
      </c>
      <c r="F29959">
        <v>20210118</v>
      </c>
      <c r="G29959">
        <v>0</v>
      </c>
      <c r="H29959" t="s">
        <v>29</v>
      </c>
      <c r="I29959">
        <v>1.9</v>
      </c>
      <c r="J29959" t="s">
        <v>29</v>
      </c>
      <c r="K29959">
        <v>6.2</v>
      </c>
      <c r="L29959" t="s">
        <v>29</v>
      </c>
      <c r="M29959">
        <v>3.8</v>
      </c>
      <c r="N29959" t="s">
        <v>29</v>
      </c>
      <c r="O29959">
        <v>2.6</v>
      </c>
      <c r="P29959" t="s">
        <v>29</v>
      </c>
      <c r="Q29959">
        <v>74</v>
      </c>
      <c r="R29959" t="s">
        <v>29</v>
      </c>
      <c r="S29959">
        <v>97</v>
      </c>
      <c r="T29959" t="s">
        <v>29</v>
      </c>
      <c r="U29959">
        <v>0</v>
      </c>
      <c r="V29959" t="s">
        <v>31</v>
      </c>
      <c r="W29959">
        <v>916</v>
      </c>
      <c r="X29959" t="s">
        <v>31</v>
      </c>
      <c r="Y29959">
        <v>85</v>
      </c>
      <c r="Z29959" t="s">
        <v>29</v>
      </c>
    </row>
    <row r="29960" spans="1:26" x14ac:dyDescent="0.25">
      <c r="A29960">
        <v>52448001</v>
      </c>
      <c r="B29960" t="s">
        <v>218</v>
      </c>
      <c r="C29960" t="s">
        <v>219</v>
      </c>
      <c r="D29960" t="s">
        <v>220</v>
      </c>
      <c r="E29960">
        <v>139</v>
      </c>
      <c r="F29960">
        <v>20210119</v>
      </c>
      <c r="G29960">
        <v>1.2</v>
      </c>
      <c r="H29960" t="s">
        <v>29</v>
      </c>
      <c r="I29960">
        <v>2.7</v>
      </c>
      <c r="J29960" t="s">
        <v>29</v>
      </c>
      <c r="K29960">
        <v>7.8</v>
      </c>
      <c r="L29960" t="s">
        <v>29</v>
      </c>
      <c r="M29960">
        <v>4</v>
      </c>
      <c r="N29960" t="s">
        <v>29</v>
      </c>
      <c r="O29960">
        <v>3.5</v>
      </c>
      <c r="P29960" t="s">
        <v>29</v>
      </c>
      <c r="Q29960">
        <v>51</v>
      </c>
      <c r="R29960" t="s">
        <v>29</v>
      </c>
      <c r="S29960">
        <v>87</v>
      </c>
      <c r="T29960" t="s">
        <v>29</v>
      </c>
      <c r="U29960">
        <v>0</v>
      </c>
      <c r="V29960" t="s">
        <v>31</v>
      </c>
      <c r="W29960">
        <v>615</v>
      </c>
      <c r="X29960" t="s">
        <v>31</v>
      </c>
      <c r="Y29960">
        <v>74</v>
      </c>
      <c r="Z29960" t="s">
        <v>29</v>
      </c>
    </row>
    <row r="29961" spans="1:26" x14ac:dyDescent="0.25">
      <c r="A29961">
        <v>52448001</v>
      </c>
      <c r="B29961" t="s">
        <v>218</v>
      </c>
      <c r="C29961" t="s">
        <v>219</v>
      </c>
      <c r="D29961" t="s">
        <v>220</v>
      </c>
      <c r="E29961">
        <v>139</v>
      </c>
      <c r="F29961">
        <v>20210120</v>
      </c>
      <c r="G29961">
        <v>0</v>
      </c>
      <c r="H29961" t="s">
        <v>29</v>
      </c>
      <c r="I29961">
        <v>0.5</v>
      </c>
      <c r="J29961" t="s">
        <v>29</v>
      </c>
      <c r="K29961">
        <v>12.7</v>
      </c>
      <c r="L29961" t="s">
        <v>29</v>
      </c>
      <c r="M29961">
        <v>9.5</v>
      </c>
      <c r="N29961" t="s">
        <v>29</v>
      </c>
      <c r="O29961">
        <v>5.5</v>
      </c>
      <c r="P29961" t="s">
        <v>29</v>
      </c>
      <c r="Q29961">
        <v>54</v>
      </c>
      <c r="R29961" t="s">
        <v>29</v>
      </c>
      <c r="S29961">
        <v>65</v>
      </c>
      <c r="T29961" t="s">
        <v>29</v>
      </c>
      <c r="U29961">
        <v>0</v>
      </c>
      <c r="V29961" t="s">
        <v>31</v>
      </c>
      <c r="W29961">
        <v>0</v>
      </c>
      <c r="X29961" t="s">
        <v>31</v>
      </c>
      <c r="Y29961">
        <v>60</v>
      </c>
      <c r="Z29961" t="s">
        <v>29</v>
      </c>
    </row>
    <row r="29962" spans="1:26" x14ac:dyDescent="0.25">
      <c r="A29962">
        <v>52448001</v>
      </c>
      <c r="B29962" t="s">
        <v>218</v>
      </c>
      <c r="C29962" t="s">
        <v>219</v>
      </c>
      <c r="D29962" t="s">
        <v>220</v>
      </c>
      <c r="E29962">
        <v>139</v>
      </c>
      <c r="F29962">
        <v>20210121</v>
      </c>
      <c r="G29962">
        <v>12.1</v>
      </c>
      <c r="H29962" t="s">
        <v>29</v>
      </c>
      <c r="I29962">
        <v>6.4</v>
      </c>
      <c r="J29962" t="s">
        <v>29</v>
      </c>
      <c r="K29962">
        <v>11.9</v>
      </c>
      <c r="L29962" t="s">
        <v>29</v>
      </c>
      <c r="M29962">
        <v>10.199999999999999</v>
      </c>
      <c r="N29962" t="s">
        <v>29</v>
      </c>
      <c r="O29962">
        <v>7.8</v>
      </c>
      <c r="P29962" t="s">
        <v>29</v>
      </c>
      <c r="Q29962">
        <v>55</v>
      </c>
      <c r="R29962" t="s">
        <v>29</v>
      </c>
      <c r="S29962">
        <v>92</v>
      </c>
      <c r="T29962" t="s">
        <v>29</v>
      </c>
      <c r="U29962">
        <v>0</v>
      </c>
      <c r="V29962" t="s">
        <v>31</v>
      </c>
      <c r="W29962">
        <v>452</v>
      </c>
      <c r="X29962" t="s">
        <v>31</v>
      </c>
      <c r="Y29962">
        <v>74</v>
      </c>
      <c r="Z29962" t="s">
        <v>29</v>
      </c>
    </row>
    <row r="29963" spans="1:26" x14ac:dyDescent="0.25">
      <c r="A29963">
        <v>52448001</v>
      </c>
      <c r="B29963" t="s">
        <v>218</v>
      </c>
      <c r="C29963" t="s">
        <v>219</v>
      </c>
      <c r="D29963" t="s">
        <v>220</v>
      </c>
      <c r="E29963">
        <v>139</v>
      </c>
      <c r="F29963">
        <v>20210122</v>
      </c>
      <c r="G29963">
        <v>5.4</v>
      </c>
      <c r="H29963" t="s">
        <v>29</v>
      </c>
      <c r="I29963">
        <v>2.5</v>
      </c>
      <c r="J29963" t="s">
        <v>29</v>
      </c>
      <c r="K29963">
        <v>5.2</v>
      </c>
      <c r="L29963" t="s">
        <v>29</v>
      </c>
      <c r="M29963">
        <v>5.3</v>
      </c>
      <c r="N29963" t="s">
        <v>29</v>
      </c>
      <c r="O29963">
        <v>3.6</v>
      </c>
      <c r="P29963" t="s">
        <v>29</v>
      </c>
      <c r="Q29963">
        <v>71</v>
      </c>
      <c r="R29963" t="s">
        <v>29</v>
      </c>
      <c r="S29963">
        <v>95</v>
      </c>
      <c r="T29963" t="s">
        <v>29</v>
      </c>
      <c r="U29963">
        <v>0</v>
      </c>
      <c r="V29963" t="s">
        <v>31</v>
      </c>
      <c r="W29963">
        <v>1306</v>
      </c>
      <c r="X29963" t="s">
        <v>31</v>
      </c>
      <c r="Y29963">
        <v>89</v>
      </c>
      <c r="Z29963" t="s">
        <v>29</v>
      </c>
    </row>
    <row r="29964" spans="1:26" x14ac:dyDescent="0.25">
      <c r="A29964">
        <v>52448001</v>
      </c>
      <c r="B29964" t="s">
        <v>218</v>
      </c>
      <c r="C29964" t="s">
        <v>219</v>
      </c>
      <c r="D29964" t="s">
        <v>220</v>
      </c>
      <c r="E29964">
        <v>139</v>
      </c>
      <c r="F29964">
        <v>20210123</v>
      </c>
      <c r="G29964">
        <v>6.6</v>
      </c>
      <c r="H29964" t="s">
        <v>29</v>
      </c>
      <c r="I29964">
        <v>3.4</v>
      </c>
      <c r="J29964" t="s">
        <v>29</v>
      </c>
      <c r="K29964">
        <v>5.0999999999999996</v>
      </c>
      <c r="L29964" t="s">
        <v>29</v>
      </c>
      <c r="M29964">
        <v>3.8</v>
      </c>
      <c r="N29964" t="s">
        <v>29</v>
      </c>
      <c r="O29964">
        <v>4.0999999999999996</v>
      </c>
      <c r="P29964" t="s">
        <v>29</v>
      </c>
      <c r="Q29964">
        <v>80</v>
      </c>
      <c r="R29964" t="s">
        <v>29</v>
      </c>
      <c r="S29964">
        <v>95</v>
      </c>
      <c r="T29964" t="s">
        <v>29</v>
      </c>
      <c r="U29964">
        <v>0</v>
      </c>
      <c r="V29964" t="s">
        <v>31</v>
      </c>
      <c r="W29964">
        <v>1440</v>
      </c>
      <c r="X29964" t="s">
        <v>31</v>
      </c>
      <c r="Y29964">
        <v>90</v>
      </c>
      <c r="Z29964" t="s">
        <v>29</v>
      </c>
    </row>
    <row r="29965" spans="1:26" x14ac:dyDescent="0.25">
      <c r="A29965">
        <v>52448001</v>
      </c>
      <c r="B29965" t="s">
        <v>218</v>
      </c>
      <c r="C29965" t="s">
        <v>219</v>
      </c>
      <c r="D29965" t="s">
        <v>220</v>
      </c>
      <c r="E29965">
        <v>139</v>
      </c>
      <c r="F29965">
        <v>20210124</v>
      </c>
      <c r="G29965">
        <v>1.4</v>
      </c>
      <c r="H29965" t="s">
        <v>29</v>
      </c>
      <c r="I29965">
        <v>0.3</v>
      </c>
      <c r="J29965" t="s">
        <v>29</v>
      </c>
      <c r="K29965">
        <v>4.0999999999999996</v>
      </c>
      <c r="L29965" t="s">
        <v>29</v>
      </c>
      <c r="M29965">
        <v>1.7</v>
      </c>
      <c r="N29965" t="s">
        <v>29</v>
      </c>
      <c r="O29965">
        <v>3.8</v>
      </c>
      <c r="P29965" t="s">
        <v>29</v>
      </c>
      <c r="Q29965">
        <v>62</v>
      </c>
      <c r="R29965" t="s">
        <v>29</v>
      </c>
      <c r="S29965">
        <v>97</v>
      </c>
      <c r="T29965" t="s">
        <v>29</v>
      </c>
      <c r="U29965">
        <v>0</v>
      </c>
      <c r="V29965" t="s">
        <v>31</v>
      </c>
      <c r="W29965">
        <v>1139</v>
      </c>
      <c r="X29965" t="s">
        <v>31</v>
      </c>
      <c r="Y29965">
        <v>88</v>
      </c>
      <c r="Z29965" t="s">
        <v>29</v>
      </c>
    </row>
    <row r="29966" spans="1:26" x14ac:dyDescent="0.25">
      <c r="A29966">
        <v>52448001</v>
      </c>
      <c r="B29966" t="s">
        <v>218</v>
      </c>
      <c r="C29966" t="s">
        <v>219</v>
      </c>
      <c r="D29966" t="s">
        <v>220</v>
      </c>
      <c r="E29966">
        <v>139</v>
      </c>
      <c r="F29966">
        <v>20210125</v>
      </c>
      <c r="G29966">
        <v>0.6</v>
      </c>
      <c r="H29966" t="s">
        <v>29</v>
      </c>
      <c r="I29966">
        <v>0.8</v>
      </c>
      <c r="J29966" t="s">
        <v>29</v>
      </c>
      <c r="K29966">
        <v>3.1</v>
      </c>
      <c r="L29966" t="s">
        <v>29</v>
      </c>
      <c r="M29966">
        <v>1.2</v>
      </c>
      <c r="N29966" t="s">
        <v>29</v>
      </c>
      <c r="O29966">
        <v>3.6</v>
      </c>
      <c r="P29966" t="s">
        <v>29</v>
      </c>
      <c r="Q29966">
        <v>81</v>
      </c>
      <c r="R29966" t="s">
        <v>29</v>
      </c>
      <c r="S29966">
        <v>98</v>
      </c>
      <c r="T29966" t="s">
        <v>29</v>
      </c>
      <c r="U29966">
        <v>0</v>
      </c>
      <c r="V29966" t="s">
        <v>31</v>
      </c>
      <c r="W29966">
        <v>1440</v>
      </c>
      <c r="X29966" t="s">
        <v>31</v>
      </c>
      <c r="Y29966">
        <v>91</v>
      </c>
      <c r="Z29966" t="s">
        <v>29</v>
      </c>
    </row>
    <row r="29967" spans="1:26" x14ac:dyDescent="0.25">
      <c r="A29967">
        <v>52448001</v>
      </c>
      <c r="B29967" t="s">
        <v>218</v>
      </c>
      <c r="C29967" t="s">
        <v>219</v>
      </c>
      <c r="D29967" t="s">
        <v>220</v>
      </c>
      <c r="E29967">
        <v>139</v>
      </c>
      <c r="F29967">
        <v>20210126</v>
      </c>
      <c r="G29967">
        <v>0</v>
      </c>
      <c r="H29967" t="s">
        <v>29</v>
      </c>
      <c r="I29967">
        <v>-2</v>
      </c>
      <c r="J29967" t="s">
        <v>29</v>
      </c>
      <c r="K29967">
        <v>3.3</v>
      </c>
      <c r="L29967" t="s">
        <v>29</v>
      </c>
      <c r="M29967">
        <v>0.7</v>
      </c>
      <c r="N29967" t="s">
        <v>29</v>
      </c>
      <c r="O29967">
        <v>2</v>
      </c>
      <c r="P29967" t="s">
        <v>29</v>
      </c>
      <c r="Q29967">
        <v>74</v>
      </c>
      <c r="R29967" t="s">
        <v>29</v>
      </c>
      <c r="S29967">
        <v>94</v>
      </c>
      <c r="T29967" t="s">
        <v>29</v>
      </c>
      <c r="U29967">
        <v>0</v>
      </c>
      <c r="V29967" t="s">
        <v>31</v>
      </c>
      <c r="W29967">
        <v>1188</v>
      </c>
      <c r="X29967" t="s">
        <v>31</v>
      </c>
      <c r="Y29967">
        <v>86</v>
      </c>
      <c r="Z29967" t="s">
        <v>29</v>
      </c>
    </row>
    <row r="29968" spans="1:26" x14ac:dyDescent="0.25">
      <c r="A29968">
        <v>52448001</v>
      </c>
      <c r="B29968" t="s">
        <v>218</v>
      </c>
      <c r="C29968" t="s">
        <v>219</v>
      </c>
      <c r="D29968" t="s">
        <v>220</v>
      </c>
      <c r="E29968">
        <v>139</v>
      </c>
      <c r="F29968">
        <v>20210127</v>
      </c>
      <c r="G29968">
        <v>11.1</v>
      </c>
      <c r="H29968" t="s">
        <v>29</v>
      </c>
      <c r="I29968">
        <v>0.8</v>
      </c>
      <c r="J29968" t="s">
        <v>29</v>
      </c>
      <c r="K29968">
        <v>9.1</v>
      </c>
      <c r="L29968" t="s">
        <v>29</v>
      </c>
      <c r="M29968">
        <v>3.7</v>
      </c>
      <c r="N29968" t="s">
        <v>29</v>
      </c>
      <c r="O29968">
        <v>2.5</v>
      </c>
      <c r="P29968" t="s">
        <v>29</v>
      </c>
      <c r="Q29968">
        <v>68</v>
      </c>
      <c r="R29968" t="s">
        <v>29</v>
      </c>
      <c r="S29968">
        <v>99</v>
      </c>
      <c r="T29968" t="s">
        <v>29</v>
      </c>
      <c r="U29968">
        <v>0</v>
      </c>
      <c r="V29968" t="s">
        <v>31</v>
      </c>
      <c r="W29968">
        <v>996</v>
      </c>
      <c r="X29968" t="s">
        <v>31</v>
      </c>
      <c r="Y29968">
        <v>90</v>
      </c>
      <c r="Z29968" t="s">
        <v>29</v>
      </c>
    </row>
    <row r="29969" spans="1:26" x14ac:dyDescent="0.25">
      <c r="A29969">
        <v>52448001</v>
      </c>
      <c r="B29969" t="s">
        <v>218</v>
      </c>
      <c r="C29969" t="s">
        <v>219</v>
      </c>
      <c r="D29969" t="s">
        <v>220</v>
      </c>
      <c r="E29969">
        <v>139</v>
      </c>
      <c r="F29969">
        <v>20210128</v>
      </c>
      <c r="G29969">
        <v>12.2</v>
      </c>
      <c r="H29969" t="s">
        <v>29</v>
      </c>
      <c r="I29969">
        <v>4.7</v>
      </c>
      <c r="J29969" t="s">
        <v>29</v>
      </c>
      <c r="K29969">
        <v>13</v>
      </c>
      <c r="L29969" t="s">
        <v>29</v>
      </c>
      <c r="M29969">
        <v>10.6</v>
      </c>
      <c r="N29969" t="s">
        <v>29</v>
      </c>
      <c r="O29969">
        <v>5.4</v>
      </c>
      <c r="P29969" t="s">
        <v>29</v>
      </c>
      <c r="Q29969">
        <v>84</v>
      </c>
      <c r="R29969" t="s">
        <v>29</v>
      </c>
      <c r="S29969">
        <v>98</v>
      </c>
      <c r="T29969" t="s">
        <v>29</v>
      </c>
      <c r="U29969">
        <v>0</v>
      </c>
      <c r="V29969" t="s">
        <v>31</v>
      </c>
      <c r="W29969">
        <v>1440</v>
      </c>
      <c r="X29969" t="s">
        <v>31</v>
      </c>
      <c r="Y29969">
        <v>94</v>
      </c>
      <c r="Z29969" t="s">
        <v>29</v>
      </c>
    </row>
    <row r="29970" spans="1:26" x14ac:dyDescent="0.25">
      <c r="A29970">
        <v>52448001</v>
      </c>
      <c r="B29970" t="s">
        <v>218</v>
      </c>
      <c r="C29970" t="s">
        <v>219</v>
      </c>
      <c r="D29970" t="s">
        <v>220</v>
      </c>
      <c r="E29970">
        <v>139</v>
      </c>
      <c r="F29970">
        <v>20210129</v>
      </c>
      <c r="G29970">
        <v>3.8</v>
      </c>
      <c r="H29970" t="s">
        <v>29</v>
      </c>
      <c r="I29970">
        <v>8.5</v>
      </c>
      <c r="J29970" t="s">
        <v>29</v>
      </c>
      <c r="K29970">
        <v>11.1</v>
      </c>
      <c r="L29970" t="s">
        <v>29</v>
      </c>
      <c r="M29970">
        <v>9.8000000000000007</v>
      </c>
      <c r="N29970" t="s">
        <v>29</v>
      </c>
      <c r="O29970">
        <v>7</v>
      </c>
      <c r="P29970" t="s">
        <v>29</v>
      </c>
      <c r="Q29970">
        <v>76</v>
      </c>
      <c r="R29970" t="s">
        <v>29</v>
      </c>
      <c r="S29970">
        <v>95</v>
      </c>
      <c r="T29970" t="s">
        <v>29</v>
      </c>
      <c r="U29970">
        <v>0</v>
      </c>
      <c r="V29970" t="s">
        <v>31</v>
      </c>
      <c r="W29970">
        <v>1272</v>
      </c>
      <c r="X29970" t="s">
        <v>31</v>
      </c>
      <c r="Y29970">
        <v>85</v>
      </c>
      <c r="Z29970" t="s">
        <v>29</v>
      </c>
    </row>
    <row r="29971" spans="1:26" x14ac:dyDescent="0.25">
      <c r="A29971">
        <v>52448001</v>
      </c>
      <c r="B29971" t="s">
        <v>218</v>
      </c>
      <c r="C29971" t="s">
        <v>219</v>
      </c>
      <c r="D29971" t="s">
        <v>220</v>
      </c>
      <c r="E29971">
        <v>139</v>
      </c>
      <c r="F29971">
        <v>20210130</v>
      </c>
      <c r="G29971">
        <v>9.5</v>
      </c>
      <c r="H29971" t="s">
        <v>29</v>
      </c>
      <c r="I29971">
        <v>7.2</v>
      </c>
      <c r="J29971" t="s">
        <v>29</v>
      </c>
      <c r="K29971">
        <v>11</v>
      </c>
      <c r="L29971" t="s">
        <v>29</v>
      </c>
      <c r="M29971">
        <v>8.8000000000000007</v>
      </c>
      <c r="N29971" t="s">
        <v>29</v>
      </c>
      <c r="O29971">
        <v>3.2</v>
      </c>
      <c r="P29971" t="s">
        <v>29</v>
      </c>
      <c r="Q29971">
        <v>78</v>
      </c>
      <c r="R29971" t="s">
        <v>29</v>
      </c>
      <c r="S29971">
        <v>98</v>
      </c>
      <c r="T29971" t="s">
        <v>29</v>
      </c>
      <c r="U29971">
        <v>0</v>
      </c>
      <c r="V29971" t="s">
        <v>31</v>
      </c>
      <c r="W29971">
        <v>1399</v>
      </c>
      <c r="X29971" t="s">
        <v>31</v>
      </c>
      <c r="Y29971">
        <v>92</v>
      </c>
      <c r="Z29971" t="s">
        <v>29</v>
      </c>
    </row>
    <row r="29972" spans="1:26" x14ac:dyDescent="0.25">
      <c r="A29972">
        <v>52448001</v>
      </c>
      <c r="B29972" t="s">
        <v>218</v>
      </c>
      <c r="C29972" t="s">
        <v>219</v>
      </c>
      <c r="D29972" t="s">
        <v>220</v>
      </c>
      <c r="E29972">
        <v>139</v>
      </c>
      <c r="F29972">
        <v>20210131</v>
      </c>
      <c r="G29972">
        <v>10.9</v>
      </c>
      <c r="H29972" t="s">
        <v>29</v>
      </c>
      <c r="I29972">
        <v>4.5999999999999996</v>
      </c>
      <c r="J29972" t="s">
        <v>29</v>
      </c>
      <c r="K29972">
        <v>9.3000000000000007</v>
      </c>
      <c r="L29972" t="s">
        <v>29</v>
      </c>
      <c r="M29972">
        <v>7.4</v>
      </c>
      <c r="N29972" t="s">
        <v>29</v>
      </c>
      <c r="O29972">
        <v>2.8</v>
      </c>
      <c r="P29972" t="s">
        <v>29</v>
      </c>
      <c r="Q29972">
        <v>93</v>
      </c>
      <c r="R29972" t="s">
        <v>29</v>
      </c>
      <c r="S29972">
        <v>98</v>
      </c>
      <c r="T29972" t="s">
        <v>29</v>
      </c>
      <c r="U29972">
        <v>0</v>
      </c>
      <c r="V29972" t="s">
        <v>31</v>
      </c>
      <c r="W29972">
        <v>1440</v>
      </c>
      <c r="X29972" t="s">
        <v>31</v>
      </c>
      <c r="Y29972">
        <v>97</v>
      </c>
      <c r="Z29972" t="s">
        <v>29</v>
      </c>
    </row>
    <row r="29973" spans="1:26" x14ac:dyDescent="0.25">
      <c r="A29973">
        <v>52448001</v>
      </c>
      <c r="B29973" t="s">
        <v>218</v>
      </c>
      <c r="C29973" t="s">
        <v>219</v>
      </c>
      <c r="D29973" t="s">
        <v>220</v>
      </c>
      <c r="E29973">
        <v>139</v>
      </c>
      <c r="F29973">
        <v>20210201</v>
      </c>
      <c r="G29973">
        <v>1.8</v>
      </c>
      <c r="H29973" t="s">
        <v>29</v>
      </c>
      <c r="I29973">
        <v>7.5</v>
      </c>
      <c r="J29973" t="s">
        <v>29</v>
      </c>
      <c r="K29973">
        <v>10.5</v>
      </c>
      <c r="L29973" t="s">
        <v>29</v>
      </c>
      <c r="M29973">
        <v>8.4</v>
      </c>
      <c r="N29973" t="s">
        <v>29</v>
      </c>
      <c r="O29973">
        <v>3.6</v>
      </c>
      <c r="P29973" t="s">
        <v>29</v>
      </c>
      <c r="Q29973">
        <v>82</v>
      </c>
      <c r="R29973" t="s">
        <v>29</v>
      </c>
      <c r="S29973">
        <v>98</v>
      </c>
      <c r="T29973" t="s">
        <v>29</v>
      </c>
      <c r="U29973">
        <v>0</v>
      </c>
      <c r="V29973" t="s">
        <v>31</v>
      </c>
      <c r="W29973">
        <v>1440</v>
      </c>
      <c r="X29973" t="s">
        <v>31</v>
      </c>
      <c r="Y29973">
        <v>92</v>
      </c>
      <c r="Z29973" t="s">
        <v>29</v>
      </c>
    </row>
    <row r="29974" spans="1:26" x14ac:dyDescent="0.25">
      <c r="A29974">
        <v>52448001</v>
      </c>
      <c r="B29974" t="s">
        <v>218</v>
      </c>
      <c r="C29974" t="s">
        <v>219</v>
      </c>
      <c r="D29974" t="s">
        <v>220</v>
      </c>
      <c r="E29974">
        <v>139</v>
      </c>
      <c r="F29974">
        <v>20210202</v>
      </c>
      <c r="G29974">
        <v>11.8</v>
      </c>
      <c r="H29974" t="s">
        <v>29</v>
      </c>
      <c r="I29974">
        <v>6.1</v>
      </c>
      <c r="J29974" t="s">
        <v>29</v>
      </c>
      <c r="K29974">
        <v>14</v>
      </c>
      <c r="L29974" t="s">
        <v>29</v>
      </c>
      <c r="M29974">
        <v>10.6</v>
      </c>
      <c r="N29974" t="s">
        <v>29</v>
      </c>
      <c r="O29974">
        <v>4.8</v>
      </c>
      <c r="P29974" t="s">
        <v>29</v>
      </c>
      <c r="Q29974">
        <v>74</v>
      </c>
      <c r="R29974" t="s">
        <v>29</v>
      </c>
      <c r="S29974">
        <v>97</v>
      </c>
      <c r="T29974" t="s">
        <v>29</v>
      </c>
      <c r="U29974">
        <v>0</v>
      </c>
      <c r="V29974" t="s">
        <v>31</v>
      </c>
      <c r="W29974">
        <v>1380</v>
      </c>
      <c r="X29974" t="s">
        <v>31</v>
      </c>
      <c r="Y29974">
        <v>89</v>
      </c>
      <c r="Z29974" t="s">
        <v>29</v>
      </c>
    </row>
    <row r="29975" spans="1:26" x14ac:dyDescent="0.25">
      <c r="A29975">
        <v>52448001</v>
      </c>
      <c r="B29975" t="s">
        <v>218</v>
      </c>
      <c r="C29975" t="s">
        <v>219</v>
      </c>
      <c r="D29975" t="s">
        <v>220</v>
      </c>
      <c r="E29975">
        <v>139</v>
      </c>
      <c r="F29975">
        <v>20210203</v>
      </c>
      <c r="G29975">
        <v>3</v>
      </c>
      <c r="H29975" t="s">
        <v>29</v>
      </c>
      <c r="I29975">
        <v>10.3</v>
      </c>
      <c r="J29975" t="s">
        <v>29</v>
      </c>
      <c r="K29975">
        <v>13.7</v>
      </c>
      <c r="L29975" t="s">
        <v>29</v>
      </c>
      <c r="M29975">
        <v>11.1</v>
      </c>
      <c r="N29975" t="s">
        <v>29</v>
      </c>
      <c r="O29975">
        <v>6.1</v>
      </c>
      <c r="P29975" t="s">
        <v>29</v>
      </c>
      <c r="Q29975">
        <v>67</v>
      </c>
      <c r="R29975" t="s">
        <v>29</v>
      </c>
      <c r="S29975">
        <v>96</v>
      </c>
      <c r="T29975" t="s">
        <v>29</v>
      </c>
      <c r="U29975">
        <v>0</v>
      </c>
      <c r="V29975" t="s">
        <v>31</v>
      </c>
      <c r="W29975">
        <v>952</v>
      </c>
      <c r="X29975" t="s">
        <v>31</v>
      </c>
      <c r="Y29975">
        <v>83</v>
      </c>
      <c r="Z29975" t="s">
        <v>29</v>
      </c>
    </row>
    <row r="29976" spans="1:26" x14ac:dyDescent="0.25">
      <c r="A29976">
        <v>52448001</v>
      </c>
      <c r="B29976" t="s">
        <v>218</v>
      </c>
      <c r="C29976" t="s">
        <v>219</v>
      </c>
      <c r="D29976" t="s">
        <v>220</v>
      </c>
      <c r="E29976">
        <v>139</v>
      </c>
      <c r="F29976">
        <v>20210204</v>
      </c>
      <c r="G29976">
        <v>1.6</v>
      </c>
      <c r="H29976" t="s">
        <v>29</v>
      </c>
      <c r="I29976">
        <v>5.4</v>
      </c>
      <c r="J29976" t="s">
        <v>29</v>
      </c>
      <c r="K29976">
        <v>11.7</v>
      </c>
      <c r="L29976" t="s">
        <v>29</v>
      </c>
      <c r="M29976">
        <v>8.8000000000000007</v>
      </c>
      <c r="N29976" t="s">
        <v>29</v>
      </c>
      <c r="O29976">
        <v>2.5</v>
      </c>
      <c r="P29976" t="s">
        <v>29</v>
      </c>
      <c r="Q29976">
        <v>71</v>
      </c>
      <c r="R29976" t="s">
        <v>29</v>
      </c>
      <c r="S29976">
        <v>97</v>
      </c>
      <c r="T29976" t="s">
        <v>29</v>
      </c>
      <c r="U29976">
        <v>0</v>
      </c>
      <c r="V29976" t="s">
        <v>31</v>
      </c>
      <c r="W29976">
        <v>946</v>
      </c>
      <c r="X29976" t="s">
        <v>31</v>
      </c>
      <c r="Y29976">
        <v>85</v>
      </c>
      <c r="Z29976" t="s">
        <v>29</v>
      </c>
    </row>
    <row r="29977" spans="1:26" x14ac:dyDescent="0.25">
      <c r="A29977">
        <v>52448001</v>
      </c>
      <c r="B29977" t="s">
        <v>218</v>
      </c>
      <c r="C29977" t="s">
        <v>219</v>
      </c>
      <c r="D29977" t="s">
        <v>220</v>
      </c>
      <c r="E29977">
        <v>139</v>
      </c>
      <c r="F29977">
        <v>20210205</v>
      </c>
      <c r="G29977">
        <v>5.6</v>
      </c>
      <c r="H29977" t="s">
        <v>29</v>
      </c>
      <c r="I29977">
        <v>7.8</v>
      </c>
      <c r="J29977" t="s">
        <v>29</v>
      </c>
      <c r="K29977">
        <v>10.1</v>
      </c>
      <c r="L29977" t="s">
        <v>29</v>
      </c>
      <c r="M29977">
        <v>8.9</v>
      </c>
      <c r="N29977" t="s">
        <v>29</v>
      </c>
      <c r="O29977">
        <v>1.7</v>
      </c>
      <c r="P29977" t="s">
        <v>29</v>
      </c>
      <c r="Q29977">
        <v>82</v>
      </c>
      <c r="R29977" t="s">
        <v>29</v>
      </c>
      <c r="S29977">
        <v>97</v>
      </c>
      <c r="T29977" t="s">
        <v>29</v>
      </c>
      <c r="U29977">
        <v>0</v>
      </c>
      <c r="V29977" t="s">
        <v>31</v>
      </c>
      <c r="W29977">
        <v>1440</v>
      </c>
      <c r="X29977" t="s">
        <v>31</v>
      </c>
      <c r="Y29977">
        <v>92</v>
      </c>
      <c r="Z29977" t="s">
        <v>29</v>
      </c>
    </row>
    <row r="29978" spans="1:26" x14ac:dyDescent="0.25">
      <c r="A29978">
        <v>52448001</v>
      </c>
      <c r="B29978" t="s">
        <v>218</v>
      </c>
      <c r="C29978" t="s">
        <v>219</v>
      </c>
      <c r="D29978" t="s">
        <v>220</v>
      </c>
      <c r="E29978">
        <v>139</v>
      </c>
      <c r="F29978">
        <v>20210206</v>
      </c>
      <c r="G29978">
        <v>9.6999999999999993</v>
      </c>
      <c r="H29978" t="s">
        <v>29</v>
      </c>
      <c r="I29978">
        <v>8</v>
      </c>
      <c r="J29978" t="s">
        <v>29</v>
      </c>
      <c r="K29978">
        <v>9.6999999999999993</v>
      </c>
      <c r="L29978" t="s">
        <v>29</v>
      </c>
      <c r="M29978">
        <v>8.6999999999999993</v>
      </c>
      <c r="N29978" t="s">
        <v>29</v>
      </c>
      <c r="O29978">
        <v>2.6</v>
      </c>
      <c r="P29978" t="s">
        <v>29</v>
      </c>
      <c r="Q29978">
        <v>89</v>
      </c>
      <c r="R29978" t="s">
        <v>29</v>
      </c>
      <c r="S29978">
        <v>97</v>
      </c>
      <c r="T29978" t="s">
        <v>29</v>
      </c>
      <c r="U29978">
        <v>0</v>
      </c>
      <c r="V29978" t="s">
        <v>31</v>
      </c>
      <c r="W29978">
        <v>1440</v>
      </c>
      <c r="X29978" t="s">
        <v>31</v>
      </c>
      <c r="Y29978">
        <v>94</v>
      </c>
      <c r="Z29978" t="s">
        <v>29</v>
      </c>
    </row>
    <row r="29979" spans="1:26" x14ac:dyDescent="0.25">
      <c r="A29979">
        <v>52448001</v>
      </c>
      <c r="B29979" t="s">
        <v>218</v>
      </c>
      <c r="C29979" t="s">
        <v>219</v>
      </c>
      <c r="D29979" t="s">
        <v>220</v>
      </c>
      <c r="E29979">
        <v>139</v>
      </c>
      <c r="F29979">
        <v>20210207</v>
      </c>
      <c r="G29979">
        <v>7</v>
      </c>
      <c r="H29979" t="s">
        <v>30</v>
      </c>
      <c r="I29979">
        <v>1.4</v>
      </c>
      <c r="J29979" t="s">
        <v>29</v>
      </c>
      <c r="K29979">
        <v>6.2</v>
      </c>
      <c r="L29979" t="s">
        <v>29</v>
      </c>
      <c r="M29979">
        <v>4.2</v>
      </c>
      <c r="N29979" t="s">
        <v>29</v>
      </c>
      <c r="O29979">
        <v>4.0999999999999996</v>
      </c>
      <c r="P29979" t="s">
        <v>29</v>
      </c>
      <c r="Q29979">
        <v>75</v>
      </c>
      <c r="R29979" t="s">
        <v>29</v>
      </c>
      <c r="S29979">
        <v>97</v>
      </c>
      <c r="T29979" t="s">
        <v>29</v>
      </c>
      <c r="U29979">
        <v>0</v>
      </c>
      <c r="V29979" t="s">
        <v>31</v>
      </c>
      <c r="W29979">
        <v>1369</v>
      </c>
      <c r="X29979" t="s">
        <v>31</v>
      </c>
      <c r="Y29979">
        <v>91</v>
      </c>
      <c r="Z29979" t="s">
        <v>29</v>
      </c>
    </row>
    <row r="29980" spans="1:26" x14ac:dyDescent="0.25">
      <c r="A29980">
        <v>52448001</v>
      </c>
      <c r="B29980" t="s">
        <v>218</v>
      </c>
      <c r="C29980" t="s">
        <v>219</v>
      </c>
      <c r="D29980" t="s">
        <v>220</v>
      </c>
      <c r="E29980">
        <v>139</v>
      </c>
      <c r="F29980">
        <v>20210208</v>
      </c>
      <c r="G29980">
        <v>1</v>
      </c>
      <c r="H29980" t="s">
        <v>30</v>
      </c>
      <c r="I29980">
        <v>-1</v>
      </c>
      <c r="J29980" t="s">
        <v>29</v>
      </c>
      <c r="K29980">
        <v>0.1</v>
      </c>
      <c r="L29980" t="s">
        <v>29</v>
      </c>
      <c r="M29980">
        <v>-0.7</v>
      </c>
      <c r="N29980" t="s">
        <v>29</v>
      </c>
      <c r="O29980">
        <v>2</v>
      </c>
      <c r="P29980" t="s">
        <v>29</v>
      </c>
      <c r="Q29980">
        <v>82</v>
      </c>
      <c r="R29980" t="s">
        <v>29</v>
      </c>
      <c r="S29980">
        <v>96</v>
      </c>
      <c r="T29980" t="s">
        <v>29</v>
      </c>
      <c r="U29980">
        <v>0</v>
      </c>
      <c r="V29980" t="s">
        <v>31</v>
      </c>
      <c r="W29980">
        <v>1440</v>
      </c>
      <c r="X29980" t="s">
        <v>31</v>
      </c>
      <c r="Y29980">
        <v>90</v>
      </c>
      <c r="Z29980" t="s">
        <v>29</v>
      </c>
    </row>
    <row r="29981" spans="1:26" x14ac:dyDescent="0.25">
      <c r="A29981">
        <v>52448001</v>
      </c>
      <c r="B29981" t="s">
        <v>218</v>
      </c>
      <c r="C29981" t="s">
        <v>219</v>
      </c>
      <c r="D29981" t="s">
        <v>220</v>
      </c>
      <c r="E29981">
        <v>139</v>
      </c>
      <c r="F29981">
        <v>20210209</v>
      </c>
      <c r="G29981">
        <v>0</v>
      </c>
      <c r="H29981" t="s">
        <v>29</v>
      </c>
      <c r="I29981">
        <v>-2.1</v>
      </c>
      <c r="J29981" t="s">
        <v>29</v>
      </c>
      <c r="K29981">
        <v>0.2</v>
      </c>
      <c r="L29981" t="s">
        <v>29</v>
      </c>
      <c r="M29981">
        <v>-0.9</v>
      </c>
      <c r="N29981" t="s">
        <v>29</v>
      </c>
      <c r="O29981">
        <v>2.5</v>
      </c>
      <c r="P29981" t="s">
        <v>29</v>
      </c>
      <c r="Q29981">
        <v>73</v>
      </c>
      <c r="R29981" t="s">
        <v>29</v>
      </c>
      <c r="S29981">
        <v>90</v>
      </c>
      <c r="T29981" t="s">
        <v>29</v>
      </c>
      <c r="U29981">
        <v>0</v>
      </c>
      <c r="V29981" t="s">
        <v>31</v>
      </c>
      <c r="W29981">
        <v>1163</v>
      </c>
      <c r="X29981" t="s">
        <v>31</v>
      </c>
      <c r="Y29981">
        <v>84</v>
      </c>
      <c r="Z29981" t="s">
        <v>29</v>
      </c>
    </row>
    <row r="29982" spans="1:26" x14ac:dyDescent="0.25">
      <c r="A29982">
        <v>52448001</v>
      </c>
      <c r="B29982" t="s">
        <v>218</v>
      </c>
      <c r="C29982" t="s">
        <v>219</v>
      </c>
      <c r="D29982" t="s">
        <v>220</v>
      </c>
      <c r="E29982">
        <v>139</v>
      </c>
      <c r="F29982">
        <v>20210210</v>
      </c>
      <c r="G29982">
        <v>0.2</v>
      </c>
      <c r="H29982" t="s">
        <v>29</v>
      </c>
      <c r="I29982">
        <v>-4.8</v>
      </c>
      <c r="J29982" t="s">
        <v>29</v>
      </c>
      <c r="K29982">
        <v>-2.4</v>
      </c>
      <c r="L29982" t="s">
        <v>29</v>
      </c>
      <c r="M29982">
        <v>-4.3</v>
      </c>
      <c r="N29982" t="s">
        <v>29</v>
      </c>
      <c r="O29982">
        <v>3.7</v>
      </c>
      <c r="P29982" t="s">
        <v>29</v>
      </c>
      <c r="Q29982">
        <v>61</v>
      </c>
      <c r="R29982" t="s">
        <v>29</v>
      </c>
      <c r="S29982">
        <v>93</v>
      </c>
      <c r="T29982" t="s">
        <v>29</v>
      </c>
      <c r="U29982">
        <v>0</v>
      </c>
      <c r="V29982" t="s">
        <v>31</v>
      </c>
      <c r="W29982">
        <v>854</v>
      </c>
      <c r="X29982" t="s">
        <v>31</v>
      </c>
      <c r="Y29982">
        <v>80</v>
      </c>
      <c r="Z29982" t="s">
        <v>29</v>
      </c>
    </row>
    <row r="29983" spans="1:26" x14ac:dyDescent="0.25">
      <c r="A29983">
        <v>52448001</v>
      </c>
      <c r="B29983" t="s">
        <v>218</v>
      </c>
      <c r="C29983" t="s">
        <v>219</v>
      </c>
      <c r="D29983" t="s">
        <v>220</v>
      </c>
      <c r="E29983">
        <v>139</v>
      </c>
      <c r="F29983">
        <v>20210211</v>
      </c>
      <c r="G29983">
        <v>0</v>
      </c>
      <c r="H29983" t="s">
        <v>29</v>
      </c>
      <c r="I29983">
        <v>-10.1</v>
      </c>
      <c r="J29983" t="s">
        <v>29</v>
      </c>
      <c r="K29983">
        <v>-0.9</v>
      </c>
      <c r="L29983" t="s">
        <v>29</v>
      </c>
      <c r="M29983">
        <v>-4.7</v>
      </c>
      <c r="N29983" t="s">
        <v>29</v>
      </c>
      <c r="O29983">
        <v>4.4000000000000004</v>
      </c>
      <c r="P29983" t="s">
        <v>29</v>
      </c>
      <c r="Q29983">
        <v>50</v>
      </c>
      <c r="R29983" t="s">
        <v>29</v>
      </c>
      <c r="S29983">
        <v>94</v>
      </c>
      <c r="T29983" t="s">
        <v>29</v>
      </c>
      <c r="U29983">
        <v>0</v>
      </c>
      <c r="V29983" t="s">
        <v>31</v>
      </c>
      <c r="W29983">
        <v>439</v>
      </c>
      <c r="X29983" t="s">
        <v>31</v>
      </c>
      <c r="Y29983">
        <v>67</v>
      </c>
      <c r="Z29983" t="s">
        <v>29</v>
      </c>
    </row>
    <row r="29984" spans="1:26" x14ac:dyDescent="0.25">
      <c r="A29984">
        <v>52448001</v>
      </c>
      <c r="B29984" t="s">
        <v>218</v>
      </c>
      <c r="C29984" t="s">
        <v>219</v>
      </c>
      <c r="D29984" t="s">
        <v>220</v>
      </c>
      <c r="E29984">
        <v>139</v>
      </c>
      <c r="F29984">
        <v>20210212</v>
      </c>
      <c r="G29984">
        <v>0</v>
      </c>
      <c r="H29984" t="s">
        <v>29</v>
      </c>
      <c r="I29984">
        <v>-5.5</v>
      </c>
      <c r="J29984" t="s">
        <v>29</v>
      </c>
      <c r="K29984">
        <v>-0.1</v>
      </c>
      <c r="L29984" t="s">
        <v>29</v>
      </c>
      <c r="M29984">
        <v>-3.3</v>
      </c>
      <c r="N29984" t="s">
        <v>29</v>
      </c>
      <c r="O29984">
        <v>6.5</v>
      </c>
      <c r="P29984" t="s">
        <v>29</v>
      </c>
      <c r="Q29984">
        <v>45</v>
      </c>
      <c r="R29984" t="s">
        <v>29</v>
      </c>
      <c r="S29984">
        <v>68</v>
      </c>
      <c r="T29984" t="s">
        <v>29</v>
      </c>
      <c r="U29984">
        <v>0</v>
      </c>
      <c r="V29984" t="s">
        <v>31</v>
      </c>
      <c r="W29984">
        <v>0</v>
      </c>
      <c r="X29984" t="s">
        <v>31</v>
      </c>
      <c r="Y29984">
        <v>58</v>
      </c>
      <c r="Z29984" t="s">
        <v>29</v>
      </c>
    </row>
    <row r="29985" spans="1:26" x14ac:dyDescent="0.25">
      <c r="A29985">
        <v>52448001</v>
      </c>
      <c r="B29985" t="s">
        <v>218</v>
      </c>
      <c r="C29985" t="s">
        <v>219</v>
      </c>
      <c r="D29985" t="s">
        <v>220</v>
      </c>
      <c r="E29985">
        <v>139</v>
      </c>
      <c r="F29985">
        <v>20210213</v>
      </c>
      <c r="G29985">
        <v>0</v>
      </c>
      <c r="H29985" t="s">
        <v>29</v>
      </c>
      <c r="I29985">
        <v>-6.8</v>
      </c>
      <c r="J29985" t="s">
        <v>29</v>
      </c>
      <c r="K29985">
        <v>0.4</v>
      </c>
      <c r="L29985" t="s">
        <v>29</v>
      </c>
      <c r="M29985">
        <v>-3.5</v>
      </c>
      <c r="N29985" t="s">
        <v>29</v>
      </c>
      <c r="O29985">
        <v>6.4</v>
      </c>
      <c r="P29985" t="s">
        <v>29</v>
      </c>
      <c r="Q29985">
        <v>33</v>
      </c>
      <c r="R29985" t="s">
        <v>29</v>
      </c>
      <c r="S29985">
        <v>61</v>
      </c>
      <c r="T29985" t="s">
        <v>29</v>
      </c>
      <c r="U29985">
        <v>285</v>
      </c>
      <c r="V29985" t="s">
        <v>31</v>
      </c>
      <c r="W29985">
        <v>0</v>
      </c>
      <c r="X29985" t="s">
        <v>31</v>
      </c>
      <c r="Y29985">
        <v>49</v>
      </c>
      <c r="Z29985" t="s">
        <v>29</v>
      </c>
    </row>
    <row r="29986" spans="1:26" x14ac:dyDescent="0.25">
      <c r="A29986">
        <v>52448001</v>
      </c>
      <c r="B29986" t="s">
        <v>218</v>
      </c>
      <c r="C29986" t="s">
        <v>219</v>
      </c>
      <c r="D29986" t="s">
        <v>220</v>
      </c>
      <c r="E29986">
        <v>139</v>
      </c>
      <c r="F29986">
        <v>20210214</v>
      </c>
      <c r="G29986">
        <v>0</v>
      </c>
      <c r="H29986" t="s">
        <v>29</v>
      </c>
      <c r="I29986">
        <v>-10.1</v>
      </c>
      <c r="J29986" t="s">
        <v>29</v>
      </c>
      <c r="K29986">
        <v>3</v>
      </c>
      <c r="L29986" t="s">
        <v>29</v>
      </c>
      <c r="M29986">
        <v>-2.2000000000000002</v>
      </c>
      <c r="N29986" t="s">
        <v>29</v>
      </c>
      <c r="O29986">
        <v>3.1</v>
      </c>
      <c r="P29986" t="s">
        <v>29</v>
      </c>
      <c r="Q29986">
        <v>37</v>
      </c>
      <c r="R29986" t="s">
        <v>29</v>
      </c>
      <c r="S29986">
        <v>87</v>
      </c>
      <c r="T29986" t="s">
        <v>29</v>
      </c>
      <c r="U29986">
        <v>156</v>
      </c>
      <c r="V29986" t="s">
        <v>31</v>
      </c>
      <c r="W29986">
        <v>116</v>
      </c>
      <c r="X29986" t="s">
        <v>31</v>
      </c>
      <c r="Y29986">
        <v>60</v>
      </c>
      <c r="Z29986" t="s">
        <v>29</v>
      </c>
    </row>
    <row r="29987" spans="1:26" x14ac:dyDescent="0.25">
      <c r="A29987">
        <v>52448001</v>
      </c>
      <c r="B29987" t="s">
        <v>218</v>
      </c>
      <c r="C29987" t="s">
        <v>219</v>
      </c>
      <c r="D29987" t="s">
        <v>220</v>
      </c>
      <c r="E29987">
        <v>139</v>
      </c>
      <c r="F29987">
        <v>20210215</v>
      </c>
      <c r="G29987">
        <v>0.4</v>
      </c>
      <c r="H29987" t="s">
        <v>29</v>
      </c>
      <c r="I29987">
        <v>-0.4</v>
      </c>
      <c r="J29987" t="s">
        <v>29</v>
      </c>
      <c r="K29987">
        <v>9.1999999999999993</v>
      </c>
      <c r="L29987" t="s">
        <v>29</v>
      </c>
      <c r="M29987">
        <v>5.5</v>
      </c>
      <c r="N29987" t="s">
        <v>29</v>
      </c>
      <c r="O29987">
        <v>2.8</v>
      </c>
      <c r="P29987" t="s">
        <v>29</v>
      </c>
      <c r="Q29987">
        <v>52</v>
      </c>
      <c r="R29987" t="s">
        <v>29</v>
      </c>
      <c r="S29987">
        <v>84</v>
      </c>
      <c r="T29987" t="s">
        <v>29</v>
      </c>
      <c r="U29987">
        <v>0</v>
      </c>
      <c r="V29987" t="s">
        <v>31</v>
      </c>
      <c r="W29987">
        <v>46</v>
      </c>
      <c r="X29987" t="s">
        <v>31</v>
      </c>
      <c r="Y29987">
        <v>66</v>
      </c>
      <c r="Z29987" t="s">
        <v>29</v>
      </c>
    </row>
    <row r="29988" spans="1:26" x14ac:dyDescent="0.25">
      <c r="A29988">
        <v>52448001</v>
      </c>
      <c r="B29988" t="s">
        <v>218</v>
      </c>
      <c r="C29988" t="s">
        <v>219</v>
      </c>
      <c r="D29988" t="s">
        <v>220</v>
      </c>
      <c r="E29988">
        <v>139</v>
      </c>
      <c r="F29988">
        <v>20210216</v>
      </c>
      <c r="G29988">
        <v>2</v>
      </c>
      <c r="H29988" t="s">
        <v>29</v>
      </c>
      <c r="I29988">
        <v>2.4</v>
      </c>
      <c r="J29988" t="s">
        <v>29</v>
      </c>
      <c r="K29988">
        <v>14.5</v>
      </c>
      <c r="L29988" t="s">
        <v>29</v>
      </c>
      <c r="M29988">
        <v>9</v>
      </c>
      <c r="N29988" t="s">
        <v>29</v>
      </c>
      <c r="O29988">
        <v>3.4</v>
      </c>
      <c r="P29988" t="s">
        <v>29</v>
      </c>
      <c r="Q29988">
        <v>49</v>
      </c>
      <c r="R29988" t="s">
        <v>29</v>
      </c>
      <c r="S29988">
        <v>92</v>
      </c>
      <c r="T29988" t="s">
        <v>29</v>
      </c>
      <c r="U29988">
        <v>0</v>
      </c>
      <c r="V29988" t="s">
        <v>31</v>
      </c>
      <c r="W29988">
        <v>594</v>
      </c>
      <c r="X29988" t="s">
        <v>31</v>
      </c>
      <c r="Y29988">
        <v>72</v>
      </c>
      <c r="Z29988" t="s">
        <v>29</v>
      </c>
    </row>
    <row r="29989" spans="1:26" x14ac:dyDescent="0.25">
      <c r="A29989">
        <v>52448001</v>
      </c>
      <c r="B29989" t="s">
        <v>218</v>
      </c>
      <c r="C29989" t="s">
        <v>219</v>
      </c>
      <c r="D29989" t="s">
        <v>220</v>
      </c>
      <c r="E29989">
        <v>139</v>
      </c>
      <c r="F29989">
        <v>20210217</v>
      </c>
      <c r="G29989">
        <v>0</v>
      </c>
      <c r="H29989" t="s">
        <v>29</v>
      </c>
      <c r="I29989">
        <v>7.2</v>
      </c>
      <c r="J29989" t="s">
        <v>29</v>
      </c>
      <c r="K29989">
        <v>12</v>
      </c>
      <c r="L29989" t="s">
        <v>29</v>
      </c>
      <c r="M29989">
        <v>8.3000000000000007</v>
      </c>
      <c r="N29989" t="s">
        <v>29</v>
      </c>
      <c r="O29989">
        <v>3.2</v>
      </c>
      <c r="P29989" t="s">
        <v>29</v>
      </c>
      <c r="Q29989">
        <v>60</v>
      </c>
      <c r="R29989" t="s">
        <v>29</v>
      </c>
      <c r="S29989">
        <v>93</v>
      </c>
      <c r="T29989" t="s">
        <v>29</v>
      </c>
      <c r="U29989">
        <v>0</v>
      </c>
      <c r="V29989" t="s">
        <v>31</v>
      </c>
      <c r="W29989">
        <v>1024</v>
      </c>
      <c r="X29989" t="s">
        <v>31</v>
      </c>
      <c r="Y29989">
        <v>81</v>
      </c>
      <c r="Z29989" t="s">
        <v>29</v>
      </c>
    </row>
    <row r="29990" spans="1:26" x14ac:dyDescent="0.25">
      <c r="A29990">
        <v>52448001</v>
      </c>
      <c r="B29990" t="s">
        <v>218</v>
      </c>
      <c r="C29990" t="s">
        <v>219</v>
      </c>
      <c r="D29990" t="s">
        <v>220</v>
      </c>
      <c r="E29990">
        <v>139</v>
      </c>
      <c r="F29990">
        <v>20210218</v>
      </c>
      <c r="G29990">
        <v>4.5999999999999996</v>
      </c>
      <c r="H29990" t="s">
        <v>29</v>
      </c>
      <c r="I29990">
        <v>2.9</v>
      </c>
      <c r="J29990" t="s">
        <v>29</v>
      </c>
      <c r="K29990">
        <v>15.2</v>
      </c>
      <c r="L29990" t="s">
        <v>29</v>
      </c>
      <c r="M29990">
        <v>9.1999999999999993</v>
      </c>
      <c r="N29990" t="s">
        <v>29</v>
      </c>
      <c r="O29990">
        <v>4.0999999999999996</v>
      </c>
      <c r="P29990" t="s">
        <v>29</v>
      </c>
      <c r="Q29990">
        <v>50</v>
      </c>
      <c r="R29990" t="s">
        <v>29</v>
      </c>
      <c r="S29990">
        <v>97</v>
      </c>
      <c r="T29990" t="s">
        <v>29</v>
      </c>
      <c r="U29990">
        <v>0</v>
      </c>
      <c r="V29990" t="s">
        <v>31</v>
      </c>
      <c r="W29990">
        <v>632</v>
      </c>
      <c r="X29990" t="s">
        <v>31</v>
      </c>
      <c r="Y29990">
        <v>75</v>
      </c>
      <c r="Z29990" t="s">
        <v>29</v>
      </c>
    </row>
    <row r="29991" spans="1:26" x14ac:dyDescent="0.25">
      <c r="A29991">
        <v>52448001</v>
      </c>
      <c r="B29991" t="s">
        <v>218</v>
      </c>
      <c r="C29991" t="s">
        <v>219</v>
      </c>
      <c r="D29991" t="s">
        <v>220</v>
      </c>
      <c r="E29991">
        <v>139</v>
      </c>
      <c r="F29991">
        <v>20210219</v>
      </c>
      <c r="G29991">
        <v>0</v>
      </c>
      <c r="H29991" t="s">
        <v>29</v>
      </c>
      <c r="I29991">
        <v>4</v>
      </c>
      <c r="J29991" t="s">
        <v>29</v>
      </c>
      <c r="K29991">
        <v>15.4</v>
      </c>
      <c r="L29991" t="s">
        <v>29</v>
      </c>
      <c r="M29991">
        <v>9.8000000000000007</v>
      </c>
      <c r="N29991" t="s">
        <v>29</v>
      </c>
      <c r="O29991">
        <v>2.5</v>
      </c>
      <c r="P29991" t="s">
        <v>29</v>
      </c>
      <c r="Q29991">
        <v>59</v>
      </c>
      <c r="R29991" t="s">
        <v>29</v>
      </c>
      <c r="S29991">
        <v>99</v>
      </c>
      <c r="T29991" t="s">
        <v>29</v>
      </c>
      <c r="U29991">
        <v>0</v>
      </c>
      <c r="V29991" t="s">
        <v>31</v>
      </c>
      <c r="W29991">
        <v>677</v>
      </c>
      <c r="X29991" t="s">
        <v>31</v>
      </c>
      <c r="Y29991">
        <v>81</v>
      </c>
      <c r="Z29991" t="s">
        <v>29</v>
      </c>
    </row>
    <row r="29992" spans="1:26" x14ac:dyDescent="0.25">
      <c r="A29992">
        <v>52448001</v>
      </c>
      <c r="B29992" t="s">
        <v>218</v>
      </c>
      <c r="C29992" t="s">
        <v>219</v>
      </c>
      <c r="D29992" t="s">
        <v>220</v>
      </c>
      <c r="E29992">
        <v>139</v>
      </c>
      <c r="F29992">
        <v>20210220</v>
      </c>
      <c r="G29992">
        <v>0</v>
      </c>
      <c r="H29992" t="s">
        <v>29</v>
      </c>
      <c r="I29992">
        <v>7.5</v>
      </c>
      <c r="J29992" t="s">
        <v>29</v>
      </c>
      <c r="K29992">
        <v>18.3</v>
      </c>
      <c r="L29992" t="s">
        <v>29</v>
      </c>
      <c r="M29992">
        <v>12.4</v>
      </c>
      <c r="N29992" t="s">
        <v>29</v>
      </c>
      <c r="O29992">
        <v>3.6</v>
      </c>
      <c r="P29992" t="s">
        <v>29</v>
      </c>
      <c r="Q29992">
        <v>44</v>
      </c>
      <c r="R29992" t="s">
        <v>29</v>
      </c>
      <c r="S29992">
        <v>84</v>
      </c>
      <c r="T29992" t="s">
        <v>29</v>
      </c>
      <c r="U29992">
        <v>0</v>
      </c>
      <c r="V29992" t="s">
        <v>31</v>
      </c>
      <c r="W29992">
        <v>163</v>
      </c>
      <c r="X29992" t="s">
        <v>31</v>
      </c>
      <c r="Y29992">
        <v>64</v>
      </c>
      <c r="Z29992" t="s">
        <v>29</v>
      </c>
    </row>
    <row r="29993" spans="1:26" x14ac:dyDescent="0.25">
      <c r="A29993">
        <v>52448001</v>
      </c>
      <c r="B29993" t="s">
        <v>218</v>
      </c>
      <c r="C29993" t="s">
        <v>219</v>
      </c>
      <c r="D29993" t="s">
        <v>220</v>
      </c>
      <c r="E29993">
        <v>139</v>
      </c>
      <c r="F29993">
        <v>20210221</v>
      </c>
      <c r="G29993">
        <v>0</v>
      </c>
      <c r="H29993" t="s">
        <v>29</v>
      </c>
      <c r="I29993">
        <v>5.5</v>
      </c>
      <c r="J29993" t="s">
        <v>29</v>
      </c>
      <c r="K29993">
        <v>19.899999999999999</v>
      </c>
      <c r="L29993" t="s">
        <v>29</v>
      </c>
      <c r="M29993">
        <v>12.4</v>
      </c>
      <c r="N29993" t="s">
        <v>29</v>
      </c>
      <c r="O29993">
        <v>3.4</v>
      </c>
      <c r="P29993" t="s">
        <v>29</v>
      </c>
      <c r="Q29993">
        <v>27</v>
      </c>
      <c r="R29993" t="s">
        <v>29</v>
      </c>
      <c r="S29993">
        <v>79</v>
      </c>
      <c r="T29993" t="s">
        <v>29</v>
      </c>
      <c r="U29993">
        <v>515</v>
      </c>
      <c r="V29993" t="s">
        <v>31</v>
      </c>
      <c r="W29993">
        <v>0</v>
      </c>
      <c r="X29993" t="s">
        <v>31</v>
      </c>
      <c r="Y29993">
        <v>52</v>
      </c>
      <c r="Z29993" t="s">
        <v>29</v>
      </c>
    </row>
    <row r="29994" spans="1:26" x14ac:dyDescent="0.25">
      <c r="A29994">
        <v>52448001</v>
      </c>
      <c r="B29994" t="s">
        <v>218</v>
      </c>
      <c r="C29994" t="s">
        <v>219</v>
      </c>
      <c r="D29994" t="s">
        <v>220</v>
      </c>
      <c r="E29994">
        <v>139</v>
      </c>
      <c r="F29994">
        <v>20210222</v>
      </c>
      <c r="G29994">
        <v>0</v>
      </c>
      <c r="H29994" t="s">
        <v>29</v>
      </c>
      <c r="I29994">
        <v>5.7</v>
      </c>
      <c r="J29994" t="s">
        <v>29</v>
      </c>
      <c r="K29994">
        <v>19.399999999999999</v>
      </c>
      <c r="L29994" t="s">
        <v>29</v>
      </c>
      <c r="M29994">
        <v>14.3</v>
      </c>
      <c r="N29994" t="s">
        <v>29</v>
      </c>
      <c r="O29994">
        <v>2.8</v>
      </c>
      <c r="P29994" t="s">
        <v>29</v>
      </c>
      <c r="Q29994">
        <v>35</v>
      </c>
      <c r="R29994" t="s">
        <v>29</v>
      </c>
      <c r="S29994">
        <v>69</v>
      </c>
      <c r="T29994" t="s">
        <v>29</v>
      </c>
      <c r="U29994">
        <v>252</v>
      </c>
      <c r="V29994" t="s">
        <v>31</v>
      </c>
      <c r="W29994">
        <v>0</v>
      </c>
      <c r="X29994" t="s">
        <v>31</v>
      </c>
      <c r="Y29994">
        <v>53</v>
      </c>
      <c r="Z29994" t="s">
        <v>29</v>
      </c>
    </row>
    <row r="29995" spans="1:26" x14ac:dyDescent="0.25">
      <c r="A29995">
        <v>52448001</v>
      </c>
      <c r="B29995" t="s">
        <v>218</v>
      </c>
      <c r="C29995" t="s">
        <v>219</v>
      </c>
      <c r="D29995" t="s">
        <v>220</v>
      </c>
      <c r="E29995">
        <v>139</v>
      </c>
      <c r="F29995">
        <v>20210223</v>
      </c>
      <c r="G29995">
        <v>0</v>
      </c>
      <c r="H29995" t="s">
        <v>29</v>
      </c>
      <c r="I29995">
        <v>10.199999999999999</v>
      </c>
      <c r="J29995" t="s">
        <v>29</v>
      </c>
      <c r="K29995">
        <v>21.2</v>
      </c>
      <c r="L29995" t="s">
        <v>29</v>
      </c>
      <c r="M29995">
        <v>15.5</v>
      </c>
      <c r="N29995" t="s">
        <v>29</v>
      </c>
      <c r="O29995">
        <v>3</v>
      </c>
      <c r="P29995" t="s">
        <v>29</v>
      </c>
      <c r="Q29995">
        <v>39</v>
      </c>
      <c r="R29995" t="s">
        <v>29</v>
      </c>
      <c r="S29995">
        <v>83</v>
      </c>
      <c r="T29995" t="s">
        <v>29</v>
      </c>
      <c r="U29995">
        <v>29</v>
      </c>
      <c r="V29995" t="s">
        <v>31</v>
      </c>
      <c r="W29995">
        <v>51</v>
      </c>
      <c r="X29995" t="s">
        <v>31</v>
      </c>
      <c r="Y29995">
        <v>62</v>
      </c>
      <c r="Z29995" t="s">
        <v>29</v>
      </c>
    </row>
    <row r="29996" spans="1:26" x14ac:dyDescent="0.25">
      <c r="A29996">
        <v>52448001</v>
      </c>
      <c r="B29996" t="s">
        <v>218</v>
      </c>
      <c r="C29996" t="s">
        <v>219</v>
      </c>
      <c r="D29996" t="s">
        <v>220</v>
      </c>
      <c r="E29996">
        <v>139</v>
      </c>
      <c r="F29996">
        <v>20210224</v>
      </c>
      <c r="G29996">
        <v>0</v>
      </c>
      <c r="H29996" t="s">
        <v>29</v>
      </c>
      <c r="I29996">
        <v>6.1</v>
      </c>
      <c r="J29996" t="s">
        <v>29</v>
      </c>
      <c r="K29996">
        <v>20.399999999999999</v>
      </c>
      <c r="L29996" t="s">
        <v>29</v>
      </c>
      <c r="M29996">
        <v>13.1</v>
      </c>
      <c r="N29996" t="s">
        <v>29</v>
      </c>
      <c r="O29996">
        <v>2.2000000000000002</v>
      </c>
      <c r="P29996" t="s">
        <v>29</v>
      </c>
      <c r="Q29996">
        <v>40</v>
      </c>
      <c r="R29996" t="s">
        <v>29</v>
      </c>
      <c r="S29996">
        <v>96</v>
      </c>
      <c r="T29996" t="s">
        <v>29</v>
      </c>
      <c r="U29996">
        <v>15</v>
      </c>
      <c r="V29996" t="s">
        <v>31</v>
      </c>
      <c r="W29996">
        <v>468</v>
      </c>
      <c r="X29996" t="s">
        <v>31</v>
      </c>
      <c r="Y29996">
        <v>68</v>
      </c>
      <c r="Z29996" t="s">
        <v>29</v>
      </c>
    </row>
    <row r="29997" spans="1:26" x14ac:dyDescent="0.25">
      <c r="A29997">
        <v>52448001</v>
      </c>
      <c r="B29997" t="s">
        <v>218</v>
      </c>
      <c r="C29997" t="s">
        <v>219</v>
      </c>
      <c r="D29997" t="s">
        <v>220</v>
      </c>
      <c r="E29997">
        <v>139</v>
      </c>
      <c r="F29997">
        <v>20210225</v>
      </c>
      <c r="G29997">
        <v>0</v>
      </c>
      <c r="H29997" t="s">
        <v>29</v>
      </c>
      <c r="I29997">
        <v>4.2</v>
      </c>
      <c r="J29997" t="s">
        <v>29</v>
      </c>
      <c r="K29997">
        <v>19.2</v>
      </c>
      <c r="L29997" t="s">
        <v>29</v>
      </c>
      <c r="M29997">
        <v>11</v>
      </c>
      <c r="N29997" t="s">
        <v>29</v>
      </c>
      <c r="O29997">
        <v>1.8</v>
      </c>
      <c r="P29997" t="s">
        <v>29</v>
      </c>
      <c r="Q29997">
        <v>31</v>
      </c>
      <c r="R29997" t="s">
        <v>29</v>
      </c>
      <c r="S29997">
        <v>87</v>
      </c>
      <c r="T29997" t="s">
        <v>29</v>
      </c>
      <c r="U29997">
        <v>424</v>
      </c>
      <c r="V29997" t="s">
        <v>31</v>
      </c>
      <c r="W29997">
        <v>248</v>
      </c>
      <c r="X29997" t="s">
        <v>31</v>
      </c>
      <c r="Y29997">
        <v>60</v>
      </c>
      <c r="Z29997" t="s">
        <v>29</v>
      </c>
    </row>
    <row r="29998" spans="1:26" x14ac:dyDescent="0.25">
      <c r="A29998">
        <v>52448001</v>
      </c>
      <c r="B29998" t="s">
        <v>218</v>
      </c>
      <c r="C29998" t="s">
        <v>219</v>
      </c>
      <c r="D29998" t="s">
        <v>220</v>
      </c>
      <c r="E29998">
        <v>139</v>
      </c>
      <c r="F29998">
        <v>20210226</v>
      </c>
      <c r="G29998">
        <v>2</v>
      </c>
      <c r="H29998" t="s">
        <v>29</v>
      </c>
      <c r="I29998">
        <v>4.0999999999999996</v>
      </c>
      <c r="J29998" t="s">
        <v>29</v>
      </c>
      <c r="K29998">
        <v>8.6</v>
      </c>
      <c r="L29998" t="s">
        <v>29</v>
      </c>
      <c r="M29998">
        <v>7</v>
      </c>
      <c r="N29998" t="s">
        <v>29</v>
      </c>
      <c r="O29998">
        <v>2.2999999999999998</v>
      </c>
      <c r="P29998" t="s">
        <v>29</v>
      </c>
      <c r="Q29998">
        <v>72</v>
      </c>
      <c r="R29998" t="s">
        <v>29</v>
      </c>
      <c r="S29998">
        <v>99</v>
      </c>
      <c r="T29998" t="s">
        <v>29</v>
      </c>
      <c r="U29998">
        <v>0</v>
      </c>
      <c r="V29998" t="s">
        <v>31</v>
      </c>
      <c r="W29998">
        <v>1239</v>
      </c>
      <c r="X29998" t="s">
        <v>31</v>
      </c>
      <c r="Y29998">
        <v>87</v>
      </c>
      <c r="Z29998" t="s">
        <v>29</v>
      </c>
    </row>
    <row r="29999" spans="1:26" x14ac:dyDescent="0.25">
      <c r="A29999">
        <v>52448001</v>
      </c>
      <c r="B29999" t="s">
        <v>218</v>
      </c>
      <c r="C29999" t="s">
        <v>219</v>
      </c>
      <c r="D29999" t="s">
        <v>220</v>
      </c>
      <c r="E29999">
        <v>139</v>
      </c>
      <c r="F29999">
        <v>20210227</v>
      </c>
      <c r="G29999">
        <v>0</v>
      </c>
      <c r="H29999" t="s">
        <v>29</v>
      </c>
      <c r="I29999">
        <v>1</v>
      </c>
      <c r="J29999" t="s">
        <v>29</v>
      </c>
      <c r="K29999">
        <v>11.3</v>
      </c>
      <c r="L29999" t="s">
        <v>29</v>
      </c>
      <c r="M29999">
        <v>5.7</v>
      </c>
      <c r="N29999" t="s">
        <v>29</v>
      </c>
      <c r="O29999">
        <v>4.8</v>
      </c>
      <c r="P29999" t="s">
        <v>29</v>
      </c>
      <c r="Q29999">
        <v>45</v>
      </c>
      <c r="R29999" t="s">
        <v>29</v>
      </c>
      <c r="S29999">
        <v>90</v>
      </c>
      <c r="T29999" t="s">
        <v>29</v>
      </c>
      <c r="U29999">
        <v>0</v>
      </c>
      <c r="V29999" t="s">
        <v>31</v>
      </c>
      <c r="W29999">
        <v>475</v>
      </c>
      <c r="X29999" t="s">
        <v>31</v>
      </c>
      <c r="Y29999">
        <v>70</v>
      </c>
      <c r="Z29999" t="s">
        <v>29</v>
      </c>
    </row>
    <row r="30000" spans="1:26" x14ac:dyDescent="0.25">
      <c r="A30000">
        <v>52448001</v>
      </c>
      <c r="B30000" t="s">
        <v>218</v>
      </c>
      <c r="C30000" t="s">
        <v>219</v>
      </c>
      <c r="D30000" t="s">
        <v>220</v>
      </c>
      <c r="E30000">
        <v>139</v>
      </c>
      <c r="F30000">
        <v>20210228</v>
      </c>
      <c r="G30000">
        <v>0</v>
      </c>
      <c r="H30000" t="s">
        <v>29</v>
      </c>
      <c r="I30000">
        <v>2.4</v>
      </c>
      <c r="J30000" t="s">
        <v>29</v>
      </c>
      <c r="K30000">
        <v>12.4</v>
      </c>
      <c r="L30000" t="s">
        <v>29</v>
      </c>
      <c r="M30000">
        <v>6.9</v>
      </c>
      <c r="N30000" t="s">
        <v>29</v>
      </c>
      <c r="O30000">
        <v>4.8</v>
      </c>
      <c r="P30000" t="s">
        <v>29</v>
      </c>
      <c r="Q30000">
        <v>35</v>
      </c>
      <c r="R30000" t="s">
        <v>29</v>
      </c>
      <c r="S30000">
        <v>81</v>
      </c>
      <c r="T30000" t="s">
        <v>29</v>
      </c>
      <c r="U30000">
        <v>301</v>
      </c>
      <c r="V30000" t="s">
        <v>31</v>
      </c>
      <c r="W30000">
        <v>121</v>
      </c>
      <c r="X30000" t="s">
        <v>31</v>
      </c>
      <c r="Y30000">
        <v>59</v>
      </c>
      <c r="Z30000" t="s">
        <v>29</v>
      </c>
    </row>
    <row r="30001" spans="1:26" x14ac:dyDescent="0.25">
      <c r="A30001">
        <v>52448001</v>
      </c>
      <c r="B30001" t="s">
        <v>218</v>
      </c>
      <c r="C30001" t="s">
        <v>219</v>
      </c>
      <c r="D30001" t="s">
        <v>220</v>
      </c>
      <c r="E30001">
        <v>139</v>
      </c>
      <c r="F30001">
        <v>20210301</v>
      </c>
      <c r="G30001">
        <v>0</v>
      </c>
      <c r="H30001" t="s">
        <v>29</v>
      </c>
      <c r="I30001">
        <v>0.1</v>
      </c>
      <c r="J30001" t="s">
        <v>29</v>
      </c>
      <c r="K30001">
        <v>14.4</v>
      </c>
      <c r="L30001" t="s">
        <v>29</v>
      </c>
      <c r="M30001">
        <v>7.2</v>
      </c>
      <c r="N30001" t="s">
        <v>29</v>
      </c>
      <c r="O30001">
        <v>3</v>
      </c>
      <c r="P30001" t="s">
        <v>29</v>
      </c>
      <c r="Q30001">
        <v>36</v>
      </c>
      <c r="R30001" t="s">
        <v>29</v>
      </c>
      <c r="S30001">
        <v>86</v>
      </c>
      <c r="T30001" t="s">
        <v>29</v>
      </c>
      <c r="U30001">
        <v>142</v>
      </c>
      <c r="V30001" t="s">
        <v>31</v>
      </c>
      <c r="W30001">
        <v>165</v>
      </c>
      <c r="X30001" t="s">
        <v>31</v>
      </c>
      <c r="Y30001">
        <v>62</v>
      </c>
      <c r="Z30001" t="s">
        <v>29</v>
      </c>
    </row>
    <row r="30002" spans="1:26" x14ac:dyDescent="0.25">
      <c r="A30002">
        <v>52448001</v>
      </c>
      <c r="B30002" t="s">
        <v>218</v>
      </c>
      <c r="C30002" t="s">
        <v>219</v>
      </c>
      <c r="D30002" t="s">
        <v>220</v>
      </c>
      <c r="E30002">
        <v>139</v>
      </c>
      <c r="F30002">
        <v>20210302</v>
      </c>
      <c r="G30002">
        <v>0</v>
      </c>
      <c r="H30002" t="s">
        <v>29</v>
      </c>
      <c r="I30002">
        <v>1.6</v>
      </c>
      <c r="J30002" t="s">
        <v>29</v>
      </c>
      <c r="K30002">
        <v>19.7</v>
      </c>
      <c r="L30002" t="s">
        <v>29</v>
      </c>
      <c r="M30002">
        <v>10.3</v>
      </c>
      <c r="N30002" t="s">
        <v>29</v>
      </c>
      <c r="O30002">
        <v>2.6</v>
      </c>
      <c r="P30002" t="s">
        <v>29</v>
      </c>
      <c r="Q30002">
        <v>30</v>
      </c>
      <c r="R30002" t="s">
        <v>29</v>
      </c>
      <c r="S30002">
        <v>86</v>
      </c>
      <c r="T30002" t="s">
        <v>29</v>
      </c>
      <c r="U30002">
        <v>402</v>
      </c>
      <c r="V30002" t="s">
        <v>31</v>
      </c>
      <c r="W30002">
        <v>167</v>
      </c>
      <c r="X30002" t="s">
        <v>31</v>
      </c>
      <c r="Y30002">
        <v>58</v>
      </c>
      <c r="Z30002" t="s">
        <v>29</v>
      </c>
    </row>
    <row r="30003" spans="1:26" x14ac:dyDescent="0.25">
      <c r="A30003">
        <v>52448001</v>
      </c>
      <c r="B30003" t="s">
        <v>218</v>
      </c>
      <c r="C30003" t="s">
        <v>219</v>
      </c>
      <c r="D30003" t="s">
        <v>220</v>
      </c>
      <c r="E30003">
        <v>139</v>
      </c>
      <c r="F30003">
        <v>20210303</v>
      </c>
      <c r="G30003">
        <v>0</v>
      </c>
      <c r="H30003" t="s">
        <v>29</v>
      </c>
      <c r="I30003">
        <v>4.7</v>
      </c>
      <c r="J30003" t="s">
        <v>29</v>
      </c>
      <c r="K30003">
        <v>15.6</v>
      </c>
      <c r="L30003" t="s">
        <v>29</v>
      </c>
      <c r="M30003">
        <v>9.4</v>
      </c>
      <c r="N30003" t="s">
        <v>29</v>
      </c>
      <c r="O30003">
        <v>1.7</v>
      </c>
      <c r="P30003" t="s">
        <v>29</v>
      </c>
      <c r="Q30003">
        <v>42</v>
      </c>
      <c r="R30003" t="s">
        <v>29</v>
      </c>
      <c r="S30003">
        <v>85</v>
      </c>
      <c r="T30003" t="s">
        <v>29</v>
      </c>
      <c r="U30003">
        <v>0</v>
      </c>
      <c r="V30003" t="s">
        <v>31</v>
      </c>
      <c r="W30003">
        <v>268</v>
      </c>
      <c r="X30003" t="s">
        <v>31</v>
      </c>
      <c r="Y30003">
        <v>66</v>
      </c>
      <c r="Z30003" t="s">
        <v>29</v>
      </c>
    </row>
    <row r="30004" spans="1:26" x14ac:dyDescent="0.25">
      <c r="A30004">
        <v>52448001</v>
      </c>
      <c r="B30004" t="s">
        <v>218</v>
      </c>
      <c r="C30004" t="s">
        <v>219</v>
      </c>
      <c r="D30004" t="s">
        <v>220</v>
      </c>
      <c r="E30004">
        <v>139</v>
      </c>
      <c r="F30004">
        <v>20210304</v>
      </c>
      <c r="G30004">
        <v>10.6</v>
      </c>
      <c r="H30004" t="s">
        <v>29</v>
      </c>
      <c r="I30004">
        <v>3.1</v>
      </c>
      <c r="J30004" t="s">
        <v>29</v>
      </c>
      <c r="K30004">
        <v>12.6</v>
      </c>
      <c r="L30004" t="s">
        <v>29</v>
      </c>
      <c r="M30004">
        <v>7.3</v>
      </c>
      <c r="N30004" t="s">
        <v>29</v>
      </c>
      <c r="O30004">
        <v>2.2000000000000002</v>
      </c>
      <c r="P30004" t="s">
        <v>29</v>
      </c>
      <c r="Q30004">
        <v>66</v>
      </c>
      <c r="R30004" t="s">
        <v>29</v>
      </c>
      <c r="S30004">
        <v>94</v>
      </c>
      <c r="T30004" t="s">
        <v>29</v>
      </c>
      <c r="U30004">
        <v>0</v>
      </c>
      <c r="V30004" t="s">
        <v>31</v>
      </c>
      <c r="W30004">
        <v>1128</v>
      </c>
      <c r="X30004" t="s">
        <v>31</v>
      </c>
      <c r="Y30004">
        <v>86</v>
      </c>
      <c r="Z30004" t="s">
        <v>29</v>
      </c>
    </row>
    <row r="30005" spans="1:26" x14ac:dyDescent="0.25">
      <c r="A30005">
        <v>52448001</v>
      </c>
      <c r="B30005" t="s">
        <v>218</v>
      </c>
      <c r="C30005" t="s">
        <v>219</v>
      </c>
      <c r="D30005" t="s">
        <v>220</v>
      </c>
      <c r="E30005">
        <v>139</v>
      </c>
      <c r="F30005">
        <v>20210305</v>
      </c>
      <c r="G30005">
        <v>0</v>
      </c>
      <c r="H30005" t="s">
        <v>29</v>
      </c>
      <c r="I30005">
        <v>4.2</v>
      </c>
      <c r="J30005" t="s">
        <v>29</v>
      </c>
      <c r="K30005">
        <v>6.7</v>
      </c>
      <c r="L30005" t="s">
        <v>29</v>
      </c>
      <c r="M30005">
        <v>4.8</v>
      </c>
      <c r="N30005" t="s">
        <v>29</v>
      </c>
      <c r="O30005">
        <v>3.8</v>
      </c>
      <c r="P30005" t="s">
        <v>29</v>
      </c>
      <c r="Q30005">
        <v>46</v>
      </c>
      <c r="R30005" t="s">
        <v>29</v>
      </c>
      <c r="S30005">
        <v>91</v>
      </c>
      <c r="T30005" t="s">
        <v>29</v>
      </c>
      <c r="U30005">
        <v>0</v>
      </c>
      <c r="V30005" t="s">
        <v>31</v>
      </c>
      <c r="W30005">
        <v>585</v>
      </c>
      <c r="X30005" t="s">
        <v>31</v>
      </c>
      <c r="Y30005">
        <v>71</v>
      </c>
      <c r="Z30005" t="s">
        <v>29</v>
      </c>
    </row>
    <row r="30006" spans="1:26" x14ac:dyDescent="0.25">
      <c r="A30006">
        <v>52448001</v>
      </c>
      <c r="B30006" t="s">
        <v>218</v>
      </c>
      <c r="C30006" t="s">
        <v>219</v>
      </c>
      <c r="D30006" t="s">
        <v>220</v>
      </c>
      <c r="E30006">
        <v>139</v>
      </c>
      <c r="F30006">
        <v>20210306</v>
      </c>
      <c r="G30006">
        <v>0</v>
      </c>
      <c r="H30006" t="s">
        <v>29</v>
      </c>
      <c r="I30006">
        <v>-1</v>
      </c>
      <c r="J30006" t="s">
        <v>29</v>
      </c>
      <c r="K30006">
        <v>9.8000000000000007</v>
      </c>
      <c r="L30006" t="s">
        <v>29</v>
      </c>
      <c r="M30006">
        <v>3.8</v>
      </c>
      <c r="N30006" t="s">
        <v>29</v>
      </c>
      <c r="O30006">
        <v>4.5</v>
      </c>
      <c r="P30006" t="s">
        <v>29</v>
      </c>
      <c r="Q30006">
        <v>23</v>
      </c>
      <c r="R30006" t="s">
        <v>29</v>
      </c>
      <c r="S30006">
        <v>74</v>
      </c>
      <c r="T30006" t="s">
        <v>29</v>
      </c>
      <c r="U30006">
        <v>406</v>
      </c>
      <c r="V30006" t="s">
        <v>31</v>
      </c>
      <c r="W30006">
        <v>0</v>
      </c>
      <c r="X30006" t="s">
        <v>31</v>
      </c>
      <c r="Y30006">
        <v>50</v>
      </c>
      <c r="Z30006" t="s">
        <v>29</v>
      </c>
    </row>
    <row r="30007" spans="1:26" x14ac:dyDescent="0.25">
      <c r="A30007">
        <v>52448001</v>
      </c>
      <c r="B30007" t="s">
        <v>218</v>
      </c>
      <c r="C30007" t="s">
        <v>219</v>
      </c>
      <c r="D30007" t="s">
        <v>220</v>
      </c>
      <c r="E30007">
        <v>139</v>
      </c>
      <c r="F30007">
        <v>20210307</v>
      </c>
      <c r="G30007">
        <v>0</v>
      </c>
      <c r="H30007" t="s">
        <v>29</v>
      </c>
      <c r="I30007">
        <v>-3.9</v>
      </c>
      <c r="J30007" t="s">
        <v>29</v>
      </c>
      <c r="K30007">
        <v>11.8</v>
      </c>
      <c r="L30007" t="s">
        <v>29</v>
      </c>
      <c r="M30007">
        <v>3.2</v>
      </c>
      <c r="N30007" t="s">
        <v>29</v>
      </c>
      <c r="O30007">
        <v>1.4</v>
      </c>
      <c r="P30007" t="s">
        <v>29</v>
      </c>
      <c r="Q30007">
        <v>35</v>
      </c>
      <c r="R30007" t="s">
        <v>29</v>
      </c>
      <c r="S30007">
        <v>89</v>
      </c>
      <c r="T30007" t="s">
        <v>29</v>
      </c>
      <c r="U30007">
        <v>184</v>
      </c>
      <c r="V30007" t="s">
        <v>31</v>
      </c>
      <c r="W30007">
        <v>280</v>
      </c>
      <c r="X30007" t="s">
        <v>31</v>
      </c>
      <c r="Y30007">
        <v>61</v>
      </c>
      <c r="Z30007" t="s">
        <v>29</v>
      </c>
    </row>
    <row r="30008" spans="1:26" x14ac:dyDescent="0.25">
      <c r="A30008">
        <v>52448001</v>
      </c>
      <c r="B30008" t="s">
        <v>218</v>
      </c>
      <c r="C30008" t="s">
        <v>219</v>
      </c>
      <c r="D30008" t="s">
        <v>220</v>
      </c>
      <c r="E30008">
        <v>139</v>
      </c>
      <c r="F30008">
        <v>20210308</v>
      </c>
      <c r="G30008">
        <v>0</v>
      </c>
      <c r="H30008" t="s">
        <v>29</v>
      </c>
      <c r="I30008">
        <v>-5.2</v>
      </c>
      <c r="J30008" t="s">
        <v>29</v>
      </c>
      <c r="K30008">
        <v>9.9</v>
      </c>
      <c r="L30008" t="s">
        <v>29</v>
      </c>
      <c r="M30008">
        <v>2.1</v>
      </c>
      <c r="N30008" t="s">
        <v>29</v>
      </c>
      <c r="O30008">
        <v>1.6</v>
      </c>
      <c r="P30008" t="s">
        <v>29</v>
      </c>
      <c r="Q30008">
        <v>31</v>
      </c>
      <c r="R30008" t="s">
        <v>29</v>
      </c>
      <c r="S30008">
        <v>96</v>
      </c>
      <c r="T30008" t="s">
        <v>29</v>
      </c>
      <c r="U30008">
        <v>279</v>
      </c>
      <c r="V30008" t="s">
        <v>31</v>
      </c>
      <c r="W30008">
        <v>607</v>
      </c>
      <c r="X30008" t="s">
        <v>31</v>
      </c>
      <c r="Y30008">
        <v>66</v>
      </c>
      <c r="Z30008" t="s">
        <v>29</v>
      </c>
    </row>
    <row r="30009" spans="1:26" x14ac:dyDescent="0.25">
      <c r="A30009">
        <v>52448001</v>
      </c>
      <c r="B30009" t="s">
        <v>218</v>
      </c>
      <c r="C30009" t="s">
        <v>219</v>
      </c>
      <c r="D30009" t="s">
        <v>220</v>
      </c>
      <c r="E30009">
        <v>139</v>
      </c>
      <c r="F30009">
        <v>20210309</v>
      </c>
      <c r="G30009">
        <v>0</v>
      </c>
      <c r="H30009" t="s">
        <v>29</v>
      </c>
      <c r="I30009">
        <v>-1.9</v>
      </c>
      <c r="J30009" t="s">
        <v>29</v>
      </c>
      <c r="K30009">
        <v>9.5</v>
      </c>
      <c r="L30009" t="s">
        <v>29</v>
      </c>
      <c r="M30009">
        <v>3.8</v>
      </c>
      <c r="N30009" t="s">
        <v>29</v>
      </c>
      <c r="O30009">
        <v>0.8</v>
      </c>
      <c r="P30009" t="s">
        <v>29</v>
      </c>
      <c r="Q30009">
        <v>53</v>
      </c>
      <c r="R30009" t="s">
        <v>29</v>
      </c>
      <c r="S30009">
        <v>90</v>
      </c>
      <c r="T30009" t="s">
        <v>29</v>
      </c>
      <c r="U30009">
        <v>0</v>
      </c>
      <c r="V30009" t="s">
        <v>31</v>
      </c>
      <c r="W30009">
        <v>686</v>
      </c>
      <c r="X30009" t="s">
        <v>31</v>
      </c>
      <c r="Y30009">
        <v>74</v>
      </c>
      <c r="Z30009" t="s">
        <v>29</v>
      </c>
    </row>
    <row r="30010" spans="1:26" x14ac:dyDescent="0.25">
      <c r="A30010">
        <v>52448001</v>
      </c>
      <c r="B30010" t="s">
        <v>218</v>
      </c>
      <c r="C30010" t="s">
        <v>219</v>
      </c>
      <c r="D30010" t="s">
        <v>220</v>
      </c>
      <c r="E30010">
        <v>139</v>
      </c>
      <c r="F30010">
        <v>20210310</v>
      </c>
      <c r="G30010">
        <v>0</v>
      </c>
      <c r="H30010" t="s">
        <v>29</v>
      </c>
      <c r="I30010">
        <v>-1</v>
      </c>
      <c r="J30010" t="s">
        <v>29</v>
      </c>
      <c r="K30010">
        <v>11.7</v>
      </c>
      <c r="L30010" t="s">
        <v>29</v>
      </c>
      <c r="M30010">
        <v>6.9</v>
      </c>
      <c r="N30010" t="s">
        <v>29</v>
      </c>
      <c r="O30010">
        <v>3.6</v>
      </c>
      <c r="P30010" t="s">
        <v>29</v>
      </c>
      <c r="Q30010">
        <v>45</v>
      </c>
      <c r="R30010" t="s">
        <v>29</v>
      </c>
      <c r="S30010">
        <v>95</v>
      </c>
      <c r="T30010" t="s">
        <v>29</v>
      </c>
      <c r="U30010">
        <v>0</v>
      </c>
      <c r="V30010" t="s">
        <v>31</v>
      </c>
      <c r="W30010">
        <v>520</v>
      </c>
      <c r="X30010" t="s">
        <v>31</v>
      </c>
      <c r="Y30010">
        <v>67</v>
      </c>
      <c r="Z30010" t="s">
        <v>29</v>
      </c>
    </row>
    <row r="30011" spans="1:26" x14ac:dyDescent="0.25">
      <c r="A30011">
        <v>52448001</v>
      </c>
      <c r="B30011" t="s">
        <v>218</v>
      </c>
      <c r="C30011" t="s">
        <v>219</v>
      </c>
      <c r="D30011" t="s">
        <v>220</v>
      </c>
      <c r="E30011">
        <v>139</v>
      </c>
      <c r="F30011">
        <v>20210311</v>
      </c>
      <c r="G30011">
        <v>3.8</v>
      </c>
      <c r="H30011" t="s">
        <v>29</v>
      </c>
      <c r="I30011">
        <v>7.5</v>
      </c>
      <c r="J30011" t="s">
        <v>29</v>
      </c>
      <c r="K30011">
        <v>14.5</v>
      </c>
      <c r="L30011" t="s">
        <v>29</v>
      </c>
      <c r="M30011">
        <v>9.8000000000000007</v>
      </c>
      <c r="N30011" t="s">
        <v>29</v>
      </c>
      <c r="O30011">
        <v>8</v>
      </c>
      <c r="P30011" t="s">
        <v>29</v>
      </c>
      <c r="Q30011">
        <v>56</v>
      </c>
      <c r="R30011" t="s">
        <v>29</v>
      </c>
      <c r="S30011">
        <v>92</v>
      </c>
      <c r="T30011" t="s">
        <v>29</v>
      </c>
      <c r="U30011">
        <v>0</v>
      </c>
      <c r="V30011" t="s">
        <v>31</v>
      </c>
      <c r="W30011">
        <v>544</v>
      </c>
      <c r="X30011" t="s">
        <v>31</v>
      </c>
      <c r="Y30011">
        <v>77</v>
      </c>
      <c r="Z30011" t="s">
        <v>29</v>
      </c>
    </row>
    <row r="30012" spans="1:26" x14ac:dyDescent="0.25">
      <c r="A30012">
        <v>52448001</v>
      </c>
      <c r="B30012" t="s">
        <v>218</v>
      </c>
      <c r="C30012" t="s">
        <v>219</v>
      </c>
      <c r="D30012" t="s">
        <v>220</v>
      </c>
      <c r="E30012">
        <v>139</v>
      </c>
      <c r="F30012">
        <v>20210312</v>
      </c>
      <c r="G30012">
        <v>6.4</v>
      </c>
      <c r="H30012" t="s">
        <v>29</v>
      </c>
      <c r="I30012">
        <v>5.8</v>
      </c>
      <c r="J30012" t="s">
        <v>29</v>
      </c>
      <c r="K30012">
        <v>11.8</v>
      </c>
      <c r="L30012" t="s">
        <v>29</v>
      </c>
      <c r="M30012">
        <v>7.7</v>
      </c>
      <c r="N30012" t="s">
        <v>29</v>
      </c>
      <c r="O30012">
        <v>6.6</v>
      </c>
      <c r="P30012" t="s">
        <v>29</v>
      </c>
      <c r="Q30012">
        <v>51</v>
      </c>
      <c r="R30012" t="s">
        <v>29</v>
      </c>
      <c r="S30012">
        <v>93</v>
      </c>
      <c r="T30012" t="s">
        <v>29</v>
      </c>
      <c r="U30012">
        <v>0</v>
      </c>
      <c r="V30012" t="s">
        <v>31</v>
      </c>
      <c r="W30012">
        <v>816</v>
      </c>
      <c r="X30012" t="s">
        <v>31</v>
      </c>
      <c r="Y30012">
        <v>76</v>
      </c>
      <c r="Z30012" t="s">
        <v>29</v>
      </c>
    </row>
    <row r="30013" spans="1:26" x14ac:dyDescent="0.25">
      <c r="A30013">
        <v>52448001</v>
      </c>
      <c r="B30013" t="s">
        <v>218</v>
      </c>
      <c r="C30013" t="s">
        <v>219</v>
      </c>
      <c r="D30013" t="s">
        <v>220</v>
      </c>
      <c r="E30013">
        <v>139</v>
      </c>
      <c r="F30013">
        <v>20210313</v>
      </c>
      <c r="G30013">
        <v>11.5</v>
      </c>
      <c r="H30013" t="s">
        <v>29</v>
      </c>
      <c r="I30013">
        <v>5.4</v>
      </c>
      <c r="J30013" t="s">
        <v>29</v>
      </c>
      <c r="K30013">
        <v>11.1</v>
      </c>
      <c r="L30013" t="s">
        <v>29</v>
      </c>
      <c r="M30013">
        <v>7.3</v>
      </c>
      <c r="N30013" t="s">
        <v>29</v>
      </c>
      <c r="O30013">
        <v>7.8</v>
      </c>
      <c r="P30013" t="s">
        <v>29</v>
      </c>
      <c r="Q30013">
        <v>61</v>
      </c>
      <c r="R30013" t="s">
        <v>29</v>
      </c>
      <c r="S30013">
        <v>95</v>
      </c>
      <c r="T30013" t="s">
        <v>29</v>
      </c>
      <c r="U30013">
        <v>0</v>
      </c>
      <c r="V30013" t="s">
        <v>31</v>
      </c>
      <c r="W30013">
        <v>849</v>
      </c>
      <c r="X30013" t="s">
        <v>31</v>
      </c>
      <c r="Y30013">
        <v>81</v>
      </c>
      <c r="Z30013" t="s">
        <v>29</v>
      </c>
    </row>
    <row r="30014" spans="1:26" x14ac:dyDescent="0.25">
      <c r="A30014">
        <v>52448001</v>
      </c>
      <c r="B30014" t="s">
        <v>218</v>
      </c>
      <c r="C30014" t="s">
        <v>219</v>
      </c>
      <c r="D30014" t="s">
        <v>220</v>
      </c>
      <c r="E30014">
        <v>139</v>
      </c>
      <c r="F30014">
        <v>20210314</v>
      </c>
      <c r="G30014">
        <v>11.6</v>
      </c>
      <c r="H30014" t="s">
        <v>29</v>
      </c>
      <c r="I30014">
        <v>1.9</v>
      </c>
      <c r="J30014" t="s">
        <v>29</v>
      </c>
      <c r="K30014">
        <v>10.5</v>
      </c>
      <c r="L30014" t="s">
        <v>29</v>
      </c>
      <c r="M30014">
        <v>5.8</v>
      </c>
      <c r="N30014" t="s">
        <v>29</v>
      </c>
      <c r="O30014">
        <v>5.5</v>
      </c>
      <c r="P30014" t="s">
        <v>29</v>
      </c>
      <c r="Q30014">
        <v>56</v>
      </c>
      <c r="R30014" t="s">
        <v>29</v>
      </c>
      <c r="S30014">
        <v>93</v>
      </c>
      <c r="T30014" t="s">
        <v>29</v>
      </c>
      <c r="U30014">
        <v>0</v>
      </c>
      <c r="V30014" t="s">
        <v>31</v>
      </c>
      <c r="W30014">
        <v>930</v>
      </c>
      <c r="X30014" t="s">
        <v>31</v>
      </c>
      <c r="Y30014">
        <v>81</v>
      </c>
      <c r="Z30014" t="s">
        <v>29</v>
      </c>
    </row>
    <row r="30015" spans="1:26" x14ac:dyDescent="0.25">
      <c r="A30015">
        <v>52448001</v>
      </c>
      <c r="B30015" t="s">
        <v>218</v>
      </c>
      <c r="C30015" t="s">
        <v>219</v>
      </c>
      <c r="D30015" t="s">
        <v>220</v>
      </c>
      <c r="E30015">
        <v>139</v>
      </c>
      <c r="F30015">
        <v>20210315</v>
      </c>
      <c r="G30015">
        <v>1</v>
      </c>
      <c r="H30015" t="s">
        <v>29</v>
      </c>
      <c r="I30015">
        <v>4.8</v>
      </c>
      <c r="J30015" t="s">
        <v>29</v>
      </c>
      <c r="K30015">
        <v>10.7</v>
      </c>
      <c r="L30015" t="s">
        <v>29</v>
      </c>
      <c r="M30015">
        <v>6.6</v>
      </c>
      <c r="N30015" t="s">
        <v>29</v>
      </c>
      <c r="O30015">
        <v>4.8</v>
      </c>
      <c r="P30015" t="s">
        <v>29</v>
      </c>
      <c r="Q30015">
        <v>51</v>
      </c>
      <c r="R30015" t="s">
        <v>29</v>
      </c>
      <c r="S30015">
        <v>96</v>
      </c>
      <c r="T30015" t="s">
        <v>29</v>
      </c>
      <c r="U30015">
        <v>0</v>
      </c>
      <c r="V30015" t="s">
        <v>31</v>
      </c>
      <c r="W30015">
        <v>777</v>
      </c>
      <c r="X30015" t="s">
        <v>31</v>
      </c>
      <c r="Y30015">
        <v>80</v>
      </c>
      <c r="Z30015" t="s">
        <v>29</v>
      </c>
    </row>
    <row r="30016" spans="1:26" x14ac:dyDescent="0.25">
      <c r="A30016">
        <v>52448001</v>
      </c>
      <c r="B30016" t="s">
        <v>218</v>
      </c>
      <c r="C30016" t="s">
        <v>219</v>
      </c>
      <c r="D30016" t="s">
        <v>220</v>
      </c>
      <c r="E30016">
        <v>139</v>
      </c>
      <c r="F30016">
        <v>20210316</v>
      </c>
      <c r="G30016">
        <v>5.2</v>
      </c>
      <c r="H30016" t="s">
        <v>29</v>
      </c>
      <c r="I30016">
        <v>2.2000000000000002</v>
      </c>
      <c r="J30016" t="s">
        <v>29</v>
      </c>
      <c r="K30016">
        <v>7.7</v>
      </c>
      <c r="L30016" t="s">
        <v>29</v>
      </c>
      <c r="M30016">
        <v>5.5</v>
      </c>
      <c r="N30016" t="s">
        <v>29</v>
      </c>
      <c r="O30016">
        <v>2.6</v>
      </c>
      <c r="P30016" t="s">
        <v>29</v>
      </c>
      <c r="Q30016">
        <v>66</v>
      </c>
      <c r="R30016" t="s">
        <v>29</v>
      </c>
      <c r="S30016">
        <v>99</v>
      </c>
      <c r="T30016" t="s">
        <v>29</v>
      </c>
      <c r="U30016">
        <v>0</v>
      </c>
      <c r="V30016" t="s">
        <v>31</v>
      </c>
      <c r="W30016">
        <v>1144</v>
      </c>
      <c r="X30016" t="s">
        <v>31</v>
      </c>
      <c r="Y30016">
        <v>86</v>
      </c>
      <c r="Z30016" t="s">
        <v>29</v>
      </c>
    </row>
    <row r="30017" spans="1:26" x14ac:dyDescent="0.25">
      <c r="A30017">
        <v>52448001</v>
      </c>
      <c r="B30017" t="s">
        <v>218</v>
      </c>
      <c r="C30017" t="s">
        <v>219</v>
      </c>
      <c r="D30017" t="s">
        <v>220</v>
      </c>
      <c r="E30017">
        <v>139</v>
      </c>
      <c r="F30017">
        <v>20210317</v>
      </c>
      <c r="G30017">
        <v>0.4</v>
      </c>
      <c r="H30017" t="s">
        <v>29</v>
      </c>
      <c r="I30017">
        <v>4.7</v>
      </c>
      <c r="J30017" t="s">
        <v>29</v>
      </c>
      <c r="K30017">
        <v>7.7</v>
      </c>
      <c r="L30017" t="s">
        <v>29</v>
      </c>
      <c r="M30017">
        <v>5.5</v>
      </c>
      <c r="N30017" t="s">
        <v>29</v>
      </c>
      <c r="O30017">
        <v>3.9</v>
      </c>
      <c r="P30017" t="s">
        <v>29</v>
      </c>
      <c r="Q30017">
        <v>73</v>
      </c>
      <c r="R30017" t="s">
        <v>29</v>
      </c>
      <c r="S30017">
        <v>96</v>
      </c>
      <c r="T30017" t="s">
        <v>29</v>
      </c>
      <c r="U30017">
        <v>0</v>
      </c>
      <c r="V30017" t="s">
        <v>31</v>
      </c>
      <c r="W30017">
        <v>1233</v>
      </c>
      <c r="X30017" t="s">
        <v>31</v>
      </c>
      <c r="Y30017">
        <v>86</v>
      </c>
      <c r="Z30017" t="s">
        <v>29</v>
      </c>
    </row>
    <row r="30018" spans="1:26" x14ac:dyDescent="0.25">
      <c r="A30018">
        <v>52448001</v>
      </c>
      <c r="B30018" t="s">
        <v>218</v>
      </c>
      <c r="C30018" t="s">
        <v>219</v>
      </c>
      <c r="D30018" t="s">
        <v>220</v>
      </c>
      <c r="E30018">
        <v>139</v>
      </c>
      <c r="F30018">
        <v>20210318</v>
      </c>
      <c r="G30018">
        <v>1.6</v>
      </c>
      <c r="H30018" t="s">
        <v>29</v>
      </c>
      <c r="I30018">
        <v>1.6</v>
      </c>
      <c r="J30018" t="s">
        <v>29</v>
      </c>
      <c r="K30018">
        <v>8.6</v>
      </c>
      <c r="L30018" t="s">
        <v>29</v>
      </c>
      <c r="M30018">
        <v>4.7</v>
      </c>
      <c r="N30018" t="s">
        <v>29</v>
      </c>
      <c r="O30018">
        <v>1.9</v>
      </c>
      <c r="P30018" t="s">
        <v>29</v>
      </c>
      <c r="Q30018">
        <v>52</v>
      </c>
      <c r="R30018" t="s">
        <v>29</v>
      </c>
      <c r="S30018">
        <v>96</v>
      </c>
      <c r="T30018" t="s">
        <v>29</v>
      </c>
      <c r="U30018">
        <v>0</v>
      </c>
      <c r="V30018" t="s">
        <v>31</v>
      </c>
      <c r="W30018">
        <v>683</v>
      </c>
      <c r="X30018" t="s">
        <v>31</v>
      </c>
      <c r="Y30018">
        <v>77</v>
      </c>
      <c r="Z30018" t="s">
        <v>29</v>
      </c>
    </row>
    <row r="30019" spans="1:26" x14ac:dyDescent="0.25">
      <c r="A30019">
        <v>52448001</v>
      </c>
      <c r="B30019" t="s">
        <v>218</v>
      </c>
      <c r="C30019" t="s">
        <v>219</v>
      </c>
      <c r="D30019" t="s">
        <v>220</v>
      </c>
      <c r="E30019">
        <v>139</v>
      </c>
      <c r="F30019">
        <v>20210319</v>
      </c>
      <c r="G30019">
        <v>0</v>
      </c>
      <c r="H30019" t="s">
        <v>29</v>
      </c>
      <c r="I30019">
        <v>2.6</v>
      </c>
      <c r="J30019" t="s">
        <v>29</v>
      </c>
      <c r="K30019">
        <v>7.2</v>
      </c>
      <c r="L30019" t="s">
        <v>29</v>
      </c>
      <c r="M30019">
        <v>3.5</v>
      </c>
      <c r="N30019" t="s">
        <v>29</v>
      </c>
      <c r="O30019">
        <v>3.4</v>
      </c>
      <c r="P30019" t="s">
        <v>29</v>
      </c>
      <c r="Q30019">
        <v>42</v>
      </c>
      <c r="R30019" t="s">
        <v>29</v>
      </c>
      <c r="S30019">
        <v>95</v>
      </c>
      <c r="T30019" t="s">
        <v>29</v>
      </c>
      <c r="U30019">
        <v>0</v>
      </c>
      <c r="V30019" t="s">
        <v>31</v>
      </c>
      <c r="W30019">
        <v>577</v>
      </c>
      <c r="X30019" t="s">
        <v>31</v>
      </c>
      <c r="Y30019">
        <v>73</v>
      </c>
      <c r="Z30019" t="s">
        <v>29</v>
      </c>
    </row>
    <row r="30020" spans="1:26" x14ac:dyDescent="0.25">
      <c r="A30020">
        <v>52448001</v>
      </c>
      <c r="B30020" t="s">
        <v>218</v>
      </c>
      <c r="C30020" t="s">
        <v>219</v>
      </c>
      <c r="D30020" t="s">
        <v>220</v>
      </c>
      <c r="E30020">
        <v>139</v>
      </c>
      <c r="F30020">
        <v>20210320</v>
      </c>
      <c r="G30020">
        <v>0</v>
      </c>
      <c r="H30020" t="s">
        <v>29</v>
      </c>
      <c r="I30020">
        <v>-3.9</v>
      </c>
      <c r="J30020" t="s">
        <v>29</v>
      </c>
      <c r="K30020">
        <v>9.6</v>
      </c>
      <c r="L30020" t="s">
        <v>29</v>
      </c>
      <c r="M30020">
        <v>3.1</v>
      </c>
      <c r="N30020" t="s">
        <v>29</v>
      </c>
      <c r="O30020">
        <v>1.9</v>
      </c>
      <c r="P30020" t="s">
        <v>29</v>
      </c>
      <c r="Q30020">
        <v>37</v>
      </c>
      <c r="R30020" t="s">
        <v>29</v>
      </c>
      <c r="S30020">
        <v>97</v>
      </c>
      <c r="T30020" t="s">
        <v>29</v>
      </c>
      <c r="U30020">
        <v>88</v>
      </c>
      <c r="V30020" t="s">
        <v>31</v>
      </c>
      <c r="W30020">
        <v>610</v>
      </c>
      <c r="X30020" t="s">
        <v>31</v>
      </c>
      <c r="Y30020">
        <v>68</v>
      </c>
      <c r="Z30020" t="s">
        <v>29</v>
      </c>
    </row>
    <row r="30021" spans="1:26" x14ac:dyDescent="0.25">
      <c r="A30021">
        <v>52448001</v>
      </c>
      <c r="B30021" t="s">
        <v>218</v>
      </c>
      <c r="C30021" t="s">
        <v>219</v>
      </c>
      <c r="D30021" t="s">
        <v>220</v>
      </c>
      <c r="E30021">
        <v>139</v>
      </c>
      <c r="F30021">
        <v>20210321</v>
      </c>
      <c r="G30021">
        <v>0</v>
      </c>
      <c r="H30021" t="s">
        <v>29</v>
      </c>
      <c r="I30021">
        <v>-2.6</v>
      </c>
      <c r="J30021" t="s">
        <v>29</v>
      </c>
      <c r="K30021">
        <v>9.9</v>
      </c>
      <c r="L30021" t="s">
        <v>29</v>
      </c>
      <c r="M30021">
        <v>3.3</v>
      </c>
      <c r="N30021" t="s">
        <v>29</v>
      </c>
      <c r="O30021">
        <v>2</v>
      </c>
      <c r="P30021" t="s">
        <v>29</v>
      </c>
      <c r="Q30021">
        <v>57</v>
      </c>
      <c r="R30021" t="s">
        <v>29</v>
      </c>
      <c r="S30021">
        <v>98</v>
      </c>
      <c r="T30021" t="s">
        <v>29</v>
      </c>
      <c r="U30021">
        <v>0</v>
      </c>
      <c r="V30021" t="s">
        <v>31</v>
      </c>
      <c r="W30021">
        <v>915</v>
      </c>
      <c r="X30021" t="s">
        <v>31</v>
      </c>
      <c r="Y30021">
        <v>85</v>
      </c>
      <c r="Z30021" t="s">
        <v>29</v>
      </c>
    </row>
    <row r="30022" spans="1:26" x14ac:dyDescent="0.25">
      <c r="A30022">
        <v>52448001</v>
      </c>
      <c r="B30022" t="s">
        <v>218</v>
      </c>
      <c r="C30022" t="s">
        <v>219</v>
      </c>
      <c r="D30022" t="s">
        <v>220</v>
      </c>
      <c r="E30022">
        <v>139</v>
      </c>
      <c r="F30022">
        <v>20210322</v>
      </c>
      <c r="G30022">
        <v>0</v>
      </c>
      <c r="H30022" t="s">
        <v>29</v>
      </c>
      <c r="I30022">
        <v>-1</v>
      </c>
      <c r="J30022" t="s">
        <v>29</v>
      </c>
      <c r="K30022">
        <v>8.5</v>
      </c>
      <c r="L30022" t="s">
        <v>29</v>
      </c>
      <c r="M30022">
        <v>5</v>
      </c>
      <c r="N30022" t="s">
        <v>29</v>
      </c>
      <c r="O30022">
        <v>2.6</v>
      </c>
      <c r="P30022" t="s">
        <v>29</v>
      </c>
      <c r="Q30022">
        <v>51</v>
      </c>
      <c r="R30022" t="s">
        <v>29</v>
      </c>
      <c r="S30022">
        <v>96</v>
      </c>
      <c r="T30022" t="s">
        <v>29</v>
      </c>
      <c r="U30022">
        <v>0</v>
      </c>
      <c r="V30022" t="s">
        <v>31</v>
      </c>
      <c r="W30022">
        <v>452</v>
      </c>
      <c r="X30022" t="s">
        <v>31</v>
      </c>
      <c r="Y30022">
        <v>72</v>
      </c>
      <c r="Z30022" t="s">
        <v>29</v>
      </c>
    </row>
    <row r="30023" spans="1:26" x14ac:dyDescent="0.25">
      <c r="A30023">
        <v>52448001</v>
      </c>
      <c r="B30023" t="s">
        <v>218</v>
      </c>
      <c r="C30023" t="s">
        <v>219</v>
      </c>
      <c r="D30023" t="s">
        <v>220</v>
      </c>
      <c r="E30023">
        <v>139</v>
      </c>
      <c r="F30023">
        <v>20210323</v>
      </c>
      <c r="G30023">
        <v>0</v>
      </c>
      <c r="H30023" t="s">
        <v>29</v>
      </c>
      <c r="I30023">
        <v>1</v>
      </c>
      <c r="J30023" t="s">
        <v>29</v>
      </c>
      <c r="K30023">
        <v>13.9</v>
      </c>
      <c r="L30023" t="s">
        <v>29</v>
      </c>
      <c r="M30023">
        <v>7.3</v>
      </c>
      <c r="N30023" t="s">
        <v>29</v>
      </c>
      <c r="O30023">
        <v>1.3</v>
      </c>
      <c r="P30023" t="s">
        <v>29</v>
      </c>
      <c r="Q30023">
        <v>43</v>
      </c>
      <c r="R30023" t="s">
        <v>29</v>
      </c>
      <c r="S30023">
        <v>94</v>
      </c>
      <c r="T30023" t="s">
        <v>29</v>
      </c>
      <c r="U30023">
        <v>0</v>
      </c>
      <c r="V30023" t="s">
        <v>31</v>
      </c>
      <c r="W30023">
        <v>471</v>
      </c>
      <c r="X30023" t="s">
        <v>31</v>
      </c>
      <c r="Y30023">
        <v>69</v>
      </c>
      <c r="Z30023" t="s">
        <v>29</v>
      </c>
    </row>
    <row r="30024" spans="1:26" x14ac:dyDescent="0.25">
      <c r="A30024">
        <v>52448001</v>
      </c>
      <c r="B30024" t="s">
        <v>218</v>
      </c>
      <c r="C30024" t="s">
        <v>219</v>
      </c>
      <c r="D30024" t="s">
        <v>220</v>
      </c>
      <c r="E30024">
        <v>139</v>
      </c>
      <c r="F30024">
        <v>20210324</v>
      </c>
      <c r="G30024">
        <v>0</v>
      </c>
      <c r="H30024" t="s">
        <v>29</v>
      </c>
      <c r="I30024">
        <v>-0.8</v>
      </c>
      <c r="J30024" t="s">
        <v>29</v>
      </c>
      <c r="K30024">
        <v>18.100000000000001</v>
      </c>
      <c r="L30024" t="s">
        <v>29</v>
      </c>
      <c r="M30024">
        <v>8.9</v>
      </c>
      <c r="N30024" t="s">
        <v>29</v>
      </c>
      <c r="O30024">
        <v>1.8</v>
      </c>
      <c r="P30024" t="s">
        <v>29</v>
      </c>
      <c r="Q30024">
        <v>38</v>
      </c>
      <c r="R30024" t="s">
        <v>29</v>
      </c>
      <c r="S30024">
        <v>96</v>
      </c>
      <c r="T30024" t="s">
        <v>29</v>
      </c>
      <c r="U30024">
        <v>140</v>
      </c>
      <c r="V30024" t="s">
        <v>31</v>
      </c>
      <c r="W30024">
        <v>551</v>
      </c>
      <c r="X30024" t="s">
        <v>31</v>
      </c>
      <c r="Y30024">
        <v>69</v>
      </c>
      <c r="Z30024" t="s">
        <v>29</v>
      </c>
    </row>
    <row r="30025" spans="1:26" x14ac:dyDescent="0.25">
      <c r="A30025">
        <v>52448001</v>
      </c>
      <c r="B30025" t="s">
        <v>218</v>
      </c>
      <c r="C30025" t="s">
        <v>219</v>
      </c>
      <c r="D30025" t="s">
        <v>220</v>
      </c>
      <c r="E30025">
        <v>139</v>
      </c>
      <c r="F30025">
        <v>20210325</v>
      </c>
      <c r="G30025">
        <v>0</v>
      </c>
      <c r="H30025" t="s">
        <v>29</v>
      </c>
      <c r="I30025">
        <v>1.3</v>
      </c>
      <c r="J30025" t="s">
        <v>29</v>
      </c>
      <c r="K30025">
        <v>12.8</v>
      </c>
      <c r="L30025" t="s">
        <v>29</v>
      </c>
      <c r="M30025">
        <v>7.2</v>
      </c>
      <c r="N30025" t="s">
        <v>29</v>
      </c>
      <c r="O30025">
        <v>1.6</v>
      </c>
      <c r="P30025" t="s">
        <v>29</v>
      </c>
      <c r="Q30025">
        <v>62</v>
      </c>
      <c r="R30025" t="s">
        <v>29</v>
      </c>
      <c r="S30025">
        <v>96</v>
      </c>
      <c r="T30025" t="s">
        <v>29</v>
      </c>
      <c r="U30025">
        <v>0</v>
      </c>
      <c r="V30025" t="s">
        <v>31</v>
      </c>
      <c r="W30025">
        <v>829</v>
      </c>
      <c r="X30025" t="s">
        <v>31</v>
      </c>
      <c r="Y30025">
        <v>82</v>
      </c>
      <c r="Z30025" t="s">
        <v>29</v>
      </c>
    </row>
    <row r="30026" spans="1:26" x14ac:dyDescent="0.25">
      <c r="A30026">
        <v>52448001</v>
      </c>
      <c r="B30026" t="s">
        <v>218</v>
      </c>
      <c r="C30026" t="s">
        <v>219</v>
      </c>
      <c r="D30026" t="s">
        <v>220</v>
      </c>
      <c r="E30026">
        <v>139</v>
      </c>
      <c r="F30026">
        <v>20210326</v>
      </c>
      <c r="G30026">
        <v>0.8</v>
      </c>
      <c r="H30026" t="s">
        <v>29</v>
      </c>
      <c r="I30026">
        <v>1.7</v>
      </c>
      <c r="J30026" t="s">
        <v>29</v>
      </c>
      <c r="K30026">
        <v>15.7</v>
      </c>
      <c r="L30026" t="s">
        <v>29</v>
      </c>
      <c r="M30026">
        <v>9.6999999999999993</v>
      </c>
      <c r="N30026" t="s">
        <v>29</v>
      </c>
      <c r="O30026">
        <v>3.8</v>
      </c>
      <c r="P30026" t="s">
        <v>29</v>
      </c>
      <c r="Q30026">
        <v>44</v>
      </c>
      <c r="R30026" t="s">
        <v>29</v>
      </c>
      <c r="S30026">
        <v>98</v>
      </c>
      <c r="T30026" t="s">
        <v>29</v>
      </c>
      <c r="U30026">
        <v>0</v>
      </c>
      <c r="V30026" t="s">
        <v>31</v>
      </c>
      <c r="W30026">
        <v>519</v>
      </c>
      <c r="X30026" t="s">
        <v>31</v>
      </c>
      <c r="Y30026">
        <v>69</v>
      </c>
      <c r="Z30026" t="s">
        <v>29</v>
      </c>
    </row>
    <row r="30027" spans="1:26" x14ac:dyDescent="0.25">
      <c r="A30027">
        <v>52448001</v>
      </c>
      <c r="B30027" t="s">
        <v>218</v>
      </c>
      <c r="C30027" t="s">
        <v>219</v>
      </c>
      <c r="D30027" t="s">
        <v>220</v>
      </c>
      <c r="E30027">
        <v>139</v>
      </c>
      <c r="F30027">
        <v>20210327</v>
      </c>
      <c r="G30027">
        <v>0</v>
      </c>
      <c r="H30027" t="s">
        <v>29</v>
      </c>
      <c r="I30027">
        <v>4.3</v>
      </c>
      <c r="J30027" t="s">
        <v>29</v>
      </c>
      <c r="K30027">
        <v>11.8</v>
      </c>
      <c r="L30027" t="s">
        <v>29</v>
      </c>
      <c r="M30027">
        <v>7.3</v>
      </c>
      <c r="N30027" t="s">
        <v>29</v>
      </c>
      <c r="O30027">
        <v>4.7</v>
      </c>
      <c r="P30027" t="s">
        <v>29</v>
      </c>
      <c r="Q30027">
        <v>50</v>
      </c>
      <c r="R30027" t="s">
        <v>29</v>
      </c>
      <c r="S30027">
        <v>92</v>
      </c>
      <c r="T30027" t="s">
        <v>29</v>
      </c>
      <c r="U30027">
        <v>0</v>
      </c>
      <c r="V30027" t="s">
        <v>31</v>
      </c>
      <c r="W30027">
        <v>588</v>
      </c>
      <c r="X30027" t="s">
        <v>31</v>
      </c>
      <c r="Y30027">
        <v>72</v>
      </c>
      <c r="Z30027" t="s">
        <v>29</v>
      </c>
    </row>
    <row r="30028" spans="1:26" x14ac:dyDescent="0.25">
      <c r="A30028">
        <v>52448001</v>
      </c>
      <c r="B30028" t="s">
        <v>218</v>
      </c>
      <c r="C30028" t="s">
        <v>219</v>
      </c>
      <c r="D30028" t="s">
        <v>220</v>
      </c>
      <c r="E30028">
        <v>139</v>
      </c>
      <c r="F30028">
        <v>20210328</v>
      </c>
      <c r="G30028">
        <v>0</v>
      </c>
      <c r="H30028" t="s">
        <v>29</v>
      </c>
      <c r="I30028">
        <v>-0.2</v>
      </c>
      <c r="J30028" t="s">
        <v>29</v>
      </c>
      <c r="K30028">
        <v>16.100000000000001</v>
      </c>
      <c r="L30028" t="s">
        <v>29</v>
      </c>
      <c r="M30028">
        <v>8.1999999999999993</v>
      </c>
      <c r="N30028" t="s">
        <v>29</v>
      </c>
      <c r="O30028">
        <v>2.6</v>
      </c>
      <c r="P30028" t="s">
        <v>29</v>
      </c>
      <c r="Q30028">
        <v>36</v>
      </c>
      <c r="R30028" t="s">
        <v>29</v>
      </c>
      <c r="S30028">
        <v>94</v>
      </c>
      <c r="T30028" t="s">
        <v>29</v>
      </c>
      <c r="U30028">
        <v>285</v>
      </c>
      <c r="V30028" t="s">
        <v>31</v>
      </c>
      <c r="W30028">
        <v>502</v>
      </c>
      <c r="X30028" t="s">
        <v>31</v>
      </c>
      <c r="Y30028">
        <v>64</v>
      </c>
      <c r="Z30028" t="s">
        <v>29</v>
      </c>
    </row>
    <row r="30029" spans="1:26" x14ac:dyDescent="0.25">
      <c r="A30029">
        <v>52448001</v>
      </c>
      <c r="B30029" t="s">
        <v>218</v>
      </c>
      <c r="C30029" t="s">
        <v>219</v>
      </c>
      <c r="D30029" t="s">
        <v>220</v>
      </c>
      <c r="E30029">
        <v>139</v>
      </c>
      <c r="F30029">
        <v>20210329</v>
      </c>
      <c r="G30029">
        <v>0</v>
      </c>
      <c r="H30029" t="s">
        <v>29</v>
      </c>
      <c r="I30029">
        <v>1.9</v>
      </c>
      <c r="J30029" t="s">
        <v>29</v>
      </c>
      <c r="K30029">
        <v>23.3</v>
      </c>
      <c r="L30029" t="s">
        <v>29</v>
      </c>
      <c r="M30029">
        <v>12.4</v>
      </c>
      <c r="N30029" t="s">
        <v>29</v>
      </c>
      <c r="O30029">
        <v>1.7</v>
      </c>
      <c r="P30029" t="s">
        <v>29</v>
      </c>
      <c r="Q30029">
        <v>18</v>
      </c>
      <c r="R30029" t="s">
        <v>29</v>
      </c>
      <c r="S30029">
        <v>89</v>
      </c>
      <c r="T30029" t="s">
        <v>29</v>
      </c>
      <c r="U30029">
        <v>549</v>
      </c>
      <c r="V30029" t="s">
        <v>31</v>
      </c>
      <c r="W30029">
        <v>317</v>
      </c>
      <c r="X30029" t="s">
        <v>31</v>
      </c>
      <c r="Y30029">
        <v>54</v>
      </c>
      <c r="Z30029" t="s">
        <v>29</v>
      </c>
    </row>
    <row r="30030" spans="1:26" x14ac:dyDescent="0.25">
      <c r="A30030">
        <v>52448001</v>
      </c>
      <c r="B30030" t="s">
        <v>218</v>
      </c>
      <c r="C30030" t="s">
        <v>219</v>
      </c>
      <c r="D30030" t="s">
        <v>220</v>
      </c>
      <c r="E30030">
        <v>139</v>
      </c>
      <c r="F30030">
        <v>20210330</v>
      </c>
      <c r="G30030">
        <v>0</v>
      </c>
      <c r="H30030" t="s">
        <v>29</v>
      </c>
      <c r="I30030">
        <v>4.3</v>
      </c>
      <c r="J30030" t="s">
        <v>29</v>
      </c>
      <c r="K30030">
        <v>27.1</v>
      </c>
      <c r="L30030" t="s">
        <v>29</v>
      </c>
      <c r="M30030">
        <v>15.6</v>
      </c>
      <c r="N30030" t="s">
        <v>29</v>
      </c>
      <c r="O30030">
        <v>2.1</v>
      </c>
      <c r="P30030" t="s">
        <v>29</v>
      </c>
      <c r="Q30030">
        <v>15</v>
      </c>
      <c r="R30030" t="s">
        <v>29</v>
      </c>
      <c r="S30030">
        <v>79</v>
      </c>
      <c r="T30030" t="s">
        <v>29</v>
      </c>
      <c r="U30030">
        <v>650</v>
      </c>
      <c r="V30030" t="s">
        <v>31</v>
      </c>
      <c r="W30030">
        <v>0</v>
      </c>
      <c r="X30030" t="s">
        <v>31</v>
      </c>
      <c r="Y30030">
        <v>47</v>
      </c>
      <c r="Z30030" t="s">
        <v>29</v>
      </c>
    </row>
    <row r="30031" spans="1:26" x14ac:dyDescent="0.25">
      <c r="A30031">
        <v>52448001</v>
      </c>
      <c r="B30031" t="s">
        <v>218</v>
      </c>
      <c r="C30031" t="s">
        <v>219</v>
      </c>
      <c r="D30031" t="s">
        <v>220</v>
      </c>
      <c r="E30031">
        <v>139</v>
      </c>
      <c r="F30031">
        <v>20210331</v>
      </c>
      <c r="G30031">
        <v>0</v>
      </c>
      <c r="H30031" t="s">
        <v>29</v>
      </c>
      <c r="I30031">
        <v>6.2</v>
      </c>
      <c r="J30031" t="s">
        <v>29</v>
      </c>
      <c r="K30031">
        <v>25.8</v>
      </c>
      <c r="L30031" t="s">
        <v>29</v>
      </c>
      <c r="M30031">
        <v>16</v>
      </c>
      <c r="N30031" t="s">
        <v>29</v>
      </c>
      <c r="O30031">
        <v>1.9</v>
      </c>
      <c r="P30031" t="s">
        <v>29</v>
      </c>
      <c r="Q30031">
        <v>25</v>
      </c>
      <c r="R30031" t="s">
        <v>29</v>
      </c>
      <c r="S30031">
        <v>80</v>
      </c>
      <c r="T30031" t="s">
        <v>29</v>
      </c>
      <c r="U30031">
        <v>554</v>
      </c>
      <c r="V30031" t="s">
        <v>31</v>
      </c>
      <c r="W30031">
        <v>13</v>
      </c>
      <c r="X30031" t="s">
        <v>31</v>
      </c>
      <c r="Y30031">
        <v>54</v>
      </c>
      <c r="Z30031" t="s">
        <v>29</v>
      </c>
    </row>
    <row r="30032" spans="1:26" x14ac:dyDescent="0.25">
      <c r="A30032">
        <v>52448001</v>
      </c>
      <c r="B30032" t="s">
        <v>218</v>
      </c>
      <c r="C30032" t="s">
        <v>219</v>
      </c>
      <c r="D30032" t="s">
        <v>220</v>
      </c>
      <c r="E30032">
        <v>139</v>
      </c>
      <c r="F30032">
        <v>20210401</v>
      </c>
      <c r="G30032">
        <v>0</v>
      </c>
      <c r="H30032" t="s">
        <v>29</v>
      </c>
      <c r="I30032">
        <v>6</v>
      </c>
      <c r="J30032" t="s">
        <v>29</v>
      </c>
      <c r="K30032">
        <v>25.8</v>
      </c>
      <c r="L30032" t="s">
        <v>29</v>
      </c>
      <c r="M30032">
        <v>16.5</v>
      </c>
      <c r="N30032" t="s">
        <v>29</v>
      </c>
      <c r="O30032">
        <v>2</v>
      </c>
      <c r="P30032" t="s">
        <v>29</v>
      </c>
      <c r="Q30032">
        <v>21</v>
      </c>
      <c r="R30032" t="s">
        <v>29</v>
      </c>
      <c r="S30032">
        <v>91</v>
      </c>
      <c r="T30032" t="s">
        <v>29</v>
      </c>
      <c r="U30032">
        <v>404</v>
      </c>
      <c r="V30032" t="s">
        <v>31</v>
      </c>
      <c r="W30032">
        <v>419</v>
      </c>
      <c r="X30032" t="s">
        <v>31</v>
      </c>
      <c r="Y30032">
        <v>55</v>
      </c>
      <c r="Z30032" t="s">
        <v>29</v>
      </c>
    </row>
    <row r="30033" spans="1:26" x14ac:dyDescent="0.25">
      <c r="A30033">
        <v>52448001</v>
      </c>
      <c r="B30033" t="s">
        <v>218</v>
      </c>
      <c r="C30033" t="s">
        <v>219</v>
      </c>
      <c r="D30033" t="s">
        <v>220</v>
      </c>
      <c r="E30033">
        <v>139</v>
      </c>
      <c r="F30033">
        <v>20210402</v>
      </c>
      <c r="G30033">
        <v>0</v>
      </c>
      <c r="H30033" t="s">
        <v>29</v>
      </c>
      <c r="I30033">
        <v>7.6</v>
      </c>
      <c r="J30033" t="s">
        <v>29</v>
      </c>
      <c r="K30033">
        <v>15.3</v>
      </c>
      <c r="L30033" t="s">
        <v>29</v>
      </c>
      <c r="M30033">
        <v>10.8</v>
      </c>
      <c r="N30033" t="s">
        <v>29</v>
      </c>
      <c r="O30033">
        <v>4.3</v>
      </c>
      <c r="P30033" t="s">
        <v>29</v>
      </c>
      <c r="Q30033">
        <v>36</v>
      </c>
      <c r="R30033" t="s">
        <v>29</v>
      </c>
      <c r="S30033">
        <v>82</v>
      </c>
      <c r="T30033" t="s">
        <v>29</v>
      </c>
      <c r="U30033">
        <v>224</v>
      </c>
      <c r="V30033" t="s">
        <v>31</v>
      </c>
      <c r="W30033">
        <v>91</v>
      </c>
      <c r="X30033" t="s">
        <v>31</v>
      </c>
      <c r="Y30033">
        <v>58</v>
      </c>
      <c r="Z30033" t="s">
        <v>29</v>
      </c>
    </row>
    <row r="30034" spans="1:26" x14ac:dyDescent="0.25">
      <c r="A30034">
        <v>52448001</v>
      </c>
      <c r="B30034" t="s">
        <v>218</v>
      </c>
      <c r="C30034" t="s">
        <v>219</v>
      </c>
      <c r="D30034" t="s">
        <v>220</v>
      </c>
      <c r="E30034">
        <v>139</v>
      </c>
      <c r="F30034">
        <v>20210403</v>
      </c>
      <c r="G30034">
        <v>0</v>
      </c>
      <c r="H30034" t="s">
        <v>29</v>
      </c>
      <c r="I30034">
        <v>4.0999999999999996</v>
      </c>
      <c r="J30034" t="s">
        <v>29</v>
      </c>
      <c r="K30034">
        <v>12</v>
      </c>
      <c r="L30034" t="s">
        <v>29</v>
      </c>
      <c r="M30034">
        <v>7.7</v>
      </c>
      <c r="N30034" t="s">
        <v>29</v>
      </c>
      <c r="O30034">
        <v>4.3</v>
      </c>
      <c r="P30034" t="s">
        <v>29</v>
      </c>
      <c r="Q30034">
        <v>37</v>
      </c>
      <c r="R30034" t="s">
        <v>29</v>
      </c>
      <c r="S30034">
        <v>75</v>
      </c>
      <c r="T30034" t="s">
        <v>29</v>
      </c>
      <c r="U30034">
        <v>199</v>
      </c>
      <c r="V30034" t="s">
        <v>31</v>
      </c>
      <c r="W30034">
        <v>0</v>
      </c>
      <c r="X30034" t="s">
        <v>31</v>
      </c>
      <c r="Y30034">
        <v>55</v>
      </c>
      <c r="Z30034" t="s">
        <v>29</v>
      </c>
    </row>
    <row r="30035" spans="1:26" x14ac:dyDescent="0.25">
      <c r="A30035">
        <v>52448001</v>
      </c>
      <c r="B30035" t="s">
        <v>218</v>
      </c>
      <c r="C30035" t="s">
        <v>219</v>
      </c>
      <c r="D30035" t="s">
        <v>220</v>
      </c>
      <c r="E30035">
        <v>139</v>
      </c>
      <c r="F30035">
        <v>20210404</v>
      </c>
      <c r="G30035">
        <v>0</v>
      </c>
      <c r="H30035" t="s">
        <v>29</v>
      </c>
      <c r="I30035">
        <v>0.5</v>
      </c>
      <c r="J30035" t="s">
        <v>29</v>
      </c>
      <c r="K30035">
        <v>15.3</v>
      </c>
      <c r="L30035" t="s">
        <v>29</v>
      </c>
      <c r="M30035">
        <v>7.9</v>
      </c>
      <c r="N30035" t="s">
        <v>29</v>
      </c>
      <c r="O30035">
        <v>2.1</v>
      </c>
      <c r="P30035" t="s">
        <v>29</v>
      </c>
      <c r="Q30035">
        <v>34</v>
      </c>
      <c r="R30035" t="s">
        <v>29</v>
      </c>
      <c r="S30035">
        <v>92</v>
      </c>
      <c r="T30035" t="s">
        <v>29</v>
      </c>
      <c r="U30035">
        <v>303</v>
      </c>
      <c r="V30035" t="s">
        <v>31</v>
      </c>
      <c r="W30035">
        <v>252</v>
      </c>
      <c r="X30035" t="s">
        <v>31</v>
      </c>
      <c r="Y30035">
        <v>61</v>
      </c>
      <c r="Z30035" t="s">
        <v>29</v>
      </c>
    </row>
    <row r="30036" spans="1:26" x14ac:dyDescent="0.25">
      <c r="A30036">
        <v>52448001</v>
      </c>
      <c r="B30036" t="s">
        <v>218</v>
      </c>
      <c r="C30036" t="s">
        <v>219</v>
      </c>
      <c r="D30036" t="s">
        <v>220</v>
      </c>
      <c r="E30036">
        <v>139</v>
      </c>
      <c r="F30036">
        <v>20210405</v>
      </c>
      <c r="G30036">
        <v>1</v>
      </c>
      <c r="H30036" t="s">
        <v>29</v>
      </c>
      <c r="I30036">
        <v>0.8</v>
      </c>
      <c r="J30036" t="s">
        <v>29</v>
      </c>
      <c r="K30036">
        <v>8.1999999999999993</v>
      </c>
      <c r="L30036" t="s">
        <v>29</v>
      </c>
      <c r="M30036">
        <v>3.4</v>
      </c>
      <c r="N30036" t="s">
        <v>29</v>
      </c>
      <c r="O30036">
        <v>3.3</v>
      </c>
      <c r="P30036" t="s">
        <v>29</v>
      </c>
      <c r="Q30036">
        <v>64</v>
      </c>
      <c r="R30036" t="s">
        <v>29</v>
      </c>
      <c r="S30036">
        <v>95</v>
      </c>
      <c r="T30036" t="s">
        <v>29</v>
      </c>
      <c r="U30036">
        <v>0</v>
      </c>
      <c r="V30036" t="s">
        <v>31</v>
      </c>
      <c r="W30036">
        <v>790</v>
      </c>
      <c r="X30036" t="s">
        <v>31</v>
      </c>
      <c r="Y30036">
        <v>82</v>
      </c>
      <c r="Z30036" t="s">
        <v>29</v>
      </c>
    </row>
    <row r="30037" spans="1:26" x14ac:dyDescent="0.25">
      <c r="A30037">
        <v>52448001</v>
      </c>
      <c r="B30037" t="s">
        <v>218</v>
      </c>
      <c r="C30037" t="s">
        <v>219</v>
      </c>
      <c r="D30037" t="s">
        <v>220</v>
      </c>
      <c r="E30037">
        <v>139</v>
      </c>
      <c r="F30037">
        <v>20210406</v>
      </c>
      <c r="G30037">
        <v>0</v>
      </c>
      <c r="H30037" t="s">
        <v>29</v>
      </c>
      <c r="I30037">
        <v>-3.3</v>
      </c>
      <c r="J30037" t="s">
        <v>29</v>
      </c>
      <c r="K30037">
        <v>7.3</v>
      </c>
      <c r="L30037" t="s">
        <v>29</v>
      </c>
      <c r="M30037">
        <v>1.4</v>
      </c>
      <c r="N30037" t="s">
        <v>29</v>
      </c>
      <c r="O30037">
        <v>3</v>
      </c>
      <c r="P30037" t="s">
        <v>29</v>
      </c>
      <c r="Q30037">
        <v>35</v>
      </c>
      <c r="R30037" t="s">
        <v>29</v>
      </c>
      <c r="S30037">
        <v>92</v>
      </c>
      <c r="T30037" t="s">
        <v>29</v>
      </c>
      <c r="U30037">
        <v>60</v>
      </c>
      <c r="V30037" t="s">
        <v>31</v>
      </c>
      <c r="W30037">
        <v>489</v>
      </c>
      <c r="X30037" t="s">
        <v>31</v>
      </c>
      <c r="Y30037">
        <v>69</v>
      </c>
      <c r="Z30037" t="s">
        <v>29</v>
      </c>
    </row>
    <row r="30038" spans="1:26" x14ac:dyDescent="0.25">
      <c r="A30038">
        <v>52448001</v>
      </c>
      <c r="B30038" t="s">
        <v>218</v>
      </c>
      <c r="C30038" t="s">
        <v>219</v>
      </c>
      <c r="D30038" t="s">
        <v>220</v>
      </c>
      <c r="E30038">
        <v>139</v>
      </c>
      <c r="F30038">
        <v>20210407</v>
      </c>
      <c r="G30038">
        <v>0</v>
      </c>
      <c r="H30038" t="s">
        <v>29</v>
      </c>
      <c r="I30038">
        <v>-2.6</v>
      </c>
      <c r="J30038" t="s">
        <v>29</v>
      </c>
      <c r="K30038">
        <v>9.6</v>
      </c>
      <c r="L30038" t="s">
        <v>29</v>
      </c>
      <c r="M30038">
        <v>4</v>
      </c>
      <c r="N30038" t="s">
        <v>29</v>
      </c>
      <c r="O30038">
        <v>3.8</v>
      </c>
      <c r="P30038" t="s">
        <v>29</v>
      </c>
      <c r="Q30038">
        <v>28</v>
      </c>
      <c r="R30038" t="s">
        <v>29</v>
      </c>
      <c r="S30038">
        <v>89</v>
      </c>
      <c r="T30038" t="s">
        <v>29</v>
      </c>
      <c r="U30038">
        <v>457</v>
      </c>
      <c r="V30038" t="s">
        <v>31</v>
      </c>
      <c r="W30038">
        <v>431</v>
      </c>
      <c r="X30038" t="s">
        <v>31</v>
      </c>
      <c r="Y30038">
        <v>57</v>
      </c>
      <c r="Z30038" t="s">
        <v>29</v>
      </c>
    </row>
    <row r="30039" spans="1:26" x14ac:dyDescent="0.25">
      <c r="A30039">
        <v>52448001</v>
      </c>
      <c r="B30039" t="s">
        <v>218</v>
      </c>
      <c r="C30039" t="s">
        <v>219</v>
      </c>
      <c r="D30039" t="s">
        <v>220</v>
      </c>
      <c r="E30039">
        <v>139</v>
      </c>
      <c r="F30039">
        <v>20210408</v>
      </c>
      <c r="G30039">
        <v>0</v>
      </c>
      <c r="H30039" t="s">
        <v>29</v>
      </c>
      <c r="I30039">
        <v>2.1</v>
      </c>
      <c r="J30039" t="s">
        <v>29</v>
      </c>
      <c r="K30039">
        <v>13</v>
      </c>
      <c r="L30039" t="s">
        <v>29</v>
      </c>
      <c r="M30039">
        <v>6.3</v>
      </c>
      <c r="N30039" t="s">
        <v>29</v>
      </c>
      <c r="O30039">
        <v>1.8</v>
      </c>
      <c r="P30039" t="s">
        <v>29</v>
      </c>
      <c r="Q30039">
        <v>31</v>
      </c>
      <c r="R30039" t="s">
        <v>29</v>
      </c>
      <c r="S30039">
        <v>79</v>
      </c>
      <c r="T30039" t="s">
        <v>29</v>
      </c>
      <c r="U30039">
        <v>423</v>
      </c>
      <c r="V30039" t="s">
        <v>31</v>
      </c>
      <c r="W30039">
        <v>0</v>
      </c>
      <c r="X30039" t="s">
        <v>31</v>
      </c>
      <c r="Y30039">
        <v>56</v>
      </c>
      <c r="Z30039" t="s">
        <v>29</v>
      </c>
    </row>
    <row r="30040" spans="1:26" x14ac:dyDescent="0.25">
      <c r="A30040">
        <v>52448001</v>
      </c>
      <c r="B30040" t="s">
        <v>218</v>
      </c>
      <c r="C30040" t="s">
        <v>219</v>
      </c>
      <c r="D30040" t="s">
        <v>220</v>
      </c>
      <c r="E30040">
        <v>139</v>
      </c>
      <c r="F30040">
        <v>20210409</v>
      </c>
      <c r="G30040">
        <v>2.2000000000000002</v>
      </c>
      <c r="H30040" t="s">
        <v>29</v>
      </c>
      <c r="I30040">
        <v>0.4</v>
      </c>
      <c r="J30040" t="s">
        <v>29</v>
      </c>
      <c r="K30040">
        <v>17.3</v>
      </c>
      <c r="L30040" t="s">
        <v>29</v>
      </c>
      <c r="M30040">
        <v>10.3</v>
      </c>
      <c r="N30040" t="s">
        <v>29</v>
      </c>
      <c r="O30040">
        <v>3.6</v>
      </c>
      <c r="P30040" t="s">
        <v>29</v>
      </c>
      <c r="Q30040">
        <v>31</v>
      </c>
      <c r="R30040" t="s">
        <v>29</v>
      </c>
      <c r="S30040">
        <v>81</v>
      </c>
      <c r="T30040" t="s">
        <v>29</v>
      </c>
      <c r="U30040">
        <v>373</v>
      </c>
      <c r="V30040" t="s">
        <v>31</v>
      </c>
      <c r="W30040">
        <v>59</v>
      </c>
      <c r="X30040" t="s">
        <v>31</v>
      </c>
      <c r="Y30040">
        <v>59</v>
      </c>
      <c r="Z30040" t="s">
        <v>29</v>
      </c>
    </row>
    <row r="30041" spans="1:26" x14ac:dyDescent="0.25">
      <c r="A30041">
        <v>52448001</v>
      </c>
      <c r="B30041" t="s">
        <v>218</v>
      </c>
      <c r="C30041" t="s">
        <v>219</v>
      </c>
      <c r="D30041" t="s">
        <v>220</v>
      </c>
      <c r="E30041">
        <v>139</v>
      </c>
      <c r="F30041">
        <v>20210410</v>
      </c>
      <c r="G30041">
        <v>17.3</v>
      </c>
      <c r="H30041" t="s">
        <v>29</v>
      </c>
      <c r="I30041">
        <v>9.5</v>
      </c>
      <c r="J30041" t="s">
        <v>29</v>
      </c>
      <c r="K30041">
        <v>13.9</v>
      </c>
      <c r="L30041" t="s">
        <v>29</v>
      </c>
      <c r="M30041">
        <v>10.6</v>
      </c>
      <c r="N30041" t="s">
        <v>29</v>
      </c>
      <c r="O30041">
        <v>3</v>
      </c>
      <c r="P30041" t="s">
        <v>29</v>
      </c>
      <c r="Q30041">
        <v>68</v>
      </c>
      <c r="R30041" t="s">
        <v>29</v>
      </c>
      <c r="S30041">
        <v>97</v>
      </c>
      <c r="T30041" t="s">
        <v>29</v>
      </c>
      <c r="U30041">
        <v>0</v>
      </c>
      <c r="V30041" t="s">
        <v>31</v>
      </c>
      <c r="W30041">
        <v>1285</v>
      </c>
      <c r="X30041" t="s">
        <v>31</v>
      </c>
      <c r="Y30041">
        <v>88</v>
      </c>
      <c r="Z30041" t="s">
        <v>29</v>
      </c>
    </row>
    <row r="30042" spans="1:26" x14ac:dyDescent="0.25">
      <c r="A30042">
        <v>52448001</v>
      </c>
      <c r="B30042" t="s">
        <v>218</v>
      </c>
      <c r="C30042" t="s">
        <v>219</v>
      </c>
      <c r="D30042" t="s">
        <v>220</v>
      </c>
      <c r="E30042">
        <v>139</v>
      </c>
      <c r="F30042">
        <v>20210411</v>
      </c>
      <c r="G30042">
        <v>9.1</v>
      </c>
      <c r="H30042" t="s">
        <v>29</v>
      </c>
      <c r="I30042">
        <v>4.7</v>
      </c>
      <c r="J30042" t="s">
        <v>29</v>
      </c>
      <c r="K30042">
        <v>10</v>
      </c>
      <c r="L30042" t="s">
        <v>29</v>
      </c>
      <c r="M30042">
        <v>6.9</v>
      </c>
      <c r="N30042" t="s">
        <v>29</v>
      </c>
      <c r="O30042">
        <v>3.8</v>
      </c>
      <c r="P30042" t="s">
        <v>29</v>
      </c>
      <c r="Q30042">
        <v>79</v>
      </c>
      <c r="R30042" t="s">
        <v>29</v>
      </c>
      <c r="S30042">
        <v>96</v>
      </c>
      <c r="T30042" t="s">
        <v>29</v>
      </c>
      <c r="U30042">
        <v>0</v>
      </c>
      <c r="V30042" t="s">
        <v>31</v>
      </c>
      <c r="W30042">
        <v>1426</v>
      </c>
      <c r="X30042" t="s">
        <v>31</v>
      </c>
      <c r="Y30042">
        <v>91</v>
      </c>
      <c r="Z30042" t="s">
        <v>29</v>
      </c>
    </row>
    <row r="30043" spans="1:26" x14ac:dyDescent="0.25">
      <c r="A30043">
        <v>52448001</v>
      </c>
      <c r="B30043" t="s">
        <v>218</v>
      </c>
      <c r="C30043" t="s">
        <v>219</v>
      </c>
      <c r="D30043" t="s">
        <v>220</v>
      </c>
      <c r="E30043">
        <v>139</v>
      </c>
      <c r="F30043">
        <v>20210412</v>
      </c>
      <c r="G30043">
        <v>0</v>
      </c>
      <c r="H30043" t="s">
        <v>29</v>
      </c>
      <c r="I30043">
        <v>-1.5</v>
      </c>
      <c r="J30043" t="s">
        <v>29</v>
      </c>
      <c r="K30043">
        <v>10.9</v>
      </c>
      <c r="L30043" t="s">
        <v>29</v>
      </c>
      <c r="M30043">
        <v>5.4</v>
      </c>
      <c r="N30043" t="s">
        <v>29</v>
      </c>
      <c r="O30043">
        <v>2.2999999999999998</v>
      </c>
      <c r="P30043" t="s">
        <v>29</v>
      </c>
      <c r="Q30043">
        <v>40</v>
      </c>
      <c r="R30043" t="s">
        <v>29</v>
      </c>
      <c r="S30043">
        <v>97</v>
      </c>
      <c r="T30043" t="s">
        <v>29</v>
      </c>
      <c r="U30043">
        <v>6</v>
      </c>
      <c r="V30043" t="s">
        <v>31</v>
      </c>
      <c r="W30043">
        <v>445</v>
      </c>
      <c r="X30043" t="s">
        <v>31</v>
      </c>
      <c r="Y30043">
        <v>68</v>
      </c>
      <c r="Z30043" t="s">
        <v>29</v>
      </c>
    </row>
    <row r="30044" spans="1:26" x14ac:dyDescent="0.25">
      <c r="A30044">
        <v>52448001</v>
      </c>
      <c r="B30044" t="s">
        <v>218</v>
      </c>
      <c r="C30044" t="s">
        <v>219</v>
      </c>
      <c r="D30044" t="s">
        <v>220</v>
      </c>
      <c r="E30044">
        <v>139</v>
      </c>
      <c r="F30044">
        <v>20210413</v>
      </c>
      <c r="G30044">
        <v>0</v>
      </c>
      <c r="H30044" t="s">
        <v>29</v>
      </c>
      <c r="I30044">
        <v>2.4</v>
      </c>
      <c r="J30044" t="s">
        <v>29</v>
      </c>
      <c r="K30044">
        <v>11</v>
      </c>
      <c r="L30044" t="s">
        <v>29</v>
      </c>
      <c r="M30044">
        <v>6.2</v>
      </c>
      <c r="N30044" t="s">
        <v>29</v>
      </c>
      <c r="O30044">
        <v>3.1</v>
      </c>
      <c r="P30044" t="s">
        <v>29</v>
      </c>
      <c r="Q30044">
        <v>30</v>
      </c>
      <c r="R30044" t="s">
        <v>29</v>
      </c>
      <c r="S30044">
        <v>94</v>
      </c>
      <c r="T30044" t="s">
        <v>29</v>
      </c>
      <c r="U30044">
        <v>371</v>
      </c>
      <c r="V30044" t="s">
        <v>31</v>
      </c>
      <c r="W30044">
        <v>393</v>
      </c>
      <c r="X30044" t="s">
        <v>31</v>
      </c>
      <c r="Y30044">
        <v>60</v>
      </c>
      <c r="Z30044" t="s">
        <v>29</v>
      </c>
    </row>
    <row r="30045" spans="1:26" x14ac:dyDescent="0.25">
      <c r="A30045">
        <v>52448001</v>
      </c>
      <c r="B30045" t="s">
        <v>218</v>
      </c>
      <c r="C30045" t="s">
        <v>219</v>
      </c>
      <c r="D30045" t="s">
        <v>220</v>
      </c>
      <c r="E30045">
        <v>139</v>
      </c>
      <c r="F30045">
        <v>20210414</v>
      </c>
      <c r="G30045">
        <v>0</v>
      </c>
      <c r="H30045" t="s">
        <v>29</v>
      </c>
      <c r="I30045">
        <v>-1.9</v>
      </c>
      <c r="J30045" t="s">
        <v>29</v>
      </c>
      <c r="K30045">
        <v>10.9</v>
      </c>
      <c r="L30045" t="s">
        <v>29</v>
      </c>
      <c r="M30045">
        <v>4.5</v>
      </c>
      <c r="N30045" t="s">
        <v>29</v>
      </c>
      <c r="O30045">
        <v>2.5</v>
      </c>
      <c r="P30045" t="s">
        <v>29</v>
      </c>
      <c r="Q30045">
        <v>29</v>
      </c>
      <c r="R30045" t="s">
        <v>29</v>
      </c>
      <c r="S30045">
        <v>92</v>
      </c>
      <c r="T30045" t="s">
        <v>29</v>
      </c>
      <c r="U30045">
        <v>431</v>
      </c>
      <c r="V30045" t="s">
        <v>31</v>
      </c>
      <c r="W30045">
        <v>298</v>
      </c>
      <c r="X30045" t="s">
        <v>31</v>
      </c>
      <c r="Y30045">
        <v>58</v>
      </c>
      <c r="Z30045" t="s">
        <v>29</v>
      </c>
    </row>
    <row r="30046" spans="1:26" x14ac:dyDescent="0.25">
      <c r="A30046">
        <v>52448001</v>
      </c>
      <c r="B30046" t="s">
        <v>218</v>
      </c>
      <c r="C30046" t="s">
        <v>219</v>
      </c>
      <c r="D30046" t="s">
        <v>220</v>
      </c>
      <c r="E30046">
        <v>139</v>
      </c>
      <c r="F30046">
        <v>20210415</v>
      </c>
      <c r="G30046">
        <v>0</v>
      </c>
      <c r="H30046" t="s">
        <v>29</v>
      </c>
      <c r="I30046">
        <v>-1.9</v>
      </c>
      <c r="J30046" t="s">
        <v>29</v>
      </c>
      <c r="K30046">
        <v>11.3</v>
      </c>
      <c r="L30046" t="s">
        <v>29</v>
      </c>
      <c r="M30046">
        <v>4.9000000000000004</v>
      </c>
      <c r="N30046" t="s">
        <v>29</v>
      </c>
      <c r="O30046">
        <v>3.2</v>
      </c>
      <c r="P30046" t="s">
        <v>29</v>
      </c>
      <c r="Q30046">
        <v>29</v>
      </c>
      <c r="R30046" t="s">
        <v>29</v>
      </c>
      <c r="S30046">
        <v>89</v>
      </c>
      <c r="T30046" t="s">
        <v>29</v>
      </c>
      <c r="U30046">
        <v>316</v>
      </c>
      <c r="V30046" t="s">
        <v>31</v>
      </c>
      <c r="W30046">
        <v>181</v>
      </c>
      <c r="X30046" t="s">
        <v>31</v>
      </c>
      <c r="Y30046">
        <v>59</v>
      </c>
      <c r="Z30046" t="s">
        <v>29</v>
      </c>
    </row>
    <row r="30047" spans="1:26" x14ac:dyDescent="0.25">
      <c r="A30047">
        <v>52448001</v>
      </c>
      <c r="B30047" t="s">
        <v>218</v>
      </c>
      <c r="C30047" t="s">
        <v>219</v>
      </c>
      <c r="D30047" t="s">
        <v>220</v>
      </c>
      <c r="E30047">
        <v>139</v>
      </c>
      <c r="F30047">
        <v>20210416</v>
      </c>
      <c r="G30047">
        <v>0</v>
      </c>
      <c r="H30047" t="s">
        <v>29</v>
      </c>
      <c r="I30047">
        <v>0.6</v>
      </c>
      <c r="J30047" t="s">
        <v>29</v>
      </c>
      <c r="K30047">
        <v>8.9</v>
      </c>
      <c r="L30047" t="s">
        <v>29</v>
      </c>
      <c r="M30047">
        <v>5.6</v>
      </c>
      <c r="N30047" t="s">
        <v>29</v>
      </c>
      <c r="O30047">
        <v>3.6</v>
      </c>
      <c r="P30047" t="s">
        <v>29</v>
      </c>
      <c r="Q30047">
        <v>44</v>
      </c>
      <c r="R30047" t="s">
        <v>29</v>
      </c>
      <c r="S30047">
        <v>82</v>
      </c>
      <c r="T30047" t="s">
        <v>29</v>
      </c>
      <c r="U30047">
        <v>0</v>
      </c>
      <c r="V30047" t="s">
        <v>31</v>
      </c>
      <c r="W30047">
        <v>59</v>
      </c>
      <c r="X30047" t="s">
        <v>31</v>
      </c>
      <c r="Y30047">
        <v>60</v>
      </c>
      <c r="Z30047" t="s">
        <v>29</v>
      </c>
    </row>
    <row r="30048" spans="1:26" x14ac:dyDescent="0.25">
      <c r="A30048">
        <v>52448001</v>
      </c>
      <c r="B30048" t="s">
        <v>218</v>
      </c>
      <c r="C30048" t="s">
        <v>219</v>
      </c>
      <c r="D30048" t="s">
        <v>220</v>
      </c>
      <c r="E30048">
        <v>139</v>
      </c>
      <c r="F30048">
        <v>20210417</v>
      </c>
      <c r="G30048">
        <v>0</v>
      </c>
      <c r="H30048" t="s">
        <v>29</v>
      </c>
      <c r="I30048">
        <v>2</v>
      </c>
      <c r="J30048" t="s">
        <v>29</v>
      </c>
      <c r="K30048">
        <v>14.9</v>
      </c>
      <c r="L30048" t="s">
        <v>29</v>
      </c>
      <c r="M30048">
        <v>9.1</v>
      </c>
      <c r="N30048" t="s">
        <v>29</v>
      </c>
      <c r="O30048">
        <v>3.5</v>
      </c>
      <c r="P30048" t="s">
        <v>29</v>
      </c>
      <c r="Q30048">
        <v>25</v>
      </c>
      <c r="R30048" t="s">
        <v>29</v>
      </c>
      <c r="S30048">
        <v>82</v>
      </c>
      <c r="T30048" t="s">
        <v>29</v>
      </c>
      <c r="U30048">
        <v>537</v>
      </c>
      <c r="V30048" t="s">
        <v>31</v>
      </c>
      <c r="W30048">
        <v>52</v>
      </c>
      <c r="X30048" t="s">
        <v>31</v>
      </c>
      <c r="Y30048">
        <v>53</v>
      </c>
      <c r="Z30048" t="s">
        <v>29</v>
      </c>
    </row>
    <row r="30049" spans="1:26" x14ac:dyDescent="0.25">
      <c r="A30049">
        <v>52448001</v>
      </c>
      <c r="B30049" t="s">
        <v>218</v>
      </c>
      <c r="C30049" t="s">
        <v>219</v>
      </c>
      <c r="D30049" t="s">
        <v>220</v>
      </c>
      <c r="E30049">
        <v>139</v>
      </c>
      <c r="F30049">
        <v>20210418</v>
      </c>
      <c r="G30049">
        <v>0.4</v>
      </c>
      <c r="H30049" t="s">
        <v>29</v>
      </c>
      <c r="I30049">
        <v>4.5</v>
      </c>
      <c r="J30049" t="s">
        <v>29</v>
      </c>
      <c r="K30049">
        <v>15.5</v>
      </c>
      <c r="L30049" t="s">
        <v>29</v>
      </c>
      <c r="M30049">
        <v>9.6</v>
      </c>
      <c r="N30049" t="s">
        <v>29</v>
      </c>
      <c r="O30049">
        <v>1.9</v>
      </c>
      <c r="P30049" t="s">
        <v>29</v>
      </c>
      <c r="Q30049">
        <v>40</v>
      </c>
      <c r="R30049" t="s">
        <v>29</v>
      </c>
      <c r="S30049">
        <v>98</v>
      </c>
      <c r="T30049" t="s">
        <v>29</v>
      </c>
      <c r="U30049">
        <v>1</v>
      </c>
      <c r="V30049" t="s">
        <v>31</v>
      </c>
      <c r="W30049">
        <v>363</v>
      </c>
      <c r="X30049" t="s">
        <v>31</v>
      </c>
      <c r="Y30049">
        <v>66</v>
      </c>
      <c r="Z30049" t="s">
        <v>29</v>
      </c>
    </row>
    <row r="30050" spans="1:26" x14ac:dyDescent="0.25">
      <c r="A30050">
        <v>52448001</v>
      </c>
      <c r="B30050" t="s">
        <v>218</v>
      </c>
      <c r="C30050" t="s">
        <v>219</v>
      </c>
      <c r="D30050" t="s">
        <v>220</v>
      </c>
      <c r="E30050">
        <v>139</v>
      </c>
      <c r="F30050">
        <v>20210419</v>
      </c>
      <c r="G30050">
        <v>0</v>
      </c>
      <c r="H30050" t="s">
        <v>29</v>
      </c>
      <c r="I30050">
        <v>4.0999999999999996</v>
      </c>
      <c r="J30050" t="s">
        <v>29</v>
      </c>
      <c r="K30050">
        <v>17.399999999999999</v>
      </c>
      <c r="L30050" t="s">
        <v>29</v>
      </c>
      <c r="M30050">
        <v>9.8000000000000007</v>
      </c>
      <c r="N30050" t="s">
        <v>29</v>
      </c>
      <c r="O30050">
        <v>1.8</v>
      </c>
      <c r="P30050" t="s">
        <v>29</v>
      </c>
      <c r="Q30050">
        <v>36</v>
      </c>
      <c r="R30050" t="s">
        <v>29</v>
      </c>
      <c r="S30050">
        <v>100</v>
      </c>
      <c r="T30050" t="s">
        <v>29</v>
      </c>
      <c r="U30050">
        <v>49</v>
      </c>
      <c r="V30050" t="s">
        <v>31</v>
      </c>
      <c r="W30050">
        <v>729</v>
      </c>
      <c r="X30050" t="s">
        <v>31</v>
      </c>
      <c r="Y30050">
        <v>74</v>
      </c>
      <c r="Z30050" t="s">
        <v>29</v>
      </c>
    </row>
    <row r="30051" spans="1:26" x14ac:dyDescent="0.25">
      <c r="A30051">
        <v>52448001</v>
      </c>
      <c r="B30051" t="s">
        <v>218</v>
      </c>
      <c r="C30051" t="s">
        <v>219</v>
      </c>
      <c r="D30051" t="s">
        <v>220</v>
      </c>
      <c r="E30051">
        <v>139</v>
      </c>
      <c r="F30051">
        <v>20210420</v>
      </c>
      <c r="G30051">
        <v>0</v>
      </c>
      <c r="H30051" t="s">
        <v>29</v>
      </c>
      <c r="I30051">
        <v>2.4</v>
      </c>
      <c r="J30051" t="s">
        <v>29</v>
      </c>
      <c r="K30051">
        <v>18.2</v>
      </c>
      <c r="L30051" t="s">
        <v>29</v>
      </c>
      <c r="M30051">
        <v>10.8</v>
      </c>
      <c r="N30051" t="s">
        <v>29</v>
      </c>
      <c r="O30051">
        <v>1.7</v>
      </c>
      <c r="P30051" t="s">
        <v>29</v>
      </c>
      <c r="Q30051">
        <v>34</v>
      </c>
      <c r="R30051" t="s">
        <v>29</v>
      </c>
      <c r="S30051">
        <v>96</v>
      </c>
      <c r="T30051" t="s">
        <v>29</v>
      </c>
      <c r="U30051">
        <v>84</v>
      </c>
      <c r="V30051" t="s">
        <v>31</v>
      </c>
      <c r="W30051">
        <v>525</v>
      </c>
      <c r="X30051" t="s">
        <v>31</v>
      </c>
      <c r="Y30051">
        <v>66</v>
      </c>
      <c r="Z30051" t="s">
        <v>29</v>
      </c>
    </row>
    <row r="30052" spans="1:26" x14ac:dyDescent="0.25">
      <c r="A30052">
        <v>52448001</v>
      </c>
      <c r="B30052" t="s">
        <v>218</v>
      </c>
      <c r="C30052" t="s">
        <v>219</v>
      </c>
      <c r="D30052" t="s">
        <v>220</v>
      </c>
      <c r="E30052">
        <v>139</v>
      </c>
      <c r="F30052">
        <v>20210421</v>
      </c>
      <c r="G30052">
        <v>0</v>
      </c>
      <c r="H30052" t="s">
        <v>36</v>
      </c>
      <c r="I30052">
        <v>2.5</v>
      </c>
      <c r="J30052" t="s">
        <v>29</v>
      </c>
      <c r="K30052">
        <v>19.2</v>
      </c>
      <c r="L30052" t="s">
        <v>30</v>
      </c>
      <c r="M30052">
        <v>12.2</v>
      </c>
      <c r="N30052" t="s">
        <v>29</v>
      </c>
      <c r="O30052">
        <v>1.9</v>
      </c>
      <c r="P30052" t="s">
        <v>29</v>
      </c>
      <c r="Q30052">
        <v>35</v>
      </c>
      <c r="R30052" t="s">
        <v>29</v>
      </c>
      <c r="S30052">
        <v>95</v>
      </c>
      <c r="T30052" t="s">
        <v>29</v>
      </c>
      <c r="U30052">
        <v>123</v>
      </c>
      <c r="V30052" t="s">
        <v>31</v>
      </c>
      <c r="W30052">
        <v>394</v>
      </c>
      <c r="X30052" t="s">
        <v>31</v>
      </c>
      <c r="Y30052">
        <v>61</v>
      </c>
      <c r="Z30052" t="s">
        <v>29</v>
      </c>
    </row>
    <row r="30053" spans="1:26" x14ac:dyDescent="0.25">
      <c r="A30053">
        <v>53130008</v>
      </c>
      <c r="B30053" t="s">
        <v>221</v>
      </c>
      <c r="C30053" t="s">
        <v>222</v>
      </c>
      <c r="D30053" t="s">
        <v>223</v>
      </c>
      <c r="E30053">
        <v>100</v>
      </c>
      <c r="F30053">
        <v>20200101</v>
      </c>
      <c r="G30053">
        <v>2</v>
      </c>
      <c r="H30053" t="s">
        <v>29</v>
      </c>
      <c r="I30053">
        <v>2.2000000000000002</v>
      </c>
      <c r="J30053" t="s">
        <v>29</v>
      </c>
      <c r="K30053">
        <v>9.5</v>
      </c>
      <c r="L30053" t="s">
        <v>29</v>
      </c>
      <c r="M30053">
        <v>7</v>
      </c>
      <c r="N30053" t="s">
        <v>29</v>
      </c>
      <c r="O30053">
        <v>1.7</v>
      </c>
      <c r="P30053" t="s">
        <v>29</v>
      </c>
      <c r="Q30053">
        <v>100</v>
      </c>
      <c r="R30053" t="s">
        <v>29</v>
      </c>
      <c r="S30053">
        <v>100</v>
      </c>
      <c r="T30053" t="s">
        <v>29</v>
      </c>
      <c r="U30053">
        <v>0</v>
      </c>
      <c r="V30053" t="s">
        <v>31</v>
      </c>
      <c r="W30053">
        <v>1440</v>
      </c>
      <c r="X30053" t="s">
        <v>31</v>
      </c>
      <c r="Y30053">
        <v>100</v>
      </c>
      <c r="Z30053" t="s">
        <v>29</v>
      </c>
    </row>
    <row r="30054" spans="1:26" x14ac:dyDescent="0.25">
      <c r="A30054">
        <v>53130008</v>
      </c>
      <c r="B30054" t="s">
        <v>221</v>
      </c>
      <c r="C30054" t="s">
        <v>222</v>
      </c>
      <c r="D30054" t="s">
        <v>223</v>
      </c>
      <c r="E30054">
        <v>100</v>
      </c>
      <c r="F30054">
        <v>20200102</v>
      </c>
      <c r="G30054">
        <v>0.6</v>
      </c>
      <c r="H30054" t="s">
        <v>30</v>
      </c>
      <c r="I30054">
        <v>7</v>
      </c>
      <c r="J30054" t="s">
        <v>29</v>
      </c>
      <c r="K30054">
        <v>11.2</v>
      </c>
      <c r="L30054" t="s">
        <v>29</v>
      </c>
      <c r="M30054">
        <v>8.8000000000000007</v>
      </c>
      <c r="N30054" t="s">
        <v>29</v>
      </c>
      <c r="O30054">
        <v>3.5</v>
      </c>
      <c r="P30054" t="s">
        <v>29</v>
      </c>
      <c r="Q30054">
        <v>90</v>
      </c>
      <c r="R30054" t="s">
        <v>29</v>
      </c>
      <c r="S30054">
        <v>100</v>
      </c>
      <c r="T30054" t="s">
        <v>29</v>
      </c>
      <c r="U30054">
        <v>0</v>
      </c>
      <c r="V30054" t="s">
        <v>31</v>
      </c>
      <c r="W30054">
        <v>1440</v>
      </c>
      <c r="X30054" t="s">
        <v>31</v>
      </c>
      <c r="Y30054">
        <v>97</v>
      </c>
      <c r="Z30054" t="s">
        <v>29</v>
      </c>
    </row>
    <row r="30055" spans="1:26" x14ac:dyDescent="0.25">
      <c r="A30055">
        <v>53130008</v>
      </c>
      <c r="B30055" t="s">
        <v>221</v>
      </c>
      <c r="C30055" t="s">
        <v>222</v>
      </c>
      <c r="D30055" t="s">
        <v>223</v>
      </c>
      <c r="E30055">
        <v>100</v>
      </c>
      <c r="F30055">
        <v>20200103</v>
      </c>
      <c r="G30055">
        <v>0.2</v>
      </c>
      <c r="H30055" t="s">
        <v>29</v>
      </c>
      <c r="I30055">
        <v>8.3000000000000007</v>
      </c>
      <c r="J30055" t="s">
        <v>29</v>
      </c>
      <c r="K30055">
        <v>11.4</v>
      </c>
      <c r="L30055" t="s">
        <v>29</v>
      </c>
      <c r="M30055">
        <v>9</v>
      </c>
      <c r="N30055" t="s">
        <v>29</v>
      </c>
      <c r="O30055">
        <v>4.2</v>
      </c>
      <c r="P30055" t="s">
        <v>29</v>
      </c>
      <c r="Q30055">
        <v>87</v>
      </c>
      <c r="R30055" t="s">
        <v>29</v>
      </c>
      <c r="S30055">
        <v>100</v>
      </c>
      <c r="T30055" t="s">
        <v>29</v>
      </c>
      <c r="U30055">
        <v>0</v>
      </c>
      <c r="V30055" t="s">
        <v>31</v>
      </c>
      <c r="W30055">
        <v>1440</v>
      </c>
      <c r="X30055" t="s">
        <v>31</v>
      </c>
      <c r="Y30055">
        <v>93</v>
      </c>
      <c r="Z30055" t="s">
        <v>29</v>
      </c>
    </row>
    <row r="30056" spans="1:26" x14ac:dyDescent="0.25">
      <c r="A30056">
        <v>53130008</v>
      </c>
      <c r="B30056" t="s">
        <v>221</v>
      </c>
      <c r="C30056" t="s">
        <v>222</v>
      </c>
      <c r="D30056" t="s">
        <v>223</v>
      </c>
      <c r="E30056">
        <v>100</v>
      </c>
      <c r="F30056">
        <v>20200104</v>
      </c>
      <c r="G30056">
        <v>0</v>
      </c>
      <c r="H30056" t="s">
        <v>29</v>
      </c>
      <c r="I30056">
        <v>1</v>
      </c>
      <c r="J30056" t="s">
        <v>29</v>
      </c>
      <c r="K30056">
        <v>9.5</v>
      </c>
      <c r="L30056" t="s">
        <v>29</v>
      </c>
      <c r="M30056">
        <v>5.7</v>
      </c>
      <c r="N30056" t="s">
        <v>29</v>
      </c>
      <c r="O30056">
        <v>1.5</v>
      </c>
      <c r="P30056" t="s">
        <v>29</v>
      </c>
      <c r="Q30056">
        <v>72</v>
      </c>
      <c r="R30056" t="s">
        <v>29</v>
      </c>
      <c r="S30056">
        <v>100</v>
      </c>
      <c r="T30056" t="s">
        <v>29</v>
      </c>
      <c r="U30056">
        <v>0</v>
      </c>
      <c r="V30056" t="s">
        <v>31</v>
      </c>
      <c r="W30056">
        <v>1009</v>
      </c>
      <c r="X30056" t="s">
        <v>31</v>
      </c>
      <c r="Y30056">
        <v>88</v>
      </c>
      <c r="Z30056" t="s">
        <v>29</v>
      </c>
    </row>
    <row r="30057" spans="1:26" x14ac:dyDescent="0.25">
      <c r="A30057">
        <v>53130008</v>
      </c>
      <c r="B30057" t="s">
        <v>221</v>
      </c>
      <c r="C30057" t="s">
        <v>222</v>
      </c>
      <c r="D30057" t="s">
        <v>223</v>
      </c>
      <c r="E30057">
        <v>100</v>
      </c>
      <c r="F30057">
        <v>20200105</v>
      </c>
      <c r="G30057">
        <v>0</v>
      </c>
      <c r="H30057" t="s">
        <v>29</v>
      </c>
      <c r="I30057">
        <v>6</v>
      </c>
      <c r="J30057" t="s">
        <v>29</v>
      </c>
      <c r="K30057">
        <v>7.9</v>
      </c>
      <c r="L30057" t="s">
        <v>29</v>
      </c>
      <c r="M30057">
        <v>6.5</v>
      </c>
      <c r="N30057" t="s">
        <v>29</v>
      </c>
      <c r="O30057">
        <v>1.3</v>
      </c>
      <c r="P30057" t="s">
        <v>29</v>
      </c>
      <c r="Q30057">
        <v>73</v>
      </c>
      <c r="R30057" t="s">
        <v>29</v>
      </c>
      <c r="S30057">
        <v>94</v>
      </c>
      <c r="T30057" t="s">
        <v>29</v>
      </c>
      <c r="U30057">
        <v>0</v>
      </c>
      <c r="V30057" t="s">
        <v>31</v>
      </c>
      <c r="W30057">
        <v>1088</v>
      </c>
      <c r="X30057" t="s">
        <v>31</v>
      </c>
      <c r="Y30057">
        <v>83</v>
      </c>
      <c r="Z30057" t="s">
        <v>29</v>
      </c>
    </row>
    <row r="30058" spans="1:26" x14ac:dyDescent="0.25">
      <c r="A30058">
        <v>53130008</v>
      </c>
      <c r="B30058" t="s">
        <v>221</v>
      </c>
      <c r="C30058" t="s">
        <v>222</v>
      </c>
      <c r="D30058" t="s">
        <v>223</v>
      </c>
      <c r="E30058">
        <v>100</v>
      </c>
      <c r="F30058">
        <v>20200106</v>
      </c>
      <c r="G30058">
        <v>0</v>
      </c>
      <c r="H30058" t="s">
        <v>29</v>
      </c>
      <c r="I30058">
        <v>-0.5</v>
      </c>
      <c r="J30058" t="s">
        <v>29</v>
      </c>
      <c r="K30058">
        <v>9</v>
      </c>
      <c r="L30058" t="s">
        <v>29</v>
      </c>
      <c r="M30058">
        <v>4.3</v>
      </c>
      <c r="N30058" t="s">
        <v>29</v>
      </c>
      <c r="O30058">
        <v>2.7</v>
      </c>
      <c r="P30058" t="s">
        <v>29</v>
      </c>
      <c r="Q30058">
        <v>87</v>
      </c>
      <c r="R30058" t="s">
        <v>29</v>
      </c>
      <c r="S30058">
        <v>100</v>
      </c>
      <c r="T30058" t="s">
        <v>29</v>
      </c>
      <c r="U30058">
        <v>0</v>
      </c>
      <c r="V30058" t="s">
        <v>31</v>
      </c>
      <c r="W30058">
        <v>1440</v>
      </c>
      <c r="X30058" t="s">
        <v>31</v>
      </c>
      <c r="Y30058">
        <v>96</v>
      </c>
      <c r="Z30058" t="s">
        <v>29</v>
      </c>
    </row>
    <row r="30059" spans="1:26" x14ac:dyDescent="0.25">
      <c r="A30059">
        <v>53130008</v>
      </c>
      <c r="B30059" t="s">
        <v>221</v>
      </c>
      <c r="C30059" t="s">
        <v>222</v>
      </c>
      <c r="D30059" t="s">
        <v>223</v>
      </c>
      <c r="E30059">
        <v>100</v>
      </c>
      <c r="F30059">
        <v>20200107</v>
      </c>
      <c r="G30059">
        <v>1</v>
      </c>
      <c r="H30059" t="s">
        <v>29</v>
      </c>
      <c r="I30059">
        <v>7.4</v>
      </c>
      <c r="J30059" t="s">
        <v>29</v>
      </c>
      <c r="K30059">
        <v>12.4</v>
      </c>
      <c r="L30059" t="s">
        <v>29</v>
      </c>
      <c r="M30059">
        <v>10.3</v>
      </c>
      <c r="N30059" t="s">
        <v>29</v>
      </c>
      <c r="O30059">
        <v>3.2</v>
      </c>
      <c r="P30059" t="s">
        <v>29</v>
      </c>
      <c r="Q30059">
        <v>93</v>
      </c>
      <c r="R30059" t="s">
        <v>29</v>
      </c>
      <c r="S30059">
        <v>100</v>
      </c>
      <c r="T30059" t="s">
        <v>29</v>
      </c>
      <c r="U30059">
        <v>0</v>
      </c>
      <c r="V30059" t="s">
        <v>31</v>
      </c>
      <c r="W30059">
        <v>1440</v>
      </c>
      <c r="X30059" t="s">
        <v>31</v>
      </c>
      <c r="Y30059">
        <v>100</v>
      </c>
      <c r="Z30059" t="s">
        <v>29</v>
      </c>
    </row>
    <row r="30060" spans="1:26" x14ac:dyDescent="0.25">
      <c r="A30060">
        <v>53130008</v>
      </c>
      <c r="B30060" t="s">
        <v>221</v>
      </c>
      <c r="C30060" t="s">
        <v>222</v>
      </c>
      <c r="D30060" t="s">
        <v>223</v>
      </c>
      <c r="E30060">
        <v>100</v>
      </c>
      <c r="F30060">
        <v>20200108</v>
      </c>
      <c r="G30060">
        <v>4.4000000000000004</v>
      </c>
      <c r="H30060" t="s">
        <v>29</v>
      </c>
      <c r="I30060">
        <v>10.7</v>
      </c>
      <c r="J30060" t="s">
        <v>29</v>
      </c>
      <c r="K30060">
        <v>12.7</v>
      </c>
      <c r="L30060" t="s">
        <v>29</v>
      </c>
      <c r="M30060">
        <v>11.7</v>
      </c>
      <c r="N30060" t="s">
        <v>29</v>
      </c>
      <c r="O30060">
        <v>4.5999999999999996</v>
      </c>
      <c r="P30060" t="s">
        <v>29</v>
      </c>
      <c r="Q30060">
        <v>96</v>
      </c>
      <c r="R30060" t="s">
        <v>29</v>
      </c>
      <c r="S30060">
        <v>100</v>
      </c>
      <c r="T30060" t="s">
        <v>29</v>
      </c>
      <c r="U30060">
        <v>0</v>
      </c>
      <c r="V30060" t="s">
        <v>31</v>
      </c>
      <c r="W30060">
        <v>1440</v>
      </c>
      <c r="X30060" t="s">
        <v>31</v>
      </c>
      <c r="Y30060">
        <v>100</v>
      </c>
      <c r="Z30060" t="s">
        <v>29</v>
      </c>
    </row>
    <row r="30061" spans="1:26" x14ac:dyDescent="0.25">
      <c r="A30061">
        <v>53130008</v>
      </c>
      <c r="B30061" t="s">
        <v>221</v>
      </c>
      <c r="C30061" t="s">
        <v>222</v>
      </c>
      <c r="D30061" t="s">
        <v>223</v>
      </c>
      <c r="E30061">
        <v>100</v>
      </c>
      <c r="F30061">
        <v>20200109</v>
      </c>
      <c r="G30061">
        <v>6.2</v>
      </c>
      <c r="H30061" t="s">
        <v>29</v>
      </c>
      <c r="I30061">
        <v>9.9</v>
      </c>
      <c r="J30061" t="s">
        <v>29</v>
      </c>
      <c r="K30061">
        <v>12.9</v>
      </c>
      <c r="L30061" t="s">
        <v>29</v>
      </c>
      <c r="M30061">
        <v>11.3</v>
      </c>
      <c r="N30061" t="s">
        <v>29</v>
      </c>
      <c r="O30061">
        <v>7</v>
      </c>
      <c r="P30061" t="s">
        <v>29</v>
      </c>
      <c r="Q30061">
        <v>78</v>
      </c>
      <c r="R30061" t="s">
        <v>29</v>
      </c>
      <c r="S30061">
        <v>100</v>
      </c>
      <c r="T30061" t="s">
        <v>29</v>
      </c>
      <c r="U30061">
        <v>0</v>
      </c>
      <c r="V30061" t="s">
        <v>31</v>
      </c>
      <c r="W30061">
        <v>1414</v>
      </c>
      <c r="X30061" t="s">
        <v>31</v>
      </c>
      <c r="Y30061">
        <v>94</v>
      </c>
      <c r="Z30061" t="s">
        <v>29</v>
      </c>
    </row>
    <row r="30062" spans="1:26" x14ac:dyDescent="0.25">
      <c r="A30062">
        <v>53130008</v>
      </c>
      <c r="B30062" t="s">
        <v>221</v>
      </c>
      <c r="C30062" t="s">
        <v>222</v>
      </c>
      <c r="D30062" t="s">
        <v>223</v>
      </c>
      <c r="E30062">
        <v>100</v>
      </c>
      <c r="F30062">
        <v>20200110</v>
      </c>
      <c r="G30062">
        <v>0</v>
      </c>
      <c r="H30062" t="s">
        <v>29</v>
      </c>
      <c r="I30062">
        <v>6</v>
      </c>
      <c r="J30062" t="s">
        <v>29</v>
      </c>
      <c r="K30062">
        <v>9</v>
      </c>
      <c r="L30062" t="s">
        <v>29</v>
      </c>
      <c r="M30062">
        <v>7.5</v>
      </c>
      <c r="N30062" t="s">
        <v>29</v>
      </c>
      <c r="O30062">
        <v>3.2</v>
      </c>
      <c r="P30062" t="s">
        <v>29</v>
      </c>
      <c r="Q30062">
        <v>73</v>
      </c>
      <c r="R30062" t="s">
        <v>29</v>
      </c>
      <c r="S30062">
        <v>95</v>
      </c>
      <c r="T30062" t="s">
        <v>29</v>
      </c>
      <c r="U30062">
        <v>0</v>
      </c>
      <c r="V30062" t="s">
        <v>31</v>
      </c>
      <c r="W30062">
        <v>898</v>
      </c>
      <c r="X30062" t="s">
        <v>31</v>
      </c>
      <c r="Y30062">
        <v>83</v>
      </c>
      <c r="Z30062" t="s">
        <v>29</v>
      </c>
    </row>
    <row r="30063" spans="1:26" x14ac:dyDescent="0.25">
      <c r="A30063">
        <v>53130008</v>
      </c>
      <c r="B30063" t="s">
        <v>221</v>
      </c>
      <c r="C30063" t="s">
        <v>222</v>
      </c>
      <c r="D30063" t="s">
        <v>223</v>
      </c>
      <c r="E30063">
        <v>100</v>
      </c>
      <c r="F30063">
        <v>20200111</v>
      </c>
      <c r="G30063">
        <v>0</v>
      </c>
      <c r="H30063" t="s">
        <v>29</v>
      </c>
      <c r="I30063">
        <v>2.6</v>
      </c>
      <c r="J30063" t="s">
        <v>29</v>
      </c>
      <c r="K30063">
        <v>8.6</v>
      </c>
      <c r="L30063" t="s">
        <v>29</v>
      </c>
      <c r="M30063">
        <v>5.9</v>
      </c>
      <c r="N30063" t="s">
        <v>29</v>
      </c>
      <c r="O30063">
        <v>3.3</v>
      </c>
      <c r="P30063" t="s">
        <v>29</v>
      </c>
      <c r="Q30063">
        <v>74</v>
      </c>
      <c r="R30063" t="s">
        <v>29</v>
      </c>
      <c r="S30063">
        <v>100</v>
      </c>
      <c r="T30063" t="s">
        <v>29</v>
      </c>
      <c r="U30063">
        <v>0</v>
      </c>
      <c r="V30063" t="s">
        <v>31</v>
      </c>
      <c r="W30063">
        <v>1171</v>
      </c>
      <c r="X30063" t="s">
        <v>31</v>
      </c>
      <c r="Y30063">
        <v>89</v>
      </c>
      <c r="Z30063" t="s">
        <v>29</v>
      </c>
    </row>
    <row r="30064" spans="1:26" x14ac:dyDescent="0.25">
      <c r="A30064">
        <v>53130008</v>
      </c>
      <c r="B30064" t="s">
        <v>221</v>
      </c>
      <c r="C30064" t="s">
        <v>222</v>
      </c>
      <c r="D30064" t="s">
        <v>223</v>
      </c>
      <c r="E30064">
        <v>100</v>
      </c>
      <c r="F30064">
        <v>20200112</v>
      </c>
      <c r="G30064">
        <v>0.6</v>
      </c>
      <c r="H30064" t="s">
        <v>29</v>
      </c>
      <c r="I30064">
        <v>6.2</v>
      </c>
      <c r="J30064" t="s">
        <v>29</v>
      </c>
      <c r="K30064">
        <v>13.2</v>
      </c>
      <c r="L30064" t="s">
        <v>29</v>
      </c>
      <c r="M30064">
        <v>8.6</v>
      </c>
      <c r="N30064" t="s">
        <v>29</v>
      </c>
      <c r="O30064">
        <v>3.8</v>
      </c>
      <c r="P30064" t="s">
        <v>29</v>
      </c>
      <c r="Q30064">
        <v>72</v>
      </c>
      <c r="R30064" t="s">
        <v>29</v>
      </c>
      <c r="S30064">
        <v>100</v>
      </c>
      <c r="T30064" t="s">
        <v>29</v>
      </c>
      <c r="U30064">
        <v>0</v>
      </c>
      <c r="V30064" t="s">
        <v>31</v>
      </c>
      <c r="W30064">
        <v>1301</v>
      </c>
      <c r="X30064" t="s">
        <v>31</v>
      </c>
      <c r="Y30064">
        <v>91</v>
      </c>
      <c r="Z30064" t="s">
        <v>29</v>
      </c>
    </row>
    <row r="30065" spans="1:26" x14ac:dyDescent="0.25">
      <c r="A30065">
        <v>53130008</v>
      </c>
      <c r="B30065" t="s">
        <v>221</v>
      </c>
      <c r="C30065" t="s">
        <v>222</v>
      </c>
      <c r="D30065" t="s">
        <v>223</v>
      </c>
      <c r="E30065">
        <v>100</v>
      </c>
      <c r="F30065">
        <v>20200113</v>
      </c>
      <c r="G30065">
        <v>12.5</v>
      </c>
      <c r="H30065" t="s">
        <v>29</v>
      </c>
      <c r="I30065">
        <v>4.9000000000000004</v>
      </c>
      <c r="J30065" t="s">
        <v>29</v>
      </c>
      <c r="K30065">
        <v>11.1</v>
      </c>
      <c r="L30065" t="s">
        <v>29</v>
      </c>
      <c r="M30065">
        <v>8.6</v>
      </c>
      <c r="N30065" t="s">
        <v>29</v>
      </c>
      <c r="O30065">
        <v>6.1</v>
      </c>
      <c r="P30065" t="s">
        <v>29</v>
      </c>
      <c r="Q30065">
        <v>91</v>
      </c>
      <c r="R30065" t="s">
        <v>29</v>
      </c>
      <c r="S30065">
        <v>100</v>
      </c>
      <c r="T30065" t="s">
        <v>29</v>
      </c>
      <c r="U30065">
        <v>0</v>
      </c>
      <c r="V30065" t="s">
        <v>31</v>
      </c>
      <c r="W30065">
        <v>1440</v>
      </c>
      <c r="X30065" t="s">
        <v>31</v>
      </c>
      <c r="Y30065">
        <v>98</v>
      </c>
      <c r="Z30065" t="s">
        <v>29</v>
      </c>
    </row>
    <row r="30066" spans="1:26" x14ac:dyDescent="0.25">
      <c r="A30066">
        <v>53130008</v>
      </c>
      <c r="B30066" t="s">
        <v>221</v>
      </c>
      <c r="C30066" t="s">
        <v>222</v>
      </c>
      <c r="D30066" t="s">
        <v>223</v>
      </c>
      <c r="E30066">
        <v>100</v>
      </c>
      <c r="F30066">
        <v>20200114</v>
      </c>
      <c r="G30066">
        <v>6.9</v>
      </c>
      <c r="H30066" t="s">
        <v>29</v>
      </c>
      <c r="I30066">
        <v>9.1</v>
      </c>
      <c r="J30066" t="s">
        <v>29</v>
      </c>
      <c r="K30066">
        <v>11.6</v>
      </c>
      <c r="L30066" t="s">
        <v>29</v>
      </c>
      <c r="M30066">
        <v>10.6</v>
      </c>
      <c r="N30066" t="s">
        <v>29</v>
      </c>
      <c r="O30066">
        <v>8.3000000000000007</v>
      </c>
      <c r="P30066" t="s">
        <v>29</v>
      </c>
      <c r="Q30066">
        <v>83</v>
      </c>
      <c r="R30066" t="s">
        <v>29</v>
      </c>
      <c r="S30066">
        <v>99</v>
      </c>
      <c r="T30066" t="s">
        <v>29</v>
      </c>
      <c r="U30066">
        <v>0</v>
      </c>
      <c r="V30066" t="s">
        <v>31</v>
      </c>
      <c r="W30066">
        <v>1440</v>
      </c>
      <c r="X30066" t="s">
        <v>31</v>
      </c>
      <c r="Y30066">
        <v>95</v>
      </c>
      <c r="Z30066" t="s">
        <v>29</v>
      </c>
    </row>
    <row r="30067" spans="1:26" x14ac:dyDescent="0.25">
      <c r="A30067">
        <v>53130008</v>
      </c>
      <c r="B30067" t="s">
        <v>221</v>
      </c>
      <c r="C30067" t="s">
        <v>222</v>
      </c>
      <c r="D30067" t="s">
        <v>223</v>
      </c>
      <c r="E30067">
        <v>100</v>
      </c>
      <c r="F30067">
        <v>20200115</v>
      </c>
      <c r="G30067">
        <v>1.8</v>
      </c>
      <c r="H30067" t="s">
        <v>29</v>
      </c>
      <c r="I30067">
        <v>7.6</v>
      </c>
      <c r="J30067" t="s">
        <v>29</v>
      </c>
      <c r="K30067">
        <v>12.7</v>
      </c>
      <c r="L30067" t="s">
        <v>29</v>
      </c>
      <c r="M30067">
        <v>8.6</v>
      </c>
      <c r="N30067" t="s">
        <v>29</v>
      </c>
      <c r="O30067">
        <v>4.9000000000000004</v>
      </c>
      <c r="P30067" t="s">
        <v>29</v>
      </c>
      <c r="Q30067">
        <v>76</v>
      </c>
      <c r="R30067" t="s">
        <v>29</v>
      </c>
      <c r="S30067">
        <v>100</v>
      </c>
      <c r="T30067" t="s">
        <v>29</v>
      </c>
      <c r="U30067">
        <v>0</v>
      </c>
      <c r="V30067" t="s">
        <v>31</v>
      </c>
      <c r="W30067">
        <v>1352</v>
      </c>
      <c r="X30067" t="s">
        <v>31</v>
      </c>
      <c r="Y30067">
        <v>88</v>
      </c>
      <c r="Z30067" t="s">
        <v>29</v>
      </c>
    </row>
    <row r="30068" spans="1:26" x14ac:dyDescent="0.25">
      <c r="A30068">
        <v>53130008</v>
      </c>
      <c r="B30068" t="s">
        <v>221</v>
      </c>
      <c r="C30068" t="s">
        <v>222</v>
      </c>
      <c r="D30068" t="s">
        <v>223</v>
      </c>
      <c r="E30068">
        <v>100</v>
      </c>
      <c r="F30068">
        <v>20200116</v>
      </c>
      <c r="G30068">
        <v>2.8</v>
      </c>
      <c r="H30068" t="s">
        <v>29</v>
      </c>
      <c r="I30068">
        <v>3.4</v>
      </c>
      <c r="J30068" t="s">
        <v>29</v>
      </c>
      <c r="K30068">
        <v>14.4</v>
      </c>
      <c r="L30068" t="s">
        <v>29</v>
      </c>
      <c r="M30068">
        <v>9.4</v>
      </c>
      <c r="N30068" t="s">
        <v>29</v>
      </c>
      <c r="O30068">
        <v>4.8</v>
      </c>
      <c r="P30068" t="s">
        <v>29</v>
      </c>
      <c r="Q30068">
        <v>66</v>
      </c>
      <c r="R30068" t="s">
        <v>29</v>
      </c>
      <c r="S30068">
        <v>100</v>
      </c>
      <c r="T30068" t="s">
        <v>29</v>
      </c>
      <c r="U30068">
        <v>0</v>
      </c>
      <c r="V30068" t="s">
        <v>31</v>
      </c>
      <c r="W30068">
        <v>958</v>
      </c>
      <c r="X30068" t="s">
        <v>31</v>
      </c>
      <c r="Y30068">
        <v>88</v>
      </c>
      <c r="Z30068" t="s">
        <v>29</v>
      </c>
    </row>
    <row r="30069" spans="1:26" x14ac:dyDescent="0.25">
      <c r="A30069">
        <v>53130008</v>
      </c>
      <c r="B30069" t="s">
        <v>221</v>
      </c>
      <c r="C30069" t="s">
        <v>222</v>
      </c>
      <c r="D30069" t="s">
        <v>223</v>
      </c>
      <c r="E30069">
        <v>100</v>
      </c>
      <c r="F30069">
        <v>20200117</v>
      </c>
      <c r="G30069">
        <v>0</v>
      </c>
      <c r="H30069" t="s">
        <v>29</v>
      </c>
      <c r="I30069">
        <v>6.2</v>
      </c>
      <c r="J30069" t="s">
        <v>29</v>
      </c>
      <c r="K30069">
        <v>10.6</v>
      </c>
      <c r="L30069" t="s">
        <v>29</v>
      </c>
      <c r="M30069">
        <v>8</v>
      </c>
      <c r="N30069" t="s">
        <v>29</v>
      </c>
      <c r="O30069">
        <v>4.9000000000000004</v>
      </c>
      <c r="P30069" t="s">
        <v>29</v>
      </c>
      <c r="Q30069">
        <v>58</v>
      </c>
      <c r="R30069" t="s">
        <v>30</v>
      </c>
      <c r="S30069">
        <v>100</v>
      </c>
      <c r="T30069" t="s">
        <v>30</v>
      </c>
      <c r="U30069">
        <v>0</v>
      </c>
      <c r="V30069" t="s">
        <v>31</v>
      </c>
      <c r="W30069">
        <v>889</v>
      </c>
      <c r="X30069" t="s">
        <v>31</v>
      </c>
      <c r="Y30069">
        <v>82</v>
      </c>
      <c r="Z30069" t="s">
        <v>29</v>
      </c>
    </row>
    <row r="30070" spans="1:26" x14ac:dyDescent="0.25">
      <c r="A30070">
        <v>53130008</v>
      </c>
      <c r="B30070" t="s">
        <v>221</v>
      </c>
      <c r="C30070" t="s">
        <v>222</v>
      </c>
      <c r="D30070" t="s">
        <v>223</v>
      </c>
      <c r="E30070">
        <v>100</v>
      </c>
      <c r="F30070">
        <v>20200118</v>
      </c>
      <c r="G30070">
        <v>0</v>
      </c>
      <c r="H30070" t="s">
        <v>29</v>
      </c>
      <c r="I30070">
        <v>1.4</v>
      </c>
      <c r="J30070" t="s">
        <v>29</v>
      </c>
      <c r="K30070">
        <v>9.1999999999999993</v>
      </c>
      <c r="L30070" t="s">
        <v>29</v>
      </c>
      <c r="M30070">
        <v>4.7</v>
      </c>
      <c r="N30070" t="s">
        <v>29</v>
      </c>
      <c r="O30070">
        <v>2.2999999999999998</v>
      </c>
      <c r="P30070" t="s">
        <v>29</v>
      </c>
      <c r="Q30070">
        <v>67</v>
      </c>
      <c r="R30070" t="s">
        <v>29</v>
      </c>
      <c r="S30070">
        <v>98</v>
      </c>
      <c r="T30070" t="s">
        <v>29</v>
      </c>
      <c r="U30070">
        <v>0</v>
      </c>
      <c r="V30070" t="s">
        <v>31</v>
      </c>
      <c r="W30070">
        <v>1148</v>
      </c>
      <c r="X30070" t="s">
        <v>31</v>
      </c>
      <c r="Y30070">
        <v>87</v>
      </c>
      <c r="Z30070" t="s">
        <v>29</v>
      </c>
    </row>
    <row r="30071" spans="1:26" x14ac:dyDescent="0.25">
      <c r="A30071">
        <v>53130008</v>
      </c>
      <c r="B30071" t="s">
        <v>221</v>
      </c>
      <c r="C30071" t="s">
        <v>222</v>
      </c>
      <c r="D30071" t="s">
        <v>223</v>
      </c>
      <c r="E30071">
        <v>100</v>
      </c>
      <c r="F30071">
        <v>20200119</v>
      </c>
      <c r="G30071">
        <v>0</v>
      </c>
      <c r="H30071" t="s">
        <v>29</v>
      </c>
      <c r="I30071">
        <v>0.1</v>
      </c>
      <c r="J30071" t="s">
        <v>29</v>
      </c>
      <c r="K30071">
        <v>7.9</v>
      </c>
      <c r="L30071" t="s">
        <v>29</v>
      </c>
      <c r="M30071">
        <v>3.5</v>
      </c>
      <c r="N30071" t="s">
        <v>29</v>
      </c>
      <c r="O30071">
        <v>4.7</v>
      </c>
      <c r="P30071" t="s">
        <v>29</v>
      </c>
      <c r="Q30071">
        <v>62</v>
      </c>
      <c r="R30071" t="s">
        <v>29</v>
      </c>
      <c r="S30071">
        <v>96</v>
      </c>
      <c r="T30071" t="s">
        <v>29</v>
      </c>
      <c r="U30071">
        <v>0</v>
      </c>
      <c r="V30071" t="s">
        <v>31</v>
      </c>
      <c r="W30071">
        <v>960</v>
      </c>
      <c r="X30071" t="s">
        <v>31</v>
      </c>
      <c r="Y30071">
        <v>84</v>
      </c>
      <c r="Z30071" t="s">
        <v>29</v>
      </c>
    </row>
    <row r="30072" spans="1:26" x14ac:dyDescent="0.25">
      <c r="A30072">
        <v>53130008</v>
      </c>
      <c r="B30072" t="s">
        <v>221</v>
      </c>
      <c r="C30072" t="s">
        <v>222</v>
      </c>
      <c r="D30072" t="s">
        <v>223</v>
      </c>
      <c r="E30072">
        <v>100</v>
      </c>
      <c r="F30072">
        <v>20200120</v>
      </c>
      <c r="G30072">
        <v>0</v>
      </c>
      <c r="H30072" t="s">
        <v>29</v>
      </c>
      <c r="I30072">
        <v>0.4</v>
      </c>
      <c r="J30072" t="s">
        <v>29</v>
      </c>
      <c r="K30072">
        <v>7.5</v>
      </c>
      <c r="L30072" t="s">
        <v>29</v>
      </c>
      <c r="M30072">
        <v>3</v>
      </c>
      <c r="N30072" t="s">
        <v>29</v>
      </c>
      <c r="O30072">
        <v>4.0999999999999996</v>
      </c>
      <c r="P30072" t="s">
        <v>29</v>
      </c>
      <c r="Q30072">
        <v>58</v>
      </c>
      <c r="R30072" t="s">
        <v>29</v>
      </c>
      <c r="S30072">
        <v>97</v>
      </c>
      <c r="T30072" t="s">
        <v>29</v>
      </c>
      <c r="U30072">
        <v>0</v>
      </c>
      <c r="V30072" t="s">
        <v>31</v>
      </c>
      <c r="W30072">
        <v>1068</v>
      </c>
      <c r="X30072" t="s">
        <v>31</v>
      </c>
      <c r="Y30072">
        <v>86</v>
      </c>
      <c r="Z30072" t="s">
        <v>29</v>
      </c>
    </row>
    <row r="30073" spans="1:26" x14ac:dyDescent="0.25">
      <c r="A30073">
        <v>53130008</v>
      </c>
      <c r="B30073" t="s">
        <v>221</v>
      </c>
      <c r="C30073" t="s">
        <v>222</v>
      </c>
      <c r="D30073" t="s">
        <v>223</v>
      </c>
      <c r="E30073">
        <v>100</v>
      </c>
      <c r="F30073">
        <v>20200121</v>
      </c>
      <c r="G30073">
        <v>0</v>
      </c>
      <c r="H30073" t="s">
        <v>29</v>
      </c>
      <c r="I30073">
        <v>-1.8</v>
      </c>
      <c r="J30073" t="s">
        <v>29</v>
      </c>
      <c r="K30073">
        <v>4.7</v>
      </c>
      <c r="L30073" t="s">
        <v>29</v>
      </c>
      <c r="M30073">
        <v>1.1000000000000001</v>
      </c>
      <c r="N30073" t="s">
        <v>29</v>
      </c>
      <c r="O30073">
        <v>3.5</v>
      </c>
      <c r="P30073" t="s">
        <v>29</v>
      </c>
      <c r="Q30073">
        <v>74</v>
      </c>
      <c r="R30073" t="s">
        <v>29</v>
      </c>
      <c r="S30073">
        <v>97</v>
      </c>
      <c r="T30073" t="s">
        <v>29</v>
      </c>
      <c r="U30073">
        <v>0</v>
      </c>
      <c r="V30073" t="s">
        <v>31</v>
      </c>
      <c r="W30073">
        <v>1150</v>
      </c>
      <c r="X30073" t="s">
        <v>31</v>
      </c>
      <c r="Y30073">
        <v>88</v>
      </c>
      <c r="Z30073" t="s">
        <v>29</v>
      </c>
    </row>
    <row r="30074" spans="1:26" x14ac:dyDescent="0.25">
      <c r="A30074">
        <v>53130008</v>
      </c>
      <c r="B30074" t="s">
        <v>221</v>
      </c>
      <c r="C30074" t="s">
        <v>222</v>
      </c>
      <c r="D30074" t="s">
        <v>223</v>
      </c>
      <c r="E30074">
        <v>100</v>
      </c>
      <c r="F30074">
        <v>20200122</v>
      </c>
      <c r="G30074">
        <v>0</v>
      </c>
      <c r="H30074" t="s">
        <v>29</v>
      </c>
      <c r="I30074">
        <v>-2.6</v>
      </c>
      <c r="J30074" t="s">
        <v>29</v>
      </c>
      <c r="K30074">
        <v>7</v>
      </c>
      <c r="L30074" t="s">
        <v>29</v>
      </c>
      <c r="M30074">
        <v>1.6</v>
      </c>
      <c r="N30074" t="s">
        <v>29</v>
      </c>
      <c r="O30074">
        <v>3.8</v>
      </c>
      <c r="P30074" t="s">
        <v>29</v>
      </c>
      <c r="Q30074">
        <v>60</v>
      </c>
      <c r="R30074" t="s">
        <v>29</v>
      </c>
      <c r="S30074">
        <v>97</v>
      </c>
      <c r="T30074" t="s">
        <v>29</v>
      </c>
      <c r="U30074">
        <v>0</v>
      </c>
      <c r="V30074" t="s">
        <v>31</v>
      </c>
      <c r="W30074">
        <v>666</v>
      </c>
      <c r="X30074" t="s">
        <v>31</v>
      </c>
      <c r="Y30074">
        <v>79</v>
      </c>
      <c r="Z30074" t="s">
        <v>29</v>
      </c>
    </row>
    <row r="30075" spans="1:26" x14ac:dyDescent="0.25">
      <c r="A30075">
        <v>53130008</v>
      </c>
      <c r="B30075" t="s">
        <v>221</v>
      </c>
      <c r="C30075" t="s">
        <v>222</v>
      </c>
      <c r="D30075" t="s">
        <v>223</v>
      </c>
      <c r="E30075">
        <v>100</v>
      </c>
      <c r="F30075">
        <v>20200123</v>
      </c>
      <c r="G30075">
        <v>0</v>
      </c>
      <c r="H30075" t="s">
        <v>29</v>
      </c>
      <c r="I30075">
        <v>-0.1</v>
      </c>
      <c r="J30075" t="s">
        <v>29</v>
      </c>
      <c r="K30075">
        <v>4.9000000000000004</v>
      </c>
      <c r="L30075" t="s">
        <v>29</v>
      </c>
      <c r="M30075">
        <v>1.7</v>
      </c>
      <c r="N30075" t="s">
        <v>29</v>
      </c>
      <c r="O30075">
        <v>3.6</v>
      </c>
      <c r="P30075" t="s">
        <v>29</v>
      </c>
      <c r="Q30075">
        <v>65</v>
      </c>
      <c r="R30075" t="s">
        <v>29</v>
      </c>
      <c r="S30075">
        <v>96</v>
      </c>
      <c r="T30075" t="s">
        <v>29</v>
      </c>
      <c r="U30075">
        <v>0</v>
      </c>
      <c r="V30075" t="s">
        <v>31</v>
      </c>
      <c r="W30075">
        <v>926</v>
      </c>
      <c r="X30075" t="s">
        <v>31</v>
      </c>
      <c r="Y30075">
        <v>81</v>
      </c>
      <c r="Z30075" t="s">
        <v>29</v>
      </c>
    </row>
    <row r="30076" spans="1:26" x14ac:dyDescent="0.25">
      <c r="A30076">
        <v>53130008</v>
      </c>
      <c r="B30076" t="s">
        <v>221</v>
      </c>
      <c r="C30076" t="s">
        <v>222</v>
      </c>
      <c r="D30076" t="s">
        <v>223</v>
      </c>
      <c r="E30076">
        <v>100</v>
      </c>
      <c r="F30076">
        <v>20200124</v>
      </c>
      <c r="G30076">
        <v>0</v>
      </c>
      <c r="H30076" t="s">
        <v>29</v>
      </c>
      <c r="I30076">
        <v>-2</v>
      </c>
      <c r="J30076" t="s">
        <v>29</v>
      </c>
      <c r="K30076">
        <v>3.6</v>
      </c>
      <c r="L30076" t="s">
        <v>29</v>
      </c>
      <c r="M30076">
        <v>1</v>
      </c>
      <c r="N30076" t="s">
        <v>29</v>
      </c>
      <c r="O30076">
        <v>2.8</v>
      </c>
      <c r="P30076" t="s">
        <v>29</v>
      </c>
      <c r="Q30076">
        <v>95</v>
      </c>
      <c r="R30076" t="s">
        <v>29</v>
      </c>
      <c r="S30076">
        <v>100</v>
      </c>
      <c r="T30076" t="s">
        <v>29</v>
      </c>
      <c r="U30076">
        <v>0</v>
      </c>
      <c r="V30076" t="s">
        <v>31</v>
      </c>
      <c r="W30076">
        <v>1440</v>
      </c>
      <c r="X30076" t="s">
        <v>31</v>
      </c>
      <c r="Y30076">
        <v>99</v>
      </c>
      <c r="Z30076" t="s">
        <v>29</v>
      </c>
    </row>
    <row r="30077" spans="1:26" x14ac:dyDescent="0.25">
      <c r="A30077">
        <v>53130008</v>
      </c>
      <c r="B30077" t="s">
        <v>221</v>
      </c>
      <c r="C30077" t="s">
        <v>222</v>
      </c>
      <c r="D30077" t="s">
        <v>223</v>
      </c>
      <c r="E30077">
        <v>100</v>
      </c>
      <c r="F30077">
        <v>20200125</v>
      </c>
      <c r="G30077">
        <v>0</v>
      </c>
      <c r="H30077" t="s">
        <v>29</v>
      </c>
      <c r="I30077">
        <v>1.3</v>
      </c>
      <c r="J30077" t="s">
        <v>29</v>
      </c>
      <c r="K30077">
        <v>6.9</v>
      </c>
      <c r="L30077" t="s">
        <v>29</v>
      </c>
      <c r="M30077">
        <v>3.8</v>
      </c>
      <c r="N30077" t="s">
        <v>29</v>
      </c>
      <c r="O30077">
        <v>1.7</v>
      </c>
      <c r="P30077" t="s">
        <v>29</v>
      </c>
      <c r="Q30077">
        <v>99</v>
      </c>
      <c r="R30077" t="s">
        <v>29</v>
      </c>
      <c r="S30077">
        <v>100</v>
      </c>
      <c r="T30077" t="s">
        <v>29</v>
      </c>
      <c r="U30077">
        <v>0</v>
      </c>
      <c r="V30077" t="s">
        <v>31</v>
      </c>
      <c r="W30077">
        <v>1440</v>
      </c>
      <c r="X30077" t="s">
        <v>31</v>
      </c>
      <c r="Y30077">
        <v>100</v>
      </c>
      <c r="Z30077" t="s">
        <v>29</v>
      </c>
    </row>
    <row r="30078" spans="1:26" x14ac:dyDescent="0.25">
      <c r="A30078">
        <v>53130008</v>
      </c>
      <c r="B30078" t="s">
        <v>221</v>
      </c>
      <c r="C30078" t="s">
        <v>222</v>
      </c>
      <c r="D30078" t="s">
        <v>223</v>
      </c>
      <c r="E30078">
        <v>100</v>
      </c>
      <c r="F30078">
        <v>20200126</v>
      </c>
      <c r="G30078">
        <v>13.1</v>
      </c>
      <c r="H30078" t="s">
        <v>29</v>
      </c>
      <c r="I30078">
        <v>4.0999999999999996</v>
      </c>
      <c r="J30078" t="s">
        <v>29</v>
      </c>
      <c r="K30078">
        <v>11</v>
      </c>
      <c r="L30078" t="s">
        <v>29</v>
      </c>
      <c r="M30078">
        <v>8.4</v>
      </c>
      <c r="N30078" t="s">
        <v>29</v>
      </c>
      <c r="O30078">
        <v>4.7</v>
      </c>
      <c r="P30078" t="s">
        <v>29</v>
      </c>
      <c r="Q30078">
        <v>81</v>
      </c>
      <c r="R30078" t="s">
        <v>29</v>
      </c>
      <c r="S30078">
        <v>100</v>
      </c>
      <c r="T30078" t="s">
        <v>29</v>
      </c>
      <c r="U30078">
        <v>0</v>
      </c>
      <c r="V30078" t="s">
        <v>31</v>
      </c>
      <c r="W30078">
        <v>1440</v>
      </c>
      <c r="X30078" t="s">
        <v>31</v>
      </c>
      <c r="Y30078">
        <v>95</v>
      </c>
      <c r="Z30078" t="s">
        <v>29</v>
      </c>
    </row>
    <row r="30079" spans="1:26" x14ac:dyDescent="0.25">
      <c r="A30079">
        <v>53130008</v>
      </c>
      <c r="B30079" t="s">
        <v>221</v>
      </c>
      <c r="C30079" t="s">
        <v>222</v>
      </c>
      <c r="D30079" t="s">
        <v>223</v>
      </c>
      <c r="E30079">
        <v>100</v>
      </c>
      <c r="F30079">
        <v>20200127</v>
      </c>
      <c r="G30079">
        <v>7.2</v>
      </c>
      <c r="H30079" t="s">
        <v>29</v>
      </c>
      <c r="I30079">
        <v>8.1999999999999993</v>
      </c>
      <c r="J30079" t="s">
        <v>29</v>
      </c>
      <c r="K30079">
        <v>10.3</v>
      </c>
      <c r="L30079" t="s">
        <v>29</v>
      </c>
      <c r="M30079">
        <v>8.6999999999999993</v>
      </c>
      <c r="N30079" t="s">
        <v>29</v>
      </c>
      <c r="O30079">
        <v>4.7</v>
      </c>
      <c r="P30079" t="s">
        <v>29</v>
      </c>
      <c r="Q30079">
        <v>84</v>
      </c>
      <c r="R30079" t="s">
        <v>29</v>
      </c>
      <c r="S30079">
        <v>100</v>
      </c>
      <c r="T30079" t="s">
        <v>29</v>
      </c>
      <c r="U30079">
        <v>0</v>
      </c>
      <c r="V30079" t="s">
        <v>31</v>
      </c>
      <c r="W30079">
        <v>1440</v>
      </c>
      <c r="X30079" t="s">
        <v>31</v>
      </c>
      <c r="Y30079">
        <v>94</v>
      </c>
      <c r="Z30079" t="s">
        <v>29</v>
      </c>
    </row>
    <row r="30080" spans="1:26" x14ac:dyDescent="0.25">
      <c r="A30080">
        <v>53130008</v>
      </c>
      <c r="B30080" t="s">
        <v>221</v>
      </c>
      <c r="C30080" t="s">
        <v>222</v>
      </c>
      <c r="D30080" t="s">
        <v>223</v>
      </c>
      <c r="E30080">
        <v>100</v>
      </c>
      <c r="F30080">
        <v>20200128</v>
      </c>
      <c r="G30080">
        <v>0.2</v>
      </c>
      <c r="H30080" t="s">
        <v>29</v>
      </c>
      <c r="I30080">
        <v>4.7</v>
      </c>
      <c r="J30080" t="s">
        <v>29</v>
      </c>
      <c r="K30080">
        <v>8.9</v>
      </c>
      <c r="L30080" t="s">
        <v>29</v>
      </c>
      <c r="M30080">
        <v>6.6</v>
      </c>
      <c r="N30080" t="s">
        <v>29</v>
      </c>
      <c r="O30080">
        <v>7.3</v>
      </c>
      <c r="P30080" t="s">
        <v>29</v>
      </c>
      <c r="Q30080">
        <v>68</v>
      </c>
      <c r="R30080" t="s">
        <v>29</v>
      </c>
      <c r="S30080">
        <v>90</v>
      </c>
      <c r="T30080" t="s">
        <v>29</v>
      </c>
      <c r="U30080">
        <v>0</v>
      </c>
      <c r="V30080" t="s">
        <v>31</v>
      </c>
      <c r="W30080">
        <v>945</v>
      </c>
      <c r="X30080" t="s">
        <v>31</v>
      </c>
      <c r="Y30080">
        <v>80</v>
      </c>
      <c r="Z30080" t="s">
        <v>29</v>
      </c>
    </row>
    <row r="30081" spans="1:26" x14ac:dyDescent="0.25">
      <c r="A30081">
        <v>53130008</v>
      </c>
      <c r="B30081" t="s">
        <v>221</v>
      </c>
      <c r="C30081" t="s">
        <v>222</v>
      </c>
      <c r="D30081" t="s">
        <v>223</v>
      </c>
      <c r="E30081">
        <v>100</v>
      </c>
      <c r="F30081">
        <v>20200129</v>
      </c>
      <c r="G30081">
        <v>4.4000000000000004</v>
      </c>
      <c r="H30081" t="s">
        <v>29</v>
      </c>
      <c r="I30081">
        <v>5.6</v>
      </c>
      <c r="J30081" t="s">
        <v>29</v>
      </c>
      <c r="K30081">
        <v>10.8</v>
      </c>
      <c r="L30081" t="s">
        <v>29</v>
      </c>
      <c r="M30081">
        <v>7.4</v>
      </c>
      <c r="N30081" t="s">
        <v>29</v>
      </c>
      <c r="O30081">
        <v>3.5</v>
      </c>
      <c r="P30081" t="s">
        <v>29</v>
      </c>
      <c r="Q30081">
        <v>64</v>
      </c>
      <c r="R30081" t="s">
        <v>29</v>
      </c>
      <c r="S30081">
        <v>98</v>
      </c>
      <c r="T30081" t="s">
        <v>29</v>
      </c>
      <c r="U30081">
        <v>0</v>
      </c>
      <c r="V30081" t="s">
        <v>31</v>
      </c>
      <c r="W30081">
        <v>1102</v>
      </c>
      <c r="X30081" t="s">
        <v>31</v>
      </c>
      <c r="Y30081">
        <v>86</v>
      </c>
      <c r="Z30081" t="s">
        <v>29</v>
      </c>
    </row>
    <row r="30082" spans="1:26" x14ac:dyDescent="0.25">
      <c r="A30082">
        <v>53130008</v>
      </c>
      <c r="B30082" t="s">
        <v>221</v>
      </c>
      <c r="C30082" t="s">
        <v>222</v>
      </c>
      <c r="D30082" t="s">
        <v>223</v>
      </c>
      <c r="E30082">
        <v>100</v>
      </c>
      <c r="F30082">
        <v>20200130</v>
      </c>
      <c r="G30082">
        <v>3.3</v>
      </c>
      <c r="H30082" t="s">
        <v>29</v>
      </c>
      <c r="I30082">
        <v>4.5</v>
      </c>
      <c r="J30082" t="s">
        <v>29</v>
      </c>
      <c r="K30082">
        <v>13</v>
      </c>
      <c r="L30082" t="s">
        <v>29</v>
      </c>
      <c r="M30082">
        <v>10.8</v>
      </c>
      <c r="N30082" t="s">
        <v>29</v>
      </c>
      <c r="O30082">
        <v>4.8</v>
      </c>
      <c r="P30082" t="s">
        <v>29</v>
      </c>
      <c r="Q30082">
        <v>94</v>
      </c>
      <c r="R30082" t="s">
        <v>29</v>
      </c>
      <c r="S30082">
        <v>100</v>
      </c>
      <c r="T30082" t="s">
        <v>29</v>
      </c>
      <c r="U30082">
        <v>0</v>
      </c>
      <c r="V30082" t="s">
        <v>31</v>
      </c>
      <c r="W30082">
        <v>1440</v>
      </c>
      <c r="X30082" t="s">
        <v>31</v>
      </c>
      <c r="Y30082">
        <v>98</v>
      </c>
      <c r="Z30082" t="s">
        <v>29</v>
      </c>
    </row>
    <row r="30083" spans="1:26" x14ac:dyDescent="0.25">
      <c r="A30083">
        <v>53130008</v>
      </c>
      <c r="B30083" t="s">
        <v>221</v>
      </c>
      <c r="C30083" t="s">
        <v>222</v>
      </c>
      <c r="D30083" t="s">
        <v>223</v>
      </c>
      <c r="E30083">
        <v>100</v>
      </c>
      <c r="F30083">
        <v>20200131</v>
      </c>
      <c r="G30083">
        <v>16.3</v>
      </c>
      <c r="H30083" t="s">
        <v>29</v>
      </c>
      <c r="I30083">
        <v>9.4</v>
      </c>
      <c r="J30083" t="s">
        <v>29</v>
      </c>
      <c r="K30083">
        <v>12.7</v>
      </c>
      <c r="L30083" t="s">
        <v>29</v>
      </c>
      <c r="M30083">
        <v>11.1</v>
      </c>
      <c r="N30083" t="s">
        <v>29</v>
      </c>
      <c r="O30083">
        <v>4.9000000000000004</v>
      </c>
      <c r="P30083" t="s">
        <v>29</v>
      </c>
      <c r="Q30083">
        <v>95</v>
      </c>
      <c r="R30083" t="s">
        <v>29</v>
      </c>
      <c r="S30083">
        <v>100</v>
      </c>
      <c r="T30083" t="s">
        <v>29</v>
      </c>
      <c r="U30083">
        <v>0</v>
      </c>
      <c r="V30083" t="s">
        <v>31</v>
      </c>
      <c r="W30083">
        <v>1440</v>
      </c>
      <c r="X30083" t="s">
        <v>31</v>
      </c>
      <c r="Y30083">
        <v>99</v>
      </c>
      <c r="Z30083" t="s">
        <v>29</v>
      </c>
    </row>
    <row r="30084" spans="1:26" x14ac:dyDescent="0.25">
      <c r="A30084">
        <v>53130008</v>
      </c>
      <c r="B30084" t="s">
        <v>221</v>
      </c>
      <c r="C30084" t="s">
        <v>222</v>
      </c>
      <c r="D30084" t="s">
        <v>223</v>
      </c>
      <c r="E30084">
        <v>100</v>
      </c>
      <c r="F30084">
        <v>20200201</v>
      </c>
      <c r="G30084">
        <v>9.3000000000000007</v>
      </c>
      <c r="H30084" t="s">
        <v>29</v>
      </c>
      <c r="I30084">
        <v>10.6</v>
      </c>
      <c r="J30084" t="s">
        <v>29</v>
      </c>
      <c r="K30084">
        <v>13.9</v>
      </c>
      <c r="L30084" t="s">
        <v>29</v>
      </c>
      <c r="M30084">
        <v>12.1</v>
      </c>
      <c r="N30084" t="s">
        <v>29</v>
      </c>
      <c r="O30084">
        <v>5.5</v>
      </c>
      <c r="P30084" t="s">
        <v>29</v>
      </c>
      <c r="Q30084">
        <v>76</v>
      </c>
      <c r="R30084" t="s">
        <v>29</v>
      </c>
      <c r="S30084">
        <v>100</v>
      </c>
      <c r="T30084" t="s">
        <v>29</v>
      </c>
      <c r="U30084">
        <v>0</v>
      </c>
      <c r="V30084" t="s">
        <v>31</v>
      </c>
      <c r="W30084">
        <v>1346</v>
      </c>
      <c r="X30084" t="s">
        <v>31</v>
      </c>
      <c r="Y30084">
        <v>92</v>
      </c>
      <c r="Z30084" t="s">
        <v>29</v>
      </c>
    </row>
    <row r="30085" spans="1:26" x14ac:dyDescent="0.25">
      <c r="A30085">
        <v>53130008</v>
      </c>
      <c r="B30085" t="s">
        <v>221</v>
      </c>
      <c r="C30085" t="s">
        <v>222</v>
      </c>
      <c r="D30085" t="s">
        <v>223</v>
      </c>
      <c r="E30085">
        <v>100</v>
      </c>
      <c r="F30085">
        <v>20200202</v>
      </c>
      <c r="G30085">
        <v>2.8</v>
      </c>
      <c r="H30085" t="s">
        <v>29</v>
      </c>
      <c r="I30085">
        <v>11.4</v>
      </c>
      <c r="J30085" t="s">
        <v>29</v>
      </c>
      <c r="K30085">
        <v>14.3</v>
      </c>
      <c r="L30085" t="s">
        <v>29</v>
      </c>
      <c r="M30085">
        <v>13.1</v>
      </c>
      <c r="N30085" t="s">
        <v>29</v>
      </c>
      <c r="O30085">
        <v>6.4</v>
      </c>
      <c r="P30085" t="s">
        <v>29</v>
      </c>
      <c r="Q30085">
        <v>89</v>
      </c>
      <c r="R30085" t="s">
        <v>29</v>
      </c>
      <c r="S30085">
        <v>100</v>
      </c>
      <c r="T30085" t="s">
        <v>29</v>
      </c>
      <c r="U30085">
        <v>0</v>
      </c>
      <c r="V30085" t="s">
        <v>31</v>
      </c>
      <c r="W30085">
        <v>1440</v>
      </c>
      <c r="X30085" t="s">
        <v>31</v>
      </c>
      <c r="Y30085">
        <v>96</v>
      </c>
      <c r="Z30085" t="s">
        <v>29</v>
      </c>
    </row>
    <row r="30086" spans="1:26" x14ac:dyDescent="0.25">
      <c r="A30086">
        <v>53130008</v>
      </c>
      <c r="B30086" t="s">
        <v>221</v>
      </c>
      <c r="C30086" t="s">
        <v>222</v>
      </c>
      <c r="D30086" t="s">
        <v>223</v>
      </c>
      <c r="E30086">
        <v>100</v>
      </c>
      <c r="F30086">
        <v>20200203</v>
      </c>
      <c r="G30086">
        <v>5.2</v>
      </c>
      <c r="H30086" t="s">
        <v>29</v>
      </c>
      <c r="I30086">
        <v>10.5</v>
      </c>
      <c r="J30086" t="s">
        <v>29</v>
      </c>
      <c r="K30086">
        <v>13.9</v>
      </c>
      <c r="L30086" t="s">
        <v>29</v>
      </c>
      <c r="M30086">
        <v>11.3</v>
      </c>
      <c r="N30086" t="s">
        <v>29</v>
      </c>
      <c r="O30086">
        <v>5.2</v>
      </c>
      <c r="P30086" t="s">
        <v>29</v>
      </c>
      <c r="Q30086">
        <v>84</v>
      </c>
      <c r="R30086" t="s">
        <v>29</v>
      </c>
      <c r="S30086">
        <v>99</v>
      </c>
      <c r="T30086" t="s">
        <v>29</v>
      </c>
      <c r="U30086">
        <v>0</v>
      </c>
      <c r="V30086" t="s">
        <v>31</v>
      </c>
      <c r="W30086">
        <v>1440</v>
      </c>
      <c r="X30086" t="s">
        <v>31</v>
      </c>
      <c r="Y30086">
        <v>94</v>
      </c>
      <c r="Z30086" t="s">
        <v>29</v>
      </c>
    </row>
    <row r="30087" spans="1:26" x14ac:dyDescent="0.25">
      <c r="A30087">
        <v>53130008</v>
      </c>
      <c r="B30087" t="s">
        <v>221</v>
      </c>
      <c r="C30087" t="s">
        <v>222</v>
      </c>
      <c r="D30087" t="s">
        <v>223</v>
      </c>
      <c r="E30087">
        <v>100</v>
      </c>
      <c r="F30087">
        <v>20200204</v>
      </c>
      <c r="G30087">
        <v>0</v>
      </c>
      <c r="H30087" t="s">
        <v>29</v>
      </c>
      <c r="I30087">
        <v>4.9000000000000004</v>
      </c>
      <c r="J30087" t="s">
        <v>29</v>
      </c>
      <c r="K30087">
        <v>10.199999999999999</v>
      </c>
      <c r="L30087" t="s">
        <v>29</v>
      </c>
      <c r="M30087">
        <v>7.3</v>
      </c>
      <c r="N30087" t="s">
        <v>29</v>
      </c>
      <c r="O30087">
        <v>5.0999999999999996</v>
      </c>
      <c r="P30087" t="s">
        <v>29</v>
      </c>
      <c r="Q30087">
        <v>56</v>
      </c>
      <c r="R30087" t="s">
        <v>29</v>
      </c>
      <c r="S30087">
        <v>92</v>
      </c>
      <c r="T30087" t="s">
        <v>29</v>
      </c>
      <c r="U30087">
        <v>0</v>
      </c>
      <c r="V30087" t="s">
        <v>31</v>
      </c>
      <c r="W30087">
        <v>681</v>
      </c>
      <c r="X30087" t="s">
        <v>31</v>
      </c>
      <c r="Y30087">
        <v>77</v>
      </c>
      <c r="Z30087" t="s">
        <v>29</v>
      </c>
    </row>
    <row r="30088" spans="1:26" x14ac:dyDescent="0.25">
      <c r="A30088">
        <v>53130008</v>
      </c>
      <c r="B30088" t="s">
        <v>221</v>
      </c>
      <c r="C30088" t="s">
        <v>222</v>
      </c>
      <c r="D30088" t="s">
        <v>223</v>
      </c>
      <c r="E30088">
        <v>100</v>
      </c>
      <c r="F30088">
        <v>20200205</v>
      </c>
      <c r="G30088">
        <v>0</v>
      </c>
      <c r="H30088" t="s">
        <v>29</v>
      </c>
      <c r="I30088">
        <v>5</v>
      </c>
      <c r="J30088" t="s">
        <v>29</v>
      </c>
      <c r="K30088">
        <v>10.6</v>
      </c>
      <c r="L30088" t="s">
        <v>29</v>
      </c>
      <c r="M30088">
        <v>6.5</v>
      </c>
      <c r="N30088" t="s">
        <v>29</v>
      </c>
      <c r="O30088">
        <v>2.5</v>
      </c>
      <c r="P30088" t="s">
        <v>29</v>
      </c>
      <c r="Q30088">
        <v>65</v>
      </c>
      <c r="R30088" t="s">
        <v>29</v>
      </c>
      <c r="S30088">
        <v>95</v>
      </c>
      <c r="T30088" t="s">
        <v>29</v>
      </c>
      <c r="U30088">
        <v>0</v>
      </c>
      <c r="V30088" t="s">
        <v>31</v>
      </c>
      <c r="W30088">
        <v>976</v>
      </c>
      <c r="X30088" t="s">
        <v>31</v>
      </c>
      <c r="Y30088">
        <v>82</v>
      </c>
      <c r="Z30088" t="s">
        <v>29</v>
      </c>
    </row>
    <row r="30089" spans="1:26" x14ac:dyDescent="0.25">
      <c r="A30089">
        <v>53130008</v>
      </c>
      <c r="B30089" t="s">
        <v>221</v>
      </c>
      <c r="C30089" t="s">
        <v>222</v>
      </c>
      <c r="D30089" t="s">
        <v>223</v>
      </c>
      <c r="E30089">
        <v>100</v>
      </c>
      <c r="F30089">
        <v>20200206</v>
      </c>
      <c r="G30089">
        <v>0</v>
      </c>
      <c r="H30089" t="s">
        <v>29</v>
      </c>
      <c r="I30089">
        <v>-0.3</v>
      </c>
      <c r="J30089" t="s">
        <v>29</v>
      </c>
      <c r="K30089">
        <v>10.6</v>
      </c>
      <c r="L30089" t="s">
        <v>29</v>
      </c>
      <c r="M30089">
        <v>4.4000000000000004</v>
      </c>
      <c r="N30089" t="s">
        <v>29</v>
      </c>
      <c r="O30089">
        <v>3.9</v>
      </c>
      <c r="P30089" t="s">
        <v>29</v>
      </c>
      <c r="Q30089">
        <v>33</v>
      </c>
      <c r="R30089" t="s">
        <v>29</v>
      </c>
      <c r="S30089">
        <v>97</v>
      </c>
      <c r="T30089" t="s">
        <v>29</v>
      </c>
      <c r="U30089">
        <v>94</v>
      </c>
      <c r="V30089" t="s">
        <v>31</v>
      </c>
      <c r="W30089">
        <v>594</v>
      </c>
      <c r="X30089" t="s">
        <v>31</v>
      </c>
      <c r="Y30089">
        <v>71</v>
      </c>
      <c r="Z30089" t="s">
        <v>29</v>
      </c>
    </row>
    <row r="30090" spans="1:26" x14ac:dyDescent="0.25">
      <c r="A30090">
        <v>53130008</v>
      </c>
      <c r="B30090" t="s">
        <v>221</v>
      </c>
      <c r="C30090" t="s">
        <v>222</v>
      </c>
      <c r="D30090" t="s">
        <v>223</v>
      </c>
      <c r="E30090">
        <v>100</v>
      </c>
      <c r="F30090">
        <v>20200207</v>
      </c>
      <c r="G30090">
        <v>3</v>
      </c>
      <c r="H30090" t="s">
        <v>29</v>
      </c>
      <c r="I30090">
        <v>0.1</v>
      </c>
      <c r="J30090" t="s">
        <v>29</v>
      </c>
      <c r="K30090">
        <v>10.3</v>
      </c>
      <c r="L30090" t="s">
        <v>29</v>
      </c>
      <c r="M30090">
        <v>5.6</v>
      </c>
      <c r="N30090" t="s">
        <v>29</v>
      </c>
      <c r="O30090">
        <v>3.5</v>
      </c>
      <c r="P30090" t="s">
        <v>29</v>
      </c>
      <c r="Q30090">
        <v>78</v>
      </c>
      <c r="R30090" t="s">
        <v>29</v>
      </c>
      <c r="S30090">
        <v>94</v>
      </c>
      <c r="T30090" t="s">
        <v>29</v>
      </c>
      <c r="U30090">
        <v>0</v>
      </c>
      <c r="V30090" t="s">
        <v>31</v>
      </c>
      <c r="W30090">
        <v>1419</v>
      </c>
      <c r="X30090" t="s">
        <v>31</v>
      </c>
      <c r="Y30090">
        <v>89</v>
      </c>
      <c r="Z30090" t="s">
        <v>29</v>
      </c>
    </row>
    <row r="30091" spans="1:26" x14ac:dyDescent="0.25">
      <c r="A30091">
        <v>53130008</v>
      </c>
      <c r="B30091" t="s">
        <v>221</v>
      </c>
      <c r="C30091" t="s">
        <v>222</v>
      </c>
      <c r="D30091" t="s">
        <v>223</v>
      </c>
      <c r="E30091">
        <v>100</v>
      </c>
      <c r="F30091">
        <v>20200208</v>
      </c>
      <c r="G30091">
        <v>4.0999999999999996</v>
      </c>
      <c r="H30091" t="s">
        <v>29</v>
      </c>
      <c r="I30091">
        <v>7.2</v>
      </c>
      <c r="J30091" t="s">
        <v>29</v>
      </c>
      <c r="K30091">
        <v>9.5</v>
      </c>
      <c r="L30091" t="s">
        <v>29</v>
      </c>
      <c r="M30091">
        <v>7.9</v>
      </c>
      <c r="N30091" t="s">
        <v>29</v>
      </c>
      <c r="O30091">
        <v>3.7</v>
      </c>
      <c r="P30091" t="s">
        <v>29</v>
      </c>
      <c r="Q30091">
        <v>91</v>
      </c>
      <c r="R30091" t="s">
        <v>29</v>
      </c>
      <c r="S30091">
        <v>100</v>
      </c>
      <c r="T30091" t="s">
        <v>29</v>
      </c>
      <c r="U30091">
        <v>0</v>
      </c>
      <c r="V30091" t="s">
        <v>31</v>
      </c>
      <c r="W30091">
        <v>1440</v>
      </c>
      <c r="X30091" t="s">
        <v>31</v>
      </c>
      <c r="Y30091">
        <v>98</v>
      </c>
      <c r="Z30091" t="s">
        <v>29</v>
      </c>
    </row>
    <row r="30092" spans="1:26" x14ac:dyDescent="0.25">
      <c r="A30092">
        <v>53130008</v>
      </c>
      <c r="B30092" t="s">
        <v>221</v>
      </c>
      <c r="C30092" t="s">
        <v>222</v>
      </c>
      <c r="D30092" t="s">
        <v>223</v>
      </c>
      <c r="E30092">
        <v>100</v>
      </c>
      <c r="F30092">
        <v>20200209</v>
      </c>
      <c r="G30092">
        <v>4</v>
      </c>
      <c r="H30092" t="s">
        <v>29</v>
      </c>
      <c r="I30092">
        <v>5.2</v>
      </c>
      <c r="J30092" t="s">
        <v>29</v>
      </c>
      <c r="K30092">
        <v>13.2</v>
      </c>
      <c r="L30092" t="s">
        <v>29</v>
      </c>
      <c r="M30092">
        <v>10.3</v>
      </c>
      <c r="N30092" t="s">
        <v>29</v>
      </c>
      <c r="O30092">
        <v>9.1999999999999993</v>
      </c>
      <c r="P30092" t="s">
        <v>29</v>
      </c>
      <c r="Q30092">
        <v>78</v>
      </c>
      <c r="R30092" t="s">
        <v>29</v>
      </c>
      <c r="S30092">
        <v>97</v>
      </c>
      <c r="T30092" t="s">
        <v>29</v>
      </c>
      <c r="U30092">
        <v>0</v>
      </c>
      <c r="V30092" t="s">
        <v>31</v>
      </c>
      <c r="W30092">
        <v>1432</v>
      </c>
      <c r="X30092" t="s">
        <v>31</v>
      </c>
      <c r="Y30092">
        <v>94</v>
      </c>
      <c r="Z30092" t="s">
        <v>29</v>
      </c>
    </row>
    <row r="30093" spans="1:26" x14ac:dyDescent="0.25">
      <c r="A30093">
        <v>53130008</v>
      </c>
      <c r="B30093" t="s">
        <v>221</v>
      </c>
      <c r="C30093" t="s">
        <v>222</v>
      </c>
      <c r="D30093" t="s">
        <v>223</v>
      </c>
      <c r="E30093">
        <v>100</v>
      </c>
      <c r="F30093">
        <v>20200210</v>
      </c>
      <c r="G30093">
        <v>1.8</v>
      </c>
      <c r="H30093" t="s">
        <v>29</v>
      </c>
      <c r="I30093">
        <v>7.8</v>
      </c>
      <c r="J30093" t="s">
        <v>29</v>
      </c>
      <c r="K30093">
        <v>12.5</v>
      </c>
      <c r="L30093" t="s">
        <v>29</v>
      </c>
      <c r="M30093">
        <v>10.3</v>
      </c>
      <c r="N30093" t="s">
        <v>29</v>
      </c>
      <c r="O30093">
        <v>9.4</v>
      </c>
      <c r="P30093" t="s">
        <v>29</v>
      </c>
      <c r="Q30093">
        <v>59</v>
      </c>
      <c r="R30093" t="s">
        <v>29</v>
      </c>
      <c r="S30093">
        <v>85</v>
      </c>
      <c r="T30093" t="s">
        <v>29</v>
      </c>
      <c r="U30093">
        <v>0</v>
      </c>
      <c r="V30093" t="s">
        <v>31</v>
      </c>
      <c r="W30093">
        <v>119</v>
      </c>
      <c r="X30093" t="s">
        <v>31</v>
      </c>
      <c r="Y30093">
        <v>71</v>
      </c>
      <c r="Z30093" t="s">
        <v>29</v>
      </c>
    </row>
    <row r="30094" spans="1:26" x14ac:dyDescent="0.25">
      <c r="A30094">
        <v>53130008</v>
      </c>
      <c r="B30094" t="s">
        <v>221</v>
      </c>
      <c r="C30094" t="s">
        <v>222</v>
      </c>
      <c r="D30094" t="s">
        <v>223</v>
      </c>
      <c r="E30094">
        <v>100</v>
      </c>
      <c r="F30094">
        <v>20200211</v>
      </c>
      <c r="G30094">
        <v>0.4</v>
      </c>
      <c r="H30094" t="s">
        <v>29</v>
      </c>
      <c r="I30094">
        <v>6.1</v>
      </c>
      <c r="J30094" t="s">
        <v>29</v>
      </c>
      <c r="K30094">
        <v>10.5</v>
      </c>
      <c r="L30094" t="s">
        <v>29</v>
      </c>
      <c r="M30094">
        <v>7</v>
      </c>
      <c r="N30094" t="s">
        <v>29</v>
      </c>
      <c r="O30094">
        <v>6</v>
      </c>
      <c r="P30094" t="s">
        <v>29</v>
      </c>
      <c r="Q30094">
        <v>53</v>
      </c>
      <c r="R30094" t="s">
        <v>29</v>
      </c>
      <c r="S30094">
        <v>90</v>
      </c>
      <c r="T30094" t="s">
        <v>29</v>
      </c>
      <c r="U30094">
        <v>0</v>
      </c>
      <c r="V30094" t="s">
        <v>31</v>
      </c>
      <c r="W30094">
        <v>662</v>
      </c>
      <c r="X30094" t="s">
        <v>31</v>
      </c>
      <c r="Y30094">
        <v>76</v>
      </c>
      <c r="Z30094" t="s">
        <v>29</v>
      </c>
    </row>
    <row r="30095" spans="1:26" x14ac:dyDescent="0.25">
      <c r="A30095">
        <v>53130008</v>
      </c>
      <c r="B30095" t="s">
        <v>221</v>
      </c>
      <c r="C30095" t="s">
        <v>222</v>
      </c>
      <c r="D30095" t="s">
        <v>223</v>
      </c>
      <c r="E30095">
        <v>100</v>
      </c>
      <c r="F30095">
        <v>20200212</v>
      </c>
      <c r="G30095">
        <v>0.8</v>
      </c>
      <c r="H30095" t="s">
        <v>29</v>
      </c>
      <c r="I30095">
        <v>3.2</v>
      </c>
      <c r="J30095" t="s">
        <v>29</v>
      </c>
      <c r="K30095">
        <v>10.199999999999999</v>
      </c>
      <c r="L30095" t="s">
        <v>29</v>
      </c>
      <c r="M30095">
        <v>6.3</v>
      </c>
      <c r="N30095" t="s">
        <v>29</v>
      </c>
      <c r="O30095">
        <v>3.8</v>
      </c>
      <c r="P30095" t="s">
        <v>29</v>
      </c>
      <c r="Q30095">
        <v>63</v>
      </c>
      <c r="R30095" t="s">
        <v>29</v>
      </c>
      <c r="S30095">
        <v>94</v>
      </c>
      <c r="T30095" t="s">
        <v>29</v>
      </c>
      <c r="U30095">
        <v>0</v>
      </c>
      <c r="V30095" t="s">
        <v>31</v>
      </c>
      <c r="W30095">
        <v>1030</v>
      </c>
      <c r="X30095" t="s">
        <v>31</v>
      </c>
      <c r="Y30095">
        <v>84</v>
      </c>
      <c r="Z30095" t="s">
        <v>29</v>
      </c>
    </row>
    <row r="30096" spans="1:26" x14ac:dyDescent="0.25">
      <c r="A30096">
        <v>53130008</v>
      </c>
      <c r="B30096" t="s">
        <v>221</v>
      </c>
      <c r="C30096" t="s">
        <v>222</v>
      </c>
      <c r="D30096" t="s">
        <v>223</v>
      </c>
      <c r="E30096">
        <v>100</v>
      </c>
      <c r="F30096">
        <v>20200213</v>
      </c>
      <c r="G30096">
        <v>1.6</v>
      </c>
      <c r="H30096" t="s">
        <v>29</v>
      </c>
      <c r="I30096">
        <v>5.4</v>
      </c>
      <c r="J30096" t="s">
        <v>29</v>
      </c>
      <c r="K30096">
        <v>11.6</v>
      </c>
      <c r="L30096" t="s">
        <v>29</v>
      </c>
      <c r="M30096">
        <v>9.3000000000000007</v>
      </c>
      <c r="N30096" t="s">
        <v>29</v>
      </c>
      <c r="O30096">
        <v>8</v>
      </c>
      <c r="P30096" t="s">
        <v>29</v>
      </c>
      <c r="Q30096">
        <v>64</v>
      </c>
      <c r="R30096" t="s">
        <v>29</v>
      </c>
      <c r="S30096">
        <v>98</v>
      </c>
      <c r="T30096" t="s">
        <v>29</v>
      </c>
      <c r="U30096">
        <v>0</v>
      </c>
      <c r="V30096" t="s">
        <v>31</v>
      </c>
      <c r="W30096">
        <v>860</v>
      </c>
      <c r="X30096" t="s">
        <v>31</v>
      </c>
      <c r="Y30096">
        <v>83</v>
      </c>
      <c r="Z30096" t="s">
        <v>29</v>
      </c>
    </row>
    <row r="30097" spans="1:26" x14ac:dyDescent="0.25">
      <c r="A30097">
        <v>53130008</v>
      </c>
      <c r="B30097" t="s">
        <v>221</v>
      </c>
      <c r="C30097" t="s">
        <v>222</v>
      </c>
      <c r="D30097" t="s">
        <v>223</v>
      </c>
      <c r="E30097">
        <v>100</v>
      </c>
      <c r="F30097">
        <v>20200214</v>
      </c>
      <c r="G30097">
        <v>0</v>
      </c>
      <c r="H30097" t="s">
        <v>29</v>
      </c>
      <c r="I30097">
        <v>6.2</v>
      </c>
      <c r="J30097" t="s">
        <v>29</v>
      </c>
      <c r="K30097">
        <v>12.7</v>
      </c>
      <c r="L30097" t="s">
        <v>29</v>
      </c>
      <c r="M30097">
        <v>9.5</v>
      </c>
      <c r="N30097" t="s">
        <v>29</v>
      </c>
      <c r="O30097">
        <v>4</v>
      </c>
      <c r="P30097" t="s">
        <v>29</v>
      </c>
      <c r="Q30097">
        <v>66</v>
      </c>
      <c r="R30097" t="s">
        <v>29</v>
      </c>
      <c r="S30097">
        <v>97</v>
      </c>
      <c r="T30097" t="s">
        <v>29</v>
      </c>
      <c r="U30097">
        <v>0</v>
      </c>
      <c r="V30097" t="s">
        <v>31</v>
      </c>
      <c r="W30097">
        <v>965</v>
      </c>
      <c r="X30097" t="s">
        <v>31</v>
      </c>
      <c r="Y30097">
        <v>83</v>
      </c>
      <c r="Z30097" t="s">
        <v>29</v>
      </c>
    </row>
    <row r="30098" spans="1:26" x14ac:dyDescent="0.25">
      <c r="A30098">
        <v>53130008</v>
      </c>
      <c r="B30098" t="s">
        <v>221</v>
      </c>
      <c r="C30098" t="s">
        <v>222</v>
      </c>
      <c r="D30098" t="s">
        <v>223</v>
      </c>
      <c r="E30098">
        <v>100</v>
      </c>
      <c r="F30098">
        <v>20200215</v>
      </c>
      <c r="G30098">
        <v>5.8</v>
      </c>
      <c r="H30098" t="s">
        <v>29</v>
      </c>
      <c r="I30098">
        <v>8.5</v>
      </c>
      <c r="J30098" t="s">
        <v>29</v>
      </c>
      <c r="K30098">
        <v>14.6</v>
      </c>
      <c r="L30098" t="s">
        <v>29</v>
      </c>
      <c r="M30098">
        <v>11.3</v>
      </c>
      <c r="N30098" t="s">
        <v>29</v>
      </c>
      <c r="O30098">
        <v>7.2</v>
      </c>
      <c r="P30098" t="s">
        <v>29</v>
      </c>
      <c r="Q30098">
        <v>73</v>
      </c>
      <c r="R30098" t="s">
        <v>29</v>
      </c>
      <c r="S30098">
        <v>98</v>
      </c>
      <c r="T30098" t="s">
        <v>29</v>
      </c>
      <c r="U30098">
        <v>0</v>
      </c>
      <c r="V30098" t="s">
        <v>31</v>
      </c>
      <c r="W30098">
        <v>1083</v>
      </c>
      <c r="X30098" t="s">
        <v>31</v>
      </c>
      <c r="Y30098">
        <v>86</v>
      </c>
      <c r="Z30098" t="s">
        <v>29</v>
      </c>
    </row>
    <row r="30099" spans="1:26" x14ac:dyDescent="0.25">
      <c r="A30099">
        <v>53130008</v>
      </c>
      <c r="B30099" t="s">
        <v>221</v>
      </c>
      <c r="C30099" t="s">
        <v>222</v>
      </c>
      <c r="D30099" t="s">
        <v>223</v>
      </c>
      <c r="E30099">
        <v>100</v>
      </c>
      <c r="F30099">
        <v>20200216</v>
      </c>
      <c r="G30099">
        <v>3</v>
      </c>
      <c r="H30099" t="s">
        <v>29</v>
      </c>
      <c r="I30099">
        <v>9.6</v>
      </c>
      <c r="J30099" t="s">
        <v>29</v>
      </c>
      <c r="K30099">
        <v>16.399999999999999</v>
      </c>
      <c r="L30099" t="s">
        <v>29</v>
      </c>
      <c r="M30099">
        <v>12.8</v>
      </c>
      <c r="N30099" t="s">
        <v>29</v>
      </c>
      <c r="O30099">
        <v>10.199999999999999</v>
      </c>
      <c r="P30099" t="s">
        <v>29</v>
      </c>
      <c r="Q30099">
        <v>72</v>
      </c>
      <c r="R30099" t="s">
        <v>29</v>
      </c>
      <c r="S30099">
        <v>96</v>
      </c>
      <c r="T30099" t="s">
        <v>29</v>
      </c>
      <c r="U30099">
        <v>0</v>
      </c>
      <c r="V30099" t="s">
        <v>31</v>
      </c>
      <c r="W30099">
        <v>865</v>
      </c>
      <c r="X30099" t="s">
        <v>31</v>
      </c>
      <c r="Y30099">
        <v>84</v>
      </c>
      <c r="Z30099" t="s">
        <v>29</v>
      </c>
    </row>
    <row r="30100" spans="1:26" x14ac:dyDescent="0.25">
      <c r="A30100">
        <v>53130008</v>
      </c>
      <c r="B30100" t="s">
        <v>221</v>
      </c>
      <c r="C30100" t="s">
        <v>222</v>
      </c>
      <c r="D30100" t="s">
        <v>223</v>
      </c>
      <c r="E30100">
        <v>100</v>
      </c>
      <c r="F30100">
        <v>20200217</v>
      </c>
      <c r="G30100">
        <v>0.2</v>
      </c>
      <c r="H30100" t="s">
        <v>29</v>
      </c>
      <c r="I30100">
        <v>6.6</v>
      </c>
      <c r="J30100" t="s">
        <v>29</v>
      </c>
      <c r="K30100">
        <v>11.1</v>
      </c>
      <c r="L30100" t="s">
        <v>29</v>
      </c>
      <c r="M30100">
        <v>8</v>
      </c>
      <c r="N30100" t="s">
        <v>29</v>
      </c>
      <c r="O30100">
        <v>5.0999999999999996</v>
      </c>
      <c r="P30100" t="s">
        <v>29</v>
      </c>
      <c r="Q30100">
        <v>55</v>
      </c>
      <c r="R30100" t="s">
        <v>29</v>
      </c>
      <c r="S30100">
        <v>96</v>
      </c>
      <c r="T30100" t="s">
        <v>29</v>
      </c>
      <c r="U30100">
        <v>0</v>
      </c>
      <c r="V30100" t="s">
        <v>31</v>
      </c>
      <c r="W30100">
        <v>883</v>
      </c>
      <c r="X30100" t="s">
        <v>31</v>
      </c>
      <c r="Y30100">
        <v>81</v>
      </c>
      <c r="Z30100" t="s">
        <v>29</v>
      </c>
    </row>
    <row r="30101" spans="1:26" x14ac:dyDescent="0.25">
      <c r="A30101">
        <v>53130008</v>
      </c>
      <c r="B30101" t="s">
        <v>221</v>
      </c>
      <c r="C30101" t="s">
        <v>222</v>
      </c>
      <c r="D30101" t="s">
        <v>223</v>
      </c>
      <c r="E30101">
        <v>100</v>
      </c>
      <c r="F30101">
        <v>20200218</v>
      </c>
      <c r="G30101">
        <v>0.8</v>
      </c>
      <c r="H30101" t="s">
        <v>29</v>
      </c>
      <c r="I30101">
        <v>3.3</v>
      </c>
      <c r="J30101" t="s">
        <v>29</v>
      </c>
      <c r="K30101">
        <v>11.6</v>
      </c>
      <c r="L30101" t="s">
        <v>29</v>
      </c>
      <c r="M30101">
        <v>7.2</v>
      </c>
      <c r="N30101" t="s">
        <v>29</v>
      </c>
      <c r="O30101">
        <v>4.7</v>
      </c>
      <c r="P30101" t="s">
        <v>29</v>
      </c>
      <c r="Q30101">
        <v>62</v>
      </c>
      <c r="R30101" t="s">
        <v>29</v>
      </c>
      <c r="S30101">
        <v>96</v>
      </c>
      <c r="T30101" t="s">
        <v>29</v>
      </c>
      <c r="U30101">
        <v>0</v>
      </c>
      <c r="V30101" t="s">
        <v>31</v>
      </c>
      <c r="W30101">
        <v>976</v>
      </c>
      <c r="X30101" t="s">
        <v>31</v>
      </c>
      <c r="Y30101">
        <v>84</v>
      </c>
      <c r="Z30101" t="s">
        <v>29</v>
      </c>
    </row>
    <row r="30102" spans="1:26" x14ac:dyDescent="0.25">
      <c r="A30102">
        <v>53130008</v>
      </c>
      <c r="B30102" t="s">
        <v>221</v>
      </c>
      <c r="C30102" t="s">
        <v>222</v>
      </c>
      <c r="D30102" t="s">
        <v>223</v>
      </c>
      <c r="E30102">
        <v>100</v>
      </c>
      <c r="F30102">
        <v>20200219</v>
      </c>
      <c r="G30102">
        <v>0.2</v>
      </c>
      <c r="H30102" t="s">
        <v>29</v>
      </c>
      <c r="I30102">
        <v>5.5</v>
      </c>
      <c r="J30102" t="s">
        <v>29</v>
      </c>
      <c r="K30102">
        <v>11</v>
      </c>
      <c r="L30102" t="s">
        <v>29</v>
      </c>
      <c r="M30102">
        <v>8.3000000000000007</v>
      </c>
      <c r="N30102" t="s">
        <v>29</v>
      </c>
      <c r="O30102">
        <v>4.4000000000000004</v>
      </c>
      <c r="P30102" t="s">
        <v>29</v>
      </c>
      <c r="Q30102">
        <v>74</v>
      </c>
      <c r="R30102" t="s">
        <v>29</v>
      </c>
      <c r="S30102">
        <v>96</v>
      </c>
      <c r="T30102" t="s">
        <v>29</v>
      </c>
      <c r="U30102">
        <v>0</v>
      </c>
      <c r="V30102" t="s">
        <v>31</v>
      </c>
      <c r="W30102">
        <v>1256</v>
      </c>
      <c r="X30102" t="s">
        <v>31</v>
      </c>
      <c r="Y30102">
        <v>88</v>
      </c>
      <c r="Z30102" t="s">
        <v>29</v>
      </c>
    </row>
    <row r="30103" spans="1:26" x14ac:dyDescent="0.25">
      <c r="A30103">
        <v>53130008</v>
      </c>
      <c r="B30103" t="s">
        <v>221</v>
      </c>
      <c r="C30103" t="s">
        <v>222</v>
      </c>
      <c r="D30103" t="s">
        <v>223</v>
      </c>
      <c r="E30103">
        <v>100</v>
      </c>
      <c r="F30103">
        <v>20200220</v>
      </c>
      <c r="G30103">
        <v>3</v>
      </c>
      <c r="H30103" t="s">
        <v>29</v>
      </c>
      <c r="I30103">
        <v>6.7</v>
      </c>
      <c r="J30103" t="s">
        <v>29</v>
      </c>
      <c r="K30103">
        <v>12.6</v>
      </c>
      <c r="L30103" t="s">
        <v>29</v>
      </c>
      <c r="M30103">
        <v>8.1999999999999993</v>
      </c>
      <c r="N30103" t="s">
        <v>29</v>
      </c>
      <c r="O30103">
        <v>5.3</v>
      </c>
      <c r="P30103" t="s">
        <v>29</v>
      </c>
      <c r="Q30103">
        <v>65</v>
      </c>
      <c r="R30103" t="s">
        <v>29</v>
      </c>
      <c r="S30103">
        <v>97</v>
      </c>
      <c r="T30103" t="s">
        <v>29</v>
      </c>
      <c r="U30103">
        <v>0</v>
      </c>
      <c r="V30103" t="s">
        <v>31</v>
      </c>
      <c r="W30103">
        <v>1258</v>
      </c>
      <c r="X30103" t="s">
        <v>31</v>
      </c>
      <c r="Y30103">
        <v>87</v>
      </c>
      <c r="Z30103" t="s">
        <v>29</v>
      </c>
    </row>
    <row r="30104" spans="1:26" x14ac:dyDescent="0.25">
      <c r="A30104">
        <v>53130008</v>
      </c>
      <c r="B30104" t="s">
        <v>221</v>
      </c>
      <c r="C30104" t="s">
        <v>222</v>
      </c>
      <c r="D30104" t="s">
        <v>223</v>
      </c>
      <c r="E30104">
        <v>100</v>
      </c>
      <c r="F30104">
        <v>20200221</v>
      </c>
      <c r="G30104">
        <v>0</v>
      </c>
      <c r="H30104" t="s">
        <v>29</v>
      </c>
      <c r="I30104">
        <v>1.1000000000000001</v>
      </c>
      <c r="J30104" t="s">
        <v>29</v>
      </c>
      <c r="K30104">
        <v>10.4</v>
      </c>
      <c r="L30104" t="s">
        <v>29</v>
      </c>
      <c r="M30104">
        <v>5.6</v>
      </c>
      <c r="N30104" t="s">
        <v>29</v>
      </c>
      <c r="O30104">
        <v>3.1</v>
      </c>
      <c r="P30104" t="s">
        <v>29</v>
      </c>
      <c r="Q30104">
        <v>65</v>
      </c>
      <c r="R30104" t="s">
        <v>29</v>
      </c>
      <c r="S30104">
        <v>96</v>
      </c>
      <c r="T30104" t="s">
        <v>29</v>
      </c>
      <c r="U30104">
        <v>0</v>
      </c>
      <c r="V30104" t="s">
        <v>31</v>
      </c>
      <c r="W30104">
        <v>863</v>
      </c>
      <c r="X30104" t="s">
        <v>31</v>
      </c>
      <c r="Y30104">
        <v>83</v>
      </c>
      <c r="Z30104" t="s">
        <v>29</v>
      </c>
    </row>
    <row r="30105" spans="1:26" x14ac:dyDescent="0.25">
      <c r="A30105">
        <v>53130008</v>
      </c>
      <c r="B30105" t="s">
        <v>221</v>
      </c>
      <c r="C30105" t="s">
        <v>222</v>
      </c>
      <c r="D30105" t="s">
        <v>223</v>
      </c>
      <c r="E30105">
        <v>100</v>
      </c>
      <c r="F30105">
        <v>20200222</v>
      </c>
      <c r="G30105">
        <v>0</v>
      </c>
      <c r="H30105" t="s">
        <v>29</v>
      </c>
      <c r="I30105">
        <v>3.6</v>
      </c>
      <c r="J30105" t="s">
        <v>29</v>
      </c>
      <c r="K30105">
        <v>13</v>
      </c>
      <c r="L30105" t="s">
        <v>29</v>
      </c>
      <c r="M30105">
        <v>8.9</v>
      </c>
      <c r="N30105" t="s">
        <v>29</v>
      </c>
      <c r="O30105">
        <v>5.2</v>
      </c>
      <c r="P30105" t="s">
        <v>29</v>
      </c>
      <c r="Q30105">
        <v>69</v>
      </c>
      <c r="R30105" t="s">
        <v>29</v>
      </c>
      <c r="S30105">
        <v>98</v>
      </c>
      <c r="T30105" t="s">
        <v>29</v>
      </c>
      <c r="U30105">
        <v>0</v>
      </c>
      <c r="V30105" t="s">
        <v>31</v>
      </c>
      <c r="W30105">
        <v>1121</v>
      </c>
      <c r="X30105" t="s">
        <v>31</v>
      </c>
      <c r="Y30105">
        <v>88</v>
      </c>
      <c r="Z30105" t="s">
        <v>29</v>
      </c>
    </row>
    <row r="30106" spans="1:26" x14ac:dyDescent="0.25">
      <c r="A30106">
        <v>53130008</v>
      </c>
      <c r="B30106" t="s">
        <v>221</v>
      </c>
      <c r="C30106" t="s">
        <v>222</v>
      </c>
      <c r="D30106" t="s">
        <v>223</v>
      </c>
      <c r="E30106">
        <v>100</v>
      </c>
      <c r="F30106">
        <v>20200223</v>
      </c>
      <c r="G30106">
        <v>0</v>
      </c>
      <c r="H30106" t="s">
        <v>29</v>
      </c>
      <c r="I30106">
        <v>9.4</v>
      </c>
      <c r="J30106" t="s">
        <v>29</v>
      </c>
      <c r="K30106">
        <v>12.3</v>
      </c>
      <c r="L30106" t="s">
        <v>29</v>
      </c>
      <c r="M30106">
        <v>10.8</v>
      </c>
      <c r="N30106" t="s">
        <v>29</v>
      </c>
      <c r="O30106">
        <v>5.5</v>
      </c>
      <c r="P30106" t="s">
        <v>29</v>
      </c>
      <c r="Q30106">
        <v>90</v>
      </c>
      <c r="R30106" t="s">
        <v>29</v>
      </c>
      <c r="S30106">
        <v>99</v>
      </c>
      <c r="T30106" t="s">
        <v>29</v>
      </c>
      <c r="U30106">
        <v>0</v>
      </c>
      <c r="V30106" t="s">
        <v>31</v>
      </c>
      <c r="W30106">
        <v>1440</v>
      </c>
      <c r="X30106" t="s">
        <v>31</v>
      </c>
      <c r="Y30106">
        <v>97</v>
      </c>
      <c r="Z30106" t="s">
        <v>29</v>
      </c>
    </row>
    <row r="30107" spans="1:26" x14ac:dyDescent="0.25">
      <c r="A30107">
        <v>53130008</v>
      </c>
      <c r="B30107" t="s">
        <v>221</v>
      </c>
      <c r="C30107" t="s">
        <v>222</v>
      </c>
      <c r="D30107" t="s">
        <v>223</v>
      </c>
      <c r="E30107">
        <v>100</v>
      </c>
      <c r="F30107">
        <v>20200224</v>
      </c>
      <c r="G30107">
        <v>4</v>
      </c>
      <c r="H30107" t="s">
        <v>29</v>
      </c>
      <c r="I30107">
        <v>9.6999999999999993</v>
      </c>
      <c r="J30107" t="s">
        <v>29</v>
      </c>
      <c r="K30107">
        <v>12.4</v>
      </c>
      <c r="L30107" t="s">
        <v>29</v>
      </c>
      <c r="M30107">
        <v>10.5</v>
      </c>
      <c r="N30107" t="s">
        <v>29</v>
      </c>
      <c r="O30107">
        <v>6</v>
      </c>
      <c r="P30107" t="s">
        <v>29</v>
      </c>
      <c r="Q30107">
        <v>78</v>
      </c>
      <c r="R30107" t="s">
        <v>29</v>
      </c>
      <c r="S30107">
        <v>99</v>
      </c>
      <c r="T30107" t="s">
        <v>29</v>
      </c>
      <c r="U30107">
        <v>0</v>
      </c>
      <c r="V30107" t="s">
        <v>31</v>
      </c>
      <c r="W30107">
        <v>1430</v>
      </c>
      <c r="X30107" t="s">
        <v>31</v>
      </c>
      <c r="Y30107">
        <v>93</v>
      </c>
      <c r="Z30107" t="s">
        <v>29</v>
      </c>
    </row>
    <row r="30108" spans="1:26" x14ac:dyDescent="0.25">
      <c r="A30108">
        <v>53130008</v>
      </c>
      <c r="B30108" t="s">
        <v>221</v>
      </c>
      <c r="C30108" t="s">
        <v>222</v>
      </c>
      <c r="D30108" t="s">
        <v>223</v>
      </c>
      <c r="E30108">
        <v>100</v>
      </c>
      <c r="F30108">
        <v>20200225</v>
      </c>
      <c r="G30108">
        <v>4</v>
      </c>
      <c r="H30108" t="s">
        <v>29</v>
      </c>
      <c r="I30108">
        <v>5.7</v>
      </c>
      <c r="J30108" t="s">
        <v>29</v>
      </c>
      <c r="K30108">
        <v>11.7</v>
      </c>
      <c r="L30108" t="s">
        <v>29</v>
      </c>
      <c r="M30108">
        <v>8</v>
      </c>
      <c r="N30108" t="s">
        <v>29</v>
      </c>
      <c r="O30108">
        <v>6.4</v>
      </c>
      <c r="P30108" t="s">
        <v>29</v>
      </c>
      <c r="Q30108">
        <v>58</v>
      </c>
      <c r="R30108" t="s">
        <v>29</v>
      </c>
      <c r="S30108">
        <v>99</v>
      </c>
      <c r="T30108" t="s">
        <v>29</v>
      </c>
      <c r="U30108">
        <v>0</v>
      </c>
      <c r="V30108" t="s">
        <v>31</v>
      </c>
      <c r="W30108">
        <v>894</v>
      </c>
      <c r="X30108" t="s">
        <v>31</v>
      </c>
      <c r="Y30108">
        <v>81</v>
      </c>
      <c r="Z30108" t="s">
        <v>29</v>
      </c>
    </row>
    <row r="30109" spans="1:26" x14ac:dyDescent="0.25">
      <c r="A30109">
        <v>53130008</v>
      </c>
      <c r="B30109" t="s">
        <v>221</v>
      </c>
      <c r="C30109" t="s">
        <v>222</v>
      </c>
      <c r="D30109" t="s">
        <v>223</v>
      </c>
      <c r="E30109">
        <v>100</v>
      </c>
      <c r="F30109">
        <v>20200226</v>
      </c>
      <c r="G30109">
        <v>8.9</v>
      </c>
      <c r="H30109" t="s">
        <v>29</v>
      </c>
      <c r="I30109">
        <v>2.2000000000000002</v>
      </c>
      <c r="J30109" t="s">
        <v>29</v>
      </c>
      <c r="K30109">
        <v>8.9</v>
      </c>
      <c r="L30109" t="s">
        <v>29</v>
      </c>
      <c r="M30109">
        <v>5.2</v>
      </c>
      <c r="N30109" t="s">
        <v>29</v>
      </c>
      <c r="O30109">
        <v>5.0999999999999996</v>
      </c>
      <c r="P30109" t="s">
        <v>29</v>
      </c>
      <c r="Q30109">
        <v>56</v>
      </c>
      <c r="R30109" t="s">
        <v>29</v>
      </c>
      <c r="S30109">
        <v>92</v>
      </c>
      <c r="T30109" t="s">
        <v>29</v>
      </c>
      <c r="U30109">
        <v>0</v>
      </c>
      <c r="V30109" t="s">
        <v>31</v>
      </c>
      <c r="W30109">
        <v>920</v>
      </c>
      <c r="X30109" t="s">
        <v>31</v>
      </c>
      <c r="Y30109">
        <v>79</v>
      </c>
      <c r="Z30109" t="s">
        <v>29</v>
      </c>
    </row>
    <row r="30110" spans="1:26" x14ac:dyDescent="0.25">
      <c r="A30110">
        <v>53130008</v>
      </c>
      <c r="B30110" t="s">
        <v>221</v>
      </c>
      <c r="C30110" t="s">
        <v>222</v>
      </c>
      <c r="D30110" t="s">
        <v>223</v>
      </c>
      <c r="E30110">
        <v>100</v>
      </c>
      <c r="F30110">
        <v>20200227</v>
      </c>
      <c r="G30110">
        <v>0.4</v>
      </c>
      <c r="H30110" t="s">
        <v>29</v>
      </c>
      <c r="I30110">
        <v>4.0999999999999996</v>
      </c>
      <c r="J30110" t="s">
        <v>29</v>
      </c>
      <c r="K30110">
        <v>12.8</v>
      </c>
      <c r="L30110" t="s">
        <v>29</v>
      </c>
      <c r="M30110">
        <v>7.2</v>
      </c>
      <c r="N30110" t="s">
        <v>29</v>
      </c>
      <c r="O30110">
        <v>6.1</v>
      </c>
      <c r="P30110" t="s">
        <v>29</v>
      </c>
      <c r="Q30110">
        <v>60</v>
      </c>
      <c r="R30110" t="s">
        <v>29</v>
      </c>
      <c r="S30110">
        <v>100</v>
      </c>
      <c r="T30110" t="s">
        <v>29</v>
      </c>
      <c r="U30110">
        <v>0</v>
      </c>
      <c r="V30110" t="s">
        <v>31</v>
      </c>
      <c r="W30110">
        <v>912</v>
      </c>
      <c r="X30110" t="s">
        <v>31</v>
      </c>
      <c r="Y30110">
        <v>84</v>
      </c>
      <c r="Z30110" t="s">
        <v>29</v>
      </c>
    </row>
    <row r="30111" spans="1:26" x14ac:dyDescent="0.25">
      <c r="A30111">
        <v>53130008</v>
      </c>
      <c r="B30111" t="s">
        <v>221</v>
      </c>
      <c r="C30111" t="s">
        <v>222</v>
      </c>
      <c r="D30111" t="s">
        <v>223</v>
      </c>
      <c r="E30111">
        <v>100</v>
      </c>
      <c r="F30111">
        <v>20200228</v>
      </c>
      <c r="G30111">
        <v>0.4</v>
      </c>
      <c r="H30111" t="s">
        <v>29</v>
      </c>
      <c r="I30111">
        <v>2.1</v>
      </c>
      <c r="J30111" t="s">
        <v>29</v>
      </c>
      <c r="K30111">
        <v>12.2</v>
      </c>
      <c r="L30111" t="s">
        <v>29</v>
      </c>
      <c r="M30111">
        <v>7.8</v>
      </c>
      <c r="N30111" t="s">
        <v>29</v>
      </c>
      <c r="O30111">
        <v>5.6</v>
      </c>
      <c r="P30111" t="s">
        <v>29</v>
      </c>
      <c r="Q30111">
        <v>79</v>
      </c>
      <c r="R30111" t="s">
        <v>29</v>
      </c>
      <c r="S30111">
        <v>97</v>
      </c>
      <c r="T30111" t="s">
        <v>29</v>
      </c>
      <c r="U30111">
        <v>0</v>
      </c>
      <c r="V30111" t="s">
        <v>31</v>
      </c>
      <c r="W30111">
        <v>1439</v>
      </c>
      <c r="X30111" t="s">
        <v>31</v>
      </c>
      <c r="Y30111">
        <v>91</v>
      </c>
      <c r="Z30111" t="s">
        <v>29</v>
      </c>
    </row>
    <row r="30112" spans="1:26" x14ac:dyDescent="0.25">
      <c r="A30112">
        <v>53130008</v>
      </c>
      <c r="B30112" t="s">
        <v>221</v>
      </c>
      <c r="C30112" t="s">
        <v>222</v>
      </c>
      <c r="D30112" t="s">
        <v>223</v>
      </c>
      <c r="E30112">
        <v>100</v>
      </c>
      <c r="F30112">
        <v>20200229</v>
      </c>
      <c r="G30112">
        <v>4.5999999999999996</v>
      </c>
      <c r="H30112" t="s">
        <v>29</v>
      </c>
      <c r="I30112">
        <v>6</v>
      </c>
      <c r="J30112" t="s">
        <v>29</v>
      </c>
      <c r="K30112">
        <v>11.5</v>
      </c>
      <c r="L30112" t="s">
        <v>29</v>
      </c>
      <c r="M30112">
        <v>8.3000000000000007</v>
      </c>
      <c r="N30112" t="s">
        <v>29</v>
      </c>
      <c r="O30112">
        <v>7.4</v>
      </c>
      <c r="P30112" t="s">
        <v>29</v>
      </c>
      <c r="Q30112">
        <v>48</v>
      </c>
      <c r="R30112" t="s">
        <v>29</v>
      </c>
      <c r="S30112">
        <v>95</v>
      </c>
      <c r="T30112" t="s">
        <v>29</v>
      </c>
      <c r="U30112">
        <v>0</v>
      </c>
      <c r="V30112" t="s">
        <v>31</v>
      </c>
      <c r="W30112">
        <v>977</v>
      </c>
      <c r="X30112" t="s">
        <v>31</v>
      </c>
      <c r="Y30112">
        <v>80</v>
      </c>
      <c r="Z30112" t="s">
        <v>29</v>
      </c>
    </row>
    <row r="30113" spans="1:26" x14ac:dyDescent="0.25">
      <c r="A30113">
        <v>53130008</v>
      </c>
      <c r="B30113" t="s">
        <v>221</v>
      </c>
      <c r="C30113" t="s">
        <v>222</v>
      </c>
      <c r="D30113" t="s">
        <v>223</v>
      </c>
      <c r="E30113">
        <v>100</v>
      </c>
      <c r="F30113">
        <v>20200301</v>
      </c>
      <c r="G30113">
        <v>27.8</v>
      </c>
      <c r="H30113" t="s">
        <v>29</v>
      </c>
      <c r="I30113">
        <v>4</v>
      </c>
      <c r="J30113" t="s">
        <v>29</v>
      </c>
      <c r="K30113">
        <v>9.1</v>
      </c>
      <c r="L30113" t="s">
        <v>29</v>
      </c>
      <c r="M30113">
        <v>6.3</v>
      </c>
      <c r="N30113" t="s">
        <v>29</v>
      </c>
      <c r="O30113">
        <v>4.5</v>
      </c>
      <c r="P30113" t="s">
        <v>29</v>
      </c>
      <c r="Q30113">
        <v>76</v>
      </c>
      <c r="R30113" t="s">
        <v>29</v>
      </c>
      <c r="S30113">
        <v>98</v>
      </c>
      <c r="T30113" t="s">
        <v>29</v>
      </c>
      <c r="U30113">
        <v>0</v>
      </c>
      <c r="V30113" t="s">
        <v>31</v>
      </c>
      <c r="W30113">
        <v>1408</v>
      </c>
      <c r="X30113" t="s">
        <v>31</v>
      </c>
      <c r="Y30113">
        <v>90</v>
      </c>
      <c r="Z30113" t="s">
        <v>29</v>
      </c>
    </row>
    <row r="30114" spans="1:26" x14ac:dyDescent="0.25">
      <c r="A30114">
        <v>53130008</v>
      </c>
      <c r="B30114" t="s">
        <v>221</v>
      </c>
      <c r="C30114" t="s">
        <v>222</v>
      </c>
      <c r="D30114" t="s">
        <v>223</v>
      </c>
      <c r="E30114">
        <v>100</v>
      </c>
      <c r="F30114">
        <v>20200302</v>
      </c>
      <c r="G30114">
        <v>1.8</v>
      </c>
      <c r="H30114" t="s">
        <v>29</v>
      </c>
      <c r="I30114">
        <v>4.9000000000000004</v>
      </c>
      <c r="J30114" t="s">
        <v>29</v>
      </c>
      <c r="K30114">
        <v>10.199999999999999</v>
      </c>
      <c r="L30114" t="s">
        <v>29</v>
      </c>
      <c r="M30114">
        <v>6.5</v>
      </c>
      <c r="N30114" t="s">
        <v>29</v>
      </c>
      <c r="O30114">
        <v>5</v>
      </c>
      <c r="P30114" t="s">
        <v>29</v>
      </c>
      <c r="Q30114">
        <v>52</v>
      </c>
      <c r="R30114" t="s">
        <v>29</v>
      </c>
      <c r="S30114">
        <v>98</v>
      </c>
      <c r="T30114" t="s">
        <v>29</v>
      </c>
      <c r="U30114">
        <v>0</v>
      </c>
      <c r="V30114" t="s">
        <v>31</v>
      </c>
      <c r="W30114">
        <v>1155</v>
      </c>
      <c r="X30114" t="s">
        <v>31</v>
      </c>
      <c r="Y30114">
        <v>86</v>
      </c>
      <c r="Z30114" t="s">
        <v>29</v>
      </c>
    </row>
    <row r="30115" spans="1:26" x14ac:dyDescent="0.25">
      <c r="A30115">
        <v>53130008</v>
      </c>
      <c r="B30115" t="s">
        <v>221</v>
      </c>
      <c r="C30115" t="s">
        <v>222</v>
      </c>
      <c r="D30115" t="s">
        <v>223</v>
      </c>
      <c r="E30115">
        <v>100</v>
      </c>
      <c r="F30115">
        <v>20200303</v>
      </c>
      <c r="G30115">
        <v>0</v>
      </c>
      <c r="H30115" t="s">
        <v>29</v>
      </c>
      <c r="I30115">
        <v>2</v>
      </c>
      <c r="J30115" t="s">
        <v>29</v>
      </c>
      <c r="K30115">
        <v>9.5</v>
      </c>
      <c r="L30115" t="s">
        <v>29</v>
      </c>
      <c r="M30115">
        <v>5</v>
      </c>
      <c r="N30115" t="s">
        <v>29</v>
      </c>
      <c r="O30115">
        <v>2.6</v>
      </c>
      <c r="P30115" t="s">
        <v>29</v>
      </c>
      <c r="Q30115">
        <v>63</v>
      </c>
      <c r="R30115" t="s">
        <v>29</v>
      </c>
      <c r="S30115">
        <v>98</v>
      </c>
      <c r="T30115" t="s">
        <v>29</v>
      </c>
      <c r="U30115">
        <v>0</v>
      </c>
      <c r="V30115" t="s">
        <v>31</v>
      </c>
      <c r="W30115">
        <v>1033</v>
      </c>
      <c r="X30115" t="s">
        <v>31</v>
      </c>
      <c r="Y30115">
        <v>85</v>
      </c>
      <c r="Z30115" t="s">
        <v>29</v>
      </c>
    </row>
    <row r="30116" spans="1:26" x14ac:dyDescent="0.25">
      <c r="A30116">
        <v>53130008</v>
      </c>
      <c r="B30116" t="s">
        <v>221</v>
      </c>
      <c r="C30116" t="s">
        <v>222</v>
      </c>
      <c r="D30116" t="s">
        <v>223</v>
      </c>
      <c r="E30116">
        <v>100</v>
      </c>
      <c r="F30116">
        <v>20200304</v>
      </c>
      <c r="G30116">
        <v>12.9</v>
      </c>
      <c r="H30116" t="s">
        <v>29</v>
      </c>
      <c r="I30116">
        <v>3</v>
      </c>
      <c r="J30116" t="s">
        <v>29</v>
      </c>
      <c r="K30116">
        <v>11.3</v>
      </c>
      <c r="L30116" t="s">
        <v>29</v>
      </c>
      <c r="M30116">
        <v>7.3</v>
      </c>
      <c r="N30116" t="s">
        <v>29</v>
      </c>
      <c r="O30116">
        <v>3.6</v>
      </c>
      <c r="P30116" t="s">
        <v>29</v>
      </c>
      <c r="Q30116">
        <v>83</v>
      </c>
      <c r="R30116" t="s">
        <v>29</v>
      </c>
      <c r="S30116">
        <v>100</v>
      </c>
      <c r="T30116" t="s">
        <v>29</v>
      </c>
      <c r="U30116">
        <v>0</v>
      </c>
      <c r="V30116" t="s">
        <v>31</v>
      </c>
      <c r="W30116">
        <v>1440</v>
      </c>
      <c r="X30116" t="s">
        <v>31</v>
      </c>
      <c r="Y30116">
        <v>96</v>
      </c>
      <c r="Z30116" t="s">
        <v>29</v>
      </c>
    </row>
    <row r="30117" spans="1:26" x14ac:dyDescent="0.25">
      <c r="A30117">
        <v>53130008</v>
      </c>
      <c r="B30117" t="s">
        <v>221</v>
      </c>
      <c r="C30117" t="s">
        <v>222</v>
      </c>
      <c r="D30117" t="s">
        <v>223</v>
      </c>
      <c r="E30117">
        <v>100</v>
      </c>
      <c r="F30117">
        <v>20200305</v>
      </c>
      <c r="G30117">
        <v>6</v>
      </c>
      <c r="H30117" t="s">
        <v>29</v>
      </c>
      <c r="I30117">
        <v>6.4</v>
      </c>
      <c r="J30117" t="s">
        <v>29</v>
      </c>
      <c r="K30117">
        <v>13</v>
      </c>
      <c r="L30117" t="s">
        <v>29</v>
      </c>
      <c r="M30117">
        <v>8.6999999999999993</v>
      </c>
      <c r="N30117" t="s">
        <v>29</v>
      </c>
      <c r="O30117">
        <v>7</v>
      </c>
      <c r="P30117" t="s">
        <v>29</v>
      </c>
      <c r="Q30117">
        <v>71</v>
      </c>
      <c r="R30117" t="s">
        <v>29</v>
      </c>
      <c r="S30117">
        <v>100</v>
      </c>
      <c r="T30117" t="s">
        <v>29</v>
      </c>
      <c r="U30117">
        <v>0</v>
      </c>
      <c r="V30117" t="s">
        <v>31</v>
      </c>
      <c r="W30117">
        <v>1302</v>
      </c>
      <c r="X30117" t="s">
        <v>31</v>
      </c>
      <c r="Y30117">
        <v>92</v>
      </c>
      <c r="Z30117" t="s">
        <v>29</v>
      </c>
    </row>
    <row r="30118" spans="1:26" x14ac:dyDescent="0.25">
      <c r="A30118">
        <v>53130008</v>
      </c>
      <c r="B30118" t="s">
        <v>221</v>
      </c>
      <c r="C30118" t="s">
        <v>222</v>
      </c>
      <c r="D30118" t="s">
        <v>223</v>
      </c>
      <c r="E30118">
        <v>100</v>
      </c>
      <c r="F30118">
        <v>20200306</v>
      </c>
      <c r="G30118">
        <v>0.6</v>
      </c>
      <c r="H30118" t="s">
        <v>29</v>
      </c>
      <c r="I30118">
        <v>1.2</v>
      </c>
      <c r="J30118" t="s">
        <v>29</v>
      </c>
      <c r="K30118">
        <v>9.9</v>
      </c>
      <c r="L30118" t="s">
        <v>29</v>
      </c>
      <c r="M30118">
        <v>5.2</v>
      </c>
      <c r="N30118" t="s">
        <v>29</v>
      </c>
      <c r="O30118">
        <v>3.3</v>
      </c>
      <c r="P30118" t="s">
        <v>29</v>
      </c>
      <c r="Q30118">
        <v>61</v>
      </c>
      <c r="R30118" t="s">
        <v>29</v>
      </c>
      <c r="S30118">
        <v>100</v>
      </c>
      <c r="T30118" t="s">
        <v>29</v>
      </c>
      <c r="U30118">
        <v>0</v>
      </c>
      <c r="V30118" t="s">
        <v>31</v>
      </c>
      <c r="W30118">
        <v>1232</v>
      </c>
      <c r="X30118" t="s">
        <v>31</v>
      </c>
      <c r="Y30118">
        <v>88</v>
      </c>
      <c r="Z30118" t="s">
        <v>29</v>
      </c>
    </row>
    <row r="30119" spans="1:26" x14ac:dyDescent="0.25">
      <c r="A30119">
        <v>53130008</v>
      </c>
      <c r="B30119" t="s">
        <v>221</v>
      </c>
      <c r="C30119" t="s">
        <v>222</v>
      </c>
      <c r="D30119" t="s">
        <v>223</v>
      </c>
      <c r="E30119">
        <v>100</v>
      </c>
      <c r="F30119">
        <v>20200307</v>
      </c>
      <c r="G30119">
        <v>0</v>
      </c>
      <c r="H30119" t="s">
        <v>29</v>
      </c>
      <c r="I30119">
        <v>2.8</v>
      </c>
      <c r="J30119" t="s">
        <v>29</v>
      </c>
      <c r="K30119">
        <v>11.8</v>
      </c>
      <c r="L30119" t="s">
        <v>29</v>
      </c>
      <c r="M30119">
        <v>7.6</v>
      </c>
      <c r="N30119" t="s">
        <v>29</v>
      </c>
      <c r="O30119">
        <v>3.4</v>
      </c>
      <c r="P30119" t="s">
        <v>29</v>
      </c>
      <c r="Q30119">
        <v>80</v>
      </c>
      <c r="R30119" t="s">
        <v>29</v>
      </c>
      <c r="S30119">
        <v>100</v>
      </c>
      <c r="T30119" t="s">
        <v>29</v>
      </c>
      <c r="U30119">
        <v>0</v>
      </c>
      <c r="V30119" t="s">
        <v>31</v>
      </c>
      <c r="W30119">
        <v>1440</v>
      </c>
      <c r="X30119" t="s">
        <v>31</v>
      </c>
      <c r="Y30119">
        <v>90</v>
      </c>
      <c r="Z30119" t="s">
        <v>29</v>
      </c>
    </row>
    <row r="30120" spans="1:26" x14ac:dyDescent="0.25">
      <c r="A30120">
        <v>53130008</v>
      </c>
      <c r="B30120" t="s">
        <v>221</v>
      </c>
      <c r="C30120" t="s">
        <v>222</v>
      </c>
      <c r="D30120" t="s">
        <v>223</v>
      </c>
      <c r="E30120">
        <v>100</v>
      </c>
      <c r="F30120">
        <v>20200308</v>
      </c>
      <c r="G30120">
        <v>3.4</v>
      </c>
      <c r="H30120" t="s">
        <v>29</v>
      </c>
      <c r="I30120">
        <v>7.1</v>
      </c>
      <c r="J30120" t="s">
        <v>29</v>
      </c>
      <c r="K30120">
        <v>13.9</v>
      </c>
      <c r="L30120" t="s">
        <v>29</v>
      </c>
      <c r="M30120">
        <v>8.9</v>
      </c>
      <c r="N30120" t="s">
        <v>29</v>
      </c>
      <c r="O30120">
        <v>5.7</v>
      </c>
      <c r="P30120" t="s">
        <v>29</v>
      </c>
      <c r="Q30120">
        <v>59</v>
      </c>
      <c r="R30120" t="s">
        <v>29</v>
      </c>
      <c r="S30120">
        <v>100</v>
      </c>
      <c r="T30120" t="s">
        <v>29</v>
      </c>
      <c r="U30120">
        <v>0</v>
      </c>
      <c r="V30120" t="s">
        <v>31</v>
      </c>
      <c r="W30120">
        <v>1086</v>
      </c>
      <c r="X30120" t="s">
        <v>31</v>
      </c>
      <c r="Y30120">
        <v>87</v>
      </c>
      <c r="Z30120" t="s">
        <v>29</v>
      </c>
    </row>
    <row r="30121" spans="1:26" x14ac:dyDescent="0.25">
      <c r="A30121">
        <v>53130008</v>
      </c>
      <c r="B30121" t="s">
        <v>221</v>
      </c>
      <c r="C30121" t="s">
        <v>222</v>
      </c>
      <c r="D30121" t="s">
        <v>223</v>
      </c>
      <c r="E30121">
        <v>100</v>
      </c>
      <c r="F30121">
        <v>20200309</v>
      </c>
      <c r="G30121">
        <v>2.8</v>
      </c>
      <c r="H30121" t="s">
        <v>29</v>
      </c>
      <c r="I30121">
        <v>4.0999999999999996</v>
      </c>
      <c r="J30121" t="s">
        <v>29</v>
      </c>
      <c r="K30121">
        <v>11.4</v>
      </c>
      <c r="L30121" t="s">
        <v>29</v>
      </c>
      <c r="M30121">
        <v>7.7</v>
      </c>
      <c r="N30121" t="s">
        <v>29</v>
      </c>
      <c r="O30121">
        <v>5.3</v>
      </c>
      <c r="P30121" t="s">
        <v>29</v>
      </c>
      <c r="Q30121">
        <v>62</v>
      </c>
      <c r="R30121" t="s">
        <v>29</v>
      </c>
      <c r="S30121">
        <v>99</v>
      </c>
      <c r="T30121" t="s">
        <v>29</v>
      </c>
      <c r="U30121">
        <v>0</v>
      </c>
      <c r="V30121" t="s">
        <v>31</v>
      </c>
      <c r="W30121">
        <v>999</v>
      </c>
      <c r="X30121" t="s">
        <v>31</v>
      </c>
      <c r="Y30121">
        <v>86</v>
      </c>
      <c r="Z30121" t="s">
        <v>29</v>
      </c>
    </row>
    <row r="30122" spans="1:26" x14ac:dyDescent="0.25">
      <c r="A30122">
        <v>53130008</v>
      </c>
      <c r="B30122" t="s">
        <v>221</v>
      </c>
      <c r="C30122" t="s">
        <v>222</v>
      </c>
      <c r="D30122" t="s">
        <v>223</v>
      </c>
      <c r="E30122">
        <v>100</v>
      </c>
      <c r="F30122">
        <v>20200310</v>
      </c>
      <c r="G30122">
        <v>0</v>
      </c>
      <c r="H30122" t="s">
        <v>29</v>
      </c>
      <c r="I30122">
        <v>7.5</v>
      </c>
      <c r="J30122" t="s">
        <v>29</v>
      </c>
      <c r="K30122">
        <v>12.9</v>
      </c>
      <c r="L30122" t="s">
        <v>29</v>
      </c>
      <c r="M30122">
        <v>11.7</v>
      </c>
      <c r="N30122" t="s">
        <v>29</v>
      </c>
      <c r="O30122">
        <v>5.5</v>
      </c>
      <c r="P30122" t="s">
        <v>29</v>
      </c>
      <c r="Q30122">
        <v>95</v>
      </c>
      <c r="R30122" t="s">
        <v>29</v>
      </c>
      <c r="S30122">
        <v>99</v>
      </c>
      <c r="T30122" t="s">
        <v>29</v>
      </c>
      <c r="U30122">
        <v>0</v>
      </c>
      <c r="V30122" t="s">
        <v>31</v>
      </c>
      <c r="W30122">
        <v>1440</v>
      </c>
      <c r="X30122" t="s">
        <v>31</v>
      </c>
      <c r="Y30122">
        <v>97</v>
      </c>
      <c r="Z30122" t="s">
        <v>29</v>
      </c>
    </row>
    <row r="30123" spans="1:26" x14ac:dyDescent="0.25">
      <c r="A30123">
        <v>53130008</v>
      </c>
      <c r="B30123" t="s">
        <v>221</v>
      </c>
      <c r="C30123" t="s">
        <v>222</v>
      </c>
      <c r="D30123" t="s">
        <v>223</v>
      </c>
      <c r="E30123">
        <v>100</v>
      </c>
      <c r="F30123">
        <v>20200311</v>
      </c>
      <c r="G30123">
        <v>0.8</v>
      </c>
      <c r="H30123" t="s">
        <v>30</v>
      </c>
      <c r="I30123">
        <v>11.4</v>
      </c>
      <c r="J30123" t="s">
        <v>29</v>
      </c>
      <c r="K30123">
        <v>15.9</v>
      </c>
      <c r="L30123" t="s">
        <v>29</v>
      </c>
      <c r="M30123">
        <v>12.8</v>
      </c>
      <c r="N30123" t="s">
        <v>29</v>
      </c>
      <c r="O30123">
        <v>5.9</v>
      </c>
      <c r="P30123" t="s">
        <v>29</v>
      </c>
      <c r="Q30123">
        <v>70</v>
      </c>
      <c r="R30123" t="s">
        <v>29</v>
      </c>
      <c r="S30123">
        <v>100</v>
      </c>
      <c r="T30123" t="s">
        <v>29</v>
      </c>
      <c r="U30123">
        <v>0</v>
      </c>
      <c r="V30123" t="s">
        <v>31</v>
      </c>
      <c r="W30123">
        <v>1100</v>
      </c>
      <c r="X30123" t="s">
        <v>31</v>
      </c>
      <c r="Y30123">
        <v>87</v>
      </c>
      <c r="Z30123" t="s">
        <v>29</v>
      </c>
    </row>
    <row r="30124" spans="1:26" x14ac:dyDescent="0.25">
      <c r="A30124">
        <v>53130008</v>
      </c>
      <c r="B30124" t="s">
        <v>221</v>
      </c>
      <c r="C30124" t="s">
        <v>222</v>
      </c>
      <c r="D30124" t="s">
        <v>223</v>
      </c>
      <c r="E30124">
        <v>100</v>
      </c>
      <c r="F30124">
        <v>20200312</v>
      </c>
      <c r="G30124">
        <v>0</v>
      </c>
      <c r="H30124" t="s">
        <v>29</v>
      </c>
      <c r="I30124">
        <v>9.1</v>
      </c>
      <c r="J30124" t="s">
        <v>29</v>
      </c>
      <c r="K30124">
        <v>13</v>
      </c>
      <c r="L30124" t="s">
        <v>29</v>
      </c>
      <c r="M30124">
        <v>9.5</v>
      </c>
      <c r="N30124" t="s">
        <v>29</v>
      </c>
      <c r="O30124">
        <v>5</v>
      </c>
      <c r="P30124" t="s">
        <v>29</v>
      </c>
      <c r="Q30124">
        <v>49</v>
      </c>
      <c r="R30124" t="s">
        <v>29</v>
      </c>
      <c r="S30124">
        <v>97</v>
      </c>
      <c r="T30124" t="s">
        <v>29</v>
      </c>
      <c r="U30124">
        <v>0</v>
      </c>
      <c r="V30124" t="s">
        <v>31</v>
      </c>
      <c r="W30124">
        <v>585</v>
      </c>
      <c r="X30124" t="s">
        <v>31</v>
      </c>
      <c r="Y30124">
        <v>75</v>
      </c>
      <c r="Z30124" t="s">
        <v>29</v>
      </c>
    </row>
    <row r="30125" spans="1:26" x14ac:dyDescent="0.25">
      <c r="A30125">
        <v>53130008</v>
      </c>
      <c r="B30125" t="s">
        <v>221</v>
      </c>
      <c r="C30125" t="s">
        <v>222</v>
      </c>
      <c r="D30125" t="s">
        <v>223</v>
      </c>
      <c r="E30125">
        <v>100</v>
      </c>
      <c r="F30125">
        <v>20200313</v>
      </c>
      <c r="G30125">
        <v>1.2</v>
      </c>
      <c r="H30125" t="s">
        <v>29</v>
      </c>
      <c r="I30125">
        <v>2.4</v>
      </c>
      <c r="J30125" t="s">
        <v>29</v>
      </c>
      <c r="K30125">
        <v>12.2</v>
      </c>
      <c r="L30125" t="s">
        <v>29</v>
      </c>
      <c r="M30125">
        <v>7.3</v>
      </c>
      <c r="N30125" t="s">
        <v>29</v>
      </c>
      <c r="O30125">
        <v>3</v>
      </c>
      <c r="P30125" t="s">
        <v>29</v>
      </c>
      <c r="Q30125">
        <v>47</v>
      </c>
      <c r="R30125" t="s">
        <v>29</v>
      </c>
      <c r="S30125">
        <v>92</v>
      </c>
      <c r="T30125" t="s">
        <v>29</v>
      </c>
      <c r="U30125">
        <v>0</v>
      </c>
      <c r="V30125" t="s">
        <v>31</v>
      </c>
      <c r="W30125">
        <v>690</v>
      </c>
      <c r="X30125" t="s">
        <v>31</v>
      </c>
      <c r="Y30125">
        <v>74</v>
      </c>
      <c r="Z30125" t="s">
        <v>29</v>
      </c>
    </row>
    <row r="30126" spans="1:26" x14ac:dyDescent="0.25">
      <c r="A30126">
        <v>53130008</v>
      </c>
      <c r="B30126" t="s">
        <v>221</v>
      </c>
      <c r="C30126" t="s">
        <v>222</v>
      </c>
      <c r="D30126" t="s">
        <v>223</v>
      </c>
      <c r="E30126">
        <v>100</v>
      </c>
      <c r="F30126">
        <v>20200314</v>
      </c>
      <c r="G30126">
        <v>0.4</v>
      </c>
      <c r="H30126" t="s">
        <v>29</v>
      </c>
      <c r="I30126">
        <v>6.1</v>
      </c>
      <c r="J30126" t="s">
        <v>29</v>
      </c>
      <c r="K30126">
        <v>14.3</v>
      </c>
      <c r="L30126" t="s">
        <v>29</v>
      </c>
      <c r="M30126">
        <v>9.6</v>
      </c>
      <c r="N30126" t="s">
        <v>29</v>
      </c>
      <c r="O30126">
        <v>4</v>
      </c>
      <c r="P30126" t="s">
        <v>29</v>
      </c>
      <c r="Q30126">
        <v>63</v>
      </c>
      <c r="R30126" t="s">
        <v>29</v>
      </c>
      <c r="S30126">
        <v>97</v>
      </c>
      <c r="T30126" t="s">
        <v>29</v>
      </c>
      <c r="U30126">
        <v>0</v>
      </c>
      <c r="V30126" t="s">
        <v>31</v>
      </c>
      <c r="W30126">
        <v>770</v>
      </c>
      <c r="X30126" t="s">
        <v>31</v>
      </c>
      <c r="Y30126">
        <v>82</v>
      </c>
      <c r="Z30126" t="s">
        <v>29</v>
      </c>
    </row>
    <row r="30127" spans="1:26" x14ac:dyDescent="0.25">
      <c r="A30127">
        <v>53130008</v>
      </c>
      <c r="B30127" t="s">
        <v>221</v>
      </c>
      <c r="C30127" t="s">
        <v>222</v>
      </c>
      <c r="D30127" t="s">
        <v>223</v>
      </c>
      <c r="E30127">
        <v>100</v>
      </c>
      <c r="F30127">
        <v>20200315</v>
      </c>
      <c r="G30127">
        <v>1.8</v>
      </c>
      <c r="H30127" t="s">
        <v>29</v>
      </c>
      <c r="I30127">
        <v>6.6</v>
      </c>
      <c r="J30127" t="s">
        <v>29</v>
      </c>
      <c r="K30127">
        <v>13.8</v>
      </c>
      <c r="L30127" t="s">
        <v>29</v>
      </c>
      <c r="M30127">
        <v>10.1</v>
      </c>
      <c r="N30127" t="s">
        <v>29</v>
      </c>
      <c r="O30127">
        <v>4.2</v>
      </c>
      <c r="P30127" t="s">
        <v>29</v>
      </c>
      <c r="Q30127">
        <v>60</v>
      </c>
      <c r="R30127" t="s">
        <v>29</v>
      </c>
      <c r="S30127">
        <v>95</v>
      </c>
      <c r="T30127" t="s">
        <v>29</v>
      </c>
      <c r="U30127">
        <v>0</v>
      </c>
      <c r="V30127" t="s">
        <v>31</v>
      </c>
      <c r="W30127">
        <v>824</v>
      </c>
      <c r="X30127" t="s">
        <v>31</v>
      </c>
      <c r="Y30127">
        <v>80</v>
      </c>
      <c r="Z30127" t="s">
        <v>29</v>
      </c>
    </row>
    <row r="30128" spans="1:26" x14ac:dyDescent="0.25">
      <c r="A30128">
        <v>53130008</v>
      </c>
      <c r="B30128" t="s">
        <v>221</v>
      </c>
      <c r="C30128" t="s">
        <v>222</v>
      </c>
      <c r="D30128" t="s">
        <v>223</v>
      </c>
      <c r="E30128">
        <v>100</v>
      </c>
      <c r="F30128">
        <v>20200316</v>
      </c>
      <c r="G30128">
        <v>0</v>
      </c>
      <c r="H30128" t="s">
        <v>29</v>
      </c>
      <c r="I30128">
        <v>7.3</v>
      </c>
      <c r="J30128" t="s">
        <v>29</v>
      </c>
      <c r="K30128">
        <v>11.3</v>
      </c>
      <c r="L30128" t="s">
        <v>29</v>
      </c>
      <c r="M30128">
        <v>8.8000000000000007</v>
      </c>
      <c r="N30128" t="s">
        <v>29</v>
      </c>
      <c r="O30128">
        <v>3.3</v>
      </c>
      <c r="P30128" t="s">
        <v>29</v>
      </c>
      <c r="Q30128">
        <v>70</v>
      </c>
      <c r="R30128" t="s">
        <v>29</v>
      </c>
      <c r="S30128">
        <v>99</v>
      </c>
      <c r="T30128" t="s">
        <v>29</v>
      </c>
      <c r="U30128">
        <v>0</v>
      </c>
      <c r="V30128" t="s">
        <v>31</v>
      </c>
      <c r="W30128">
        <v>1068</v>
      </c>
      <c r="X30128" t="s">
        <v>31</v>
      </c>
      <c r="Y30128">
        <v>86</v>
      </c>
      <c r="Z30128" t="s">
        <v>29</v>
      </c>
    </row>
    <row r="30129" spans="1:26" x14ac:dyDescent="0.25">
      <c r="A30129">
        <v>53130008</v>
      </c>
      <c r="B30129" t="s">
        <v>221</v>
      </c>
      <c r="C30129" t="s">
        <v>222</v>
      </c>
      <c r="D30129" t="s">
        <v>223</v>
      </c>
      <c r="E30129">
        <v>100</v>
      </c>
      <c r="F30129">
        <v>20200317</v>
      </c>
      <c r="G30129">
        <v>0</v>
      </c>
      <c r="H30129" t="s">
        <v>29</v>
      </c>
      <c r="I30129">
        <v>4.0999999999999996</v>
      </c>
      <c r="J30129" t="s">
        <v>29</v>
      </c>
      <c r="K30129">
        <v>15.1</v>
      </c>
      <c r="L30129" t="s">
        <v>29</v>
      </c>
      <c r="M30129">
        <v>9.6</v>
      </c>
      <c r="N30129" t="s">
        <v>29</v>
      </c>
      <c r="O30129">
        <v>1.4</v>
      </c>
      <c r="P30129" t="s">
        <v>29</v>
      </c>
      <c r="Q30129">
        <v>72</v>
      </c>
      <c r="R30129" t="s">
        <v>29</v>
      </c>
      <c r="S30129">
        <v>99</v>
      </c>
      <c r="T30129" t="s">
        <v>29</v>
      </c>
      <c r="U30129">
        <v>0</v>
      </c>
      <c r="V30129" t="s">
        <v>31</v>
      </c>
      <c r="W30129">
        <v>1107</v>
      </c>
      <c r="X30129" t="s">
        <v>31</v>
      </c>
      <c r="Y30129">
        <v>85</v>
      </c>
      <c r="Z30129" t="s">
        <v>29</v>
      </c>
    </row>
    <row r="30130" spans="1:26" x14ac:dyDescent="0.25">
      <c r="A30130">
        <v>53130008</v>
      </c>
      <c r="B30130" t="s">
        <v>221</v>
      </c>
      <c r="C30130" t="s">
        <v>222</v>
      </c>
      <c r="D30130" t="s">
        <v>223</v>
      </c>
      <c r="E30130">
        <v>100</v>
      </c>
      <c r="F30130">
        <v>20200318</v>
      </c>
      <c r="G30130">
        <v>0</v>
      </c>
      <c r="H30130" t="s">
        <v>29</v>
      </c>
      <c r="I30130">
        <v>3.7</v>
      </c>
      <c r="J30130" t="s">
        <v>29</v>
      </c>
      <c r="K30130">
        <v>17.2</v>
      </c>
      <c r="L30130" t="s">
        <v>29</v>
      </c>
      <c r="M30130">
        <v>10.6</v>
      </c>
      <c r="N30130" t="s">
        <v>29</v>
      </c>
      <c r="O30130">
        <v>0.8</v>
      </c>
      <c r="P30130" t="s">
        <v>29</v>
      </c>
      <c r="Q30130">
        <v>59</v>
      </c>
      <c r="R30130" t="s">
        <v>29</v>
      </c>
      <c r="S30130">
        <v>100</v>
      </c>
      <c r="T30130" t="s">
        <v>29</v>
      </c>
      <c r="U30130">
        <v>0</v>
      </c>
      <c r="V30130" t="s">
        <v>31</v>
      </c>
      <c r="W30130">
        <v>821</v>
      </c>
      <c r="X30130" t="s">
        <v>31</v>
      </c>
      <c r="Y30130">
        <v>85</v>
      </c>
      <c r="Z30130" t="s">
        <v>29</v>
      </c>
    </row>
    <row r="30131" spans="1:26" x14ac:dyDescent="0.25">
      <c r="A30131">
        <v>53130008</v>
      </c>
      <c r="B30131" t="s">
        <v>221</v>
      </c>
      <c r="C30131" t="s">
        <v>222</v>
      </c>
      <c r="D30131" t="s">
        <v>223</v>
      </c>
      <c r="E30131">
        <v>100</v>
      </c>
      <c r="F30131">
        <v>20200319</v>
      </c>
      <c r="G30131">
        <v>0</v>
      </c>
      <c r="H30131" t="s">
        <v>29</v>
      </c>
      <c r="I30131">
        <v>5.7</v>
      </c>
      <c r="J30131" t="s">
        <v>29</v>
      </c>
      <c r="K30131">
        <v>19.2</v>
      </c>
      <c r="L30131" t="s">
        <v>29</v>
      </c>
      <c r="M30131">
        <v>12.8</v>
      </c>
      <c r="N30131" t="s">
        <v>29</v>
      </c>
      <c r="O30131">
        <v>2.6</v>
      </c>
      <c r="P30131" t="s">
        <v>29</v>
      </c>
      <c r="Q30131">
        <v>59</v>
      </c>
      <c r="R30131" t="s">
        <v>29</v>
      </c>
      <c r="S30131">
        <v>100</v>
      </c>
      <c r="T30131" t="s">
        <v>29</v>
      </c>
      <c r="U30131">
        <v>0</v>
      </c>
      <c r="V30131" t="s">
        <v>31</v>
      </c>
      <c r="W30131">
        <v>815</v>
      </c>
      <c r="X30131" t="s">
        <v>31</v>
      </c>
      <c r="Y30131">
        <v>83</v>
      </c>
      <c r="Z30131" t="s">
        <v>29</v>
      </c>
    </row>
    <row r="30132" spans="1:26" x14ac:dyDescent="0.25">
      <c r="A30132">
        <v>53130008</v>
      </c>
      <c r="B30132" t="s">
        <v>221</v>
      </c>
      <c r="C30132" t="s">
        <v>222</v>
      </c>
      <c r="D30132" t="s">
        <v>223</v>
      </c>
      <c r="E30132">
        <v>100</v>
      </c>
      <c r="F30132">
        <v>20200320</v>
      </c>
      <c r="G30132">
        <v>0</v>
      </c>
      <c r="H30132" t="s">
        <v>29</v>
      </c>
      <c r="I30132">
        <v>8.3000000000000007</v>
      </c>
      <c r="J30132" t="s">
        <v>29</v>
      </c>
      <c r="K30132">
        <v>19.2</v>
      </c>
      <c r="L30132" t="s">
        <v>29</v>
      </c>
      <c r="M30132">
        <v>12.8</v>
      </c>
      <c r="N30132" t="s">
        <v>29</v>
      </c>
      <c r="O30132">
        <v>3.8</v>
      </c>
      <c r="P30132" t="s">
        <v>29</v>
      </c>
      <c r="Q30132">
        <v>49</v>
      </c>
      <c r="R30132" t="s">
        <v>29</v>
      </c>
      <c r="S30132">
        <v>99</v>
      </c>
      <c r="T30132" t="s">
        <v>29</v>
      </c>
      <c r="U30132">
        <v>0</v>
      </c>
      <c r="V30132" t="s">
        <v>31</v>
      </c>
      <c r="W30132">
        <v>919</v>
      </c>
      <c r="X30132" t="s">
        <v>31</v>
      </c>
      <c r="Y30132">
        <v>80</v>
      </c>
      <c r="Z30132" t="s">
        <v>29</v>
      </c>
    </row>
    <row r="30133" spans="1:26" x14ac:dyDescent="0.25">
      <c r="A30133">
        <v>53130008</v>
      </c>
      <c r="B30133" t="s">
        <v>221</v>
      </c>
      <c r="C30133" t="s">
        <v>222</v>
      </c>
      <c r="D30133" t="s">
        <v>223</v>
      </c>
      <c r="E30133">
        <v>100</v>
      </c>
      <c r="F30133">
        <v>20200321</v>
      </c>
      <c r="G30133">
        <v>0</v>
      </c>
      <c r="H30133" t="s">
        <v>29</v>
      </c>
      <c r="I30133">
        <v>7</v>
      </c>
      <c r="J30133" t="s">
        <v>29</v>
      </c>
      <c r="K30133">
        <v>10.3</v>
      </c>
      <c r="L30133" t="s">
        <v>29</v>
      </c>
      <c r="M30133">
        <v>8.1999999999999993</v>
      </c>
      <c r="N30133" t="s">
        <v>29</v>
      </c>
      <c r="O30133">
        <v>6</v>
      </c>
      <c r="P30133" t="s">
        <v>29</v>
      </c>
      <c r="Q30133">
        <v>78</v>
      </c>
      <c r="R30133" t="s">
        <v>29</v>
      </c>
      <c r="S30133">
        <v>91</v>
      </c>
      <c r="T30133" t="s">
        <v>29</v>
      </c>
      <c r="U30133">
        <v>0</v>
      </c>
      <c r="V30133" t="s">
        <v>31</v>
      </c>
      <c r="W30133">
        <v>1117</v>
      </c>
      <c r="X30133" t="s">
        <v>31</v>
      </c>
      <c r="Y30133">
        <v>84</v>
      </c>
      <c r="Z30133" t="s">
        <v>29</v>
      </c>
    </row>
    <row r="30134" spans="1:26" x14ac:dyDescent="0.25">
      <c r="A30134">
        <v>53130008</v>
      </c>
      <c r="B30134" t="s">
        <v>221</v>
      </c>
      <c r="C30134" t="s">
        <v>222</v>
      </c>
      <c r="D30134" t="s">
        <v>223</v>
      </c>
      <c r="E30134">
        <v>100</v>
      </c>
      <c r="F30134">
        <v>20200322</v>
      </c>
      <c r="G30134">
        <v>0</v>
      </c>
      <c r="H30134" t="s">
        <v>29</v>
      </c>
      <c r="I30134">
        <v>6.6</v>
      </c>
      <c r="J30134" t="s">
        <v>29</v>
      </c>
      <c r="K30134">
        <v>7.9</v>
      </c>
      <c r="L30134" t="s">
        <v>29</v>
      </c>
      <c r="M30134">
        <v>7.2</v>
      </c>
      <c r="N30134" t="s">
        <v>29</v>
      </c>
      <c r="O30134">
        <v>5.0999999999999996</v>
      </c>
      <c r="P30134" t="s">
        <v>29</v>
      </c>
      <c r="Q30134">
        <v>70</v>
      </c>
      <c r="R30134" t="s">
        <v>29</v>
      </c>
      <c r="S30134">
        <v>84</v>
      </c>
      <c r="T30134" t="s">
        <v>29</v>
      </c>
      <c r="U30134">
        <v>0</v>
      </c>
      <c r="V30134" t="s">
        <v>31</v>
      </c>
      <c r="W30134">
        <v>249</v>
      </c>
      <c r="X30134" t="s">
        <v>31</v>
      </c>
      <c r="Y30134">
        <v>77</v>
      </c>
      <c r="Z30134" t="s">
        <v>29</v>
      </c>
    </row>
    <row r="30135" spans="1:26" x14ac:dyDescent="0.25">
      <c r="A30135">
        <v>53130008</v>
      </c>
      <c r="B30135" t="s">
        <v>221</v>
      </c>
      <c r="C30135" t="s">
        <v>222</v>
      </c>
      <c r="D30135" t="s">
        <v>223</v>
      </c>
      <c r="E30135">
        <v>100</v>
      </c>
      <c r="F30135">
        <v>20200323</v>
      </c>
      <c r="G30135">
        <v>0</v>
      </c>
      <c r="H30135" t="s">
        <v>29</v>
      </c>
      <c r="I30135">
        <v>2.9</v>
      </c>
      <c r="J30135" t="s">
        <v>29</v>
      </c>
      <c r="K30135">
        <v>14</v>
      </c>
      <c r="L30135" t="s">
        <v>29</v>
      </c>
      <c r="M30135">
        <v>8</v>
      </c>
      <c r="N30135" t="s">
        <v>29</v>
      </c>
      <c r="O30135">
        <v>4.0999999999999996</v>
      </c>
      <c r="P30135" t="s">
        <v>29</v>
      </c>
      <c r="Q30135">
        <v>57</v>
      </c>
      <c r="R30135" t="s">
        <v>29</v>
      </c>
      <c r="S30135">
        <v>77</v>
      </c>
      <c r="T30135" t="s">
        <v>29</v>
      </c>
      <c r="U30135">
        <v>0</v>
      </c>
      <c r="V30135" t="s">
        <v>31</v>
      </c>
      <c r="W30135">
        <v>0</v>
      </c>
      <c r="X30135" t="s">
        <v>31</v>
      </c>
      <c r="Y30135">
        <v>66</v>
      </c>
      <c r="Z30135" t="s">
        <v>29</v>
      </c>
    </row>
    <row r="30136" spans="1:26" x14ac:dyDescent="0.25">
      <c r="A30136">
        <v>53130008</v>
      </c>
      <c r="B30136" t="s">
        <v>221</v>
      </c>
      <c r="C30136" t="s">
        <v>222</v>
      </c>
      <c r="D30136" t="s">
        <v>223</v>
      </c>
      <c r="E30136">
        <v>100</v>
      </c>
      <c r="F30136">
        <v>20200324</v>
      </c>
      <c r="G30136">
        <v>0</v>
      </c>
      <c r="H30136" t="s">
        <v>29</v>
      </c>
      <c r="I30136">
        <v>0.4</v>
      </c>
      <c r="J30136" t="s">
        <v>29</v>
      </c>
      <c r="K30136">
        <v>15.1</v>
      </c>
      <c r="L30136" t="s">
        <v>29</v>
      </c>
      <c r="M30136">
        <v>7.7</v>
      </c>
      <c r="N30136" t="s">
        <v>29</v>
      </c>
      <c r="O30136">
        <v>3.2</v>
      </c>
      <c r="P30136" t="s">
        <v>29</v>
      </c>
      <c r="Q30136">
        <v>34</v>
      </c>
      <c r="R30136" t="s">
        <v>29</v>
      </c>
      <c r="S30136">
        <v>80</v>
      </c>
      <c r="T30136" t="s">
        <v>29</v>
      </c>
      <c r="U30136">
        <v>240</v>
      </c>
      <c r="V30136" t="s">
        <v>31</v>
      </c>
      <c r="W30136">
        <v>10</v>
      </c>
      <c r="X30136" t="s">
        <v>31</v>
      </c>
      <c r="Y30136">
        <v>54</v>
      </c>
      <c r="Z30136" t="s">
        <v>29</v>
      </c>
    </row>
    <row r="30137" spans="1:26" x14ac:dyDescent="0.25">
      <c r="A30137">
        <v>53130008</v>
      </c>
      <c r="B30137" t="s">
        <v>221</v>
      </c>
      <c r="C30137" t="s">
        <v>222</v>
      </c>
      <c r="D30137" t="s">
        <v>223</v>
      </c>
      <c r="E30137">
        <v>100</v>
      </c>
      <c r="F30137">
        <v>20200325</v>
      </c>
      <c r="G30137">
        <v>0</v>
      </c>
      <c r="H30137" t="s">
        <v>29</v>
      </c>
      <c r="I30137">
        <v>0</v>
      </c>
      <c r="J30137" t="s">
        <v>29</v>
      </c>
      <c r="K30137">
        <v>14.4</v>
      </c>
      <c r="L30137" t="s">
        <v>29</v>
      </c>
      <c r="M30137">
        <v>6.9</v>
      </c>
      <c r="N30137" t="s">
        <v>29</v>
      </c>
      <c r="O30137">
        <v>3.4</v>
      </c>
      <c r="P30137" t="s">
        <v>29</v>
      </c>
      <c r="Q30137">
        <v>32</v>
      </c>
      <c r="R30137" t="s">
        <v>29</v>
      </c>
      <c r="S30137">
        <v>70</v>
      </c>
      <c r="T30137" t="s">
        <v>29</v>
      </c>
      <c r="U30137">
        <v>387</v>
      </c>
      <c r="V30137" t="s">
        <v>31</v>
      </c>
      <c r="W30137">
        <v>0</v>
      </c>
      <c r="X30137" t="s">
        <v>31</v>
      </c>
      <c r="Y30137">
        <v>51</v>
      </c>
      <c r="Z30137" t="s">
        <v>29</v>
      </c>
    </row>
    <row r="30138" spans="1:26" x14ac:dyDescent="0.25">
      <c r="A30138">
        <v>53130008</v>
      </c>
      <c r="B30138" t="s">
        <v>221</v>
      </c>
      <c r="C30138" t="s">
        <v>222</v>
      </c>
      <c r="D30138" t="s">
        <v>223</v>
      </c>
      <c r="E30138">
        <v>100</v>
      </c>
      <c r="F30138">
        <v>20200326</v>
      </c>
      <c r="G30138">
        <v>0</v>
      </c>
      <c r="H30138" t="s">
        <v>29</v>
      </c>
      <c r="I30138">
        <v>0.1</v>
      </c>
      <c r="J30138" t="s">
        <v>29</v>
      </c>
      <c r="K30138">
        <v>12</v>
      </c>
      <c r="L30138" t="s">
        <v>29</v>
      </c>
      <c r="M30138">
        <v>6</v>
      </c>
      <c r="N30138" t="s">
        <v>29</v>
      </c>
      <c r="O30138">
        <v>4.8</v>
      </c>
      <c r="P30138" t="s">
        <v>29</v>
      </c>
      <c r="Q30138">
        <v>33</v>
      </c>
      <c r="R30138" t="s">
        <v>29</v>
      </c>
      <c r="S30138">
        <v>74</v>
      </c>
      <c r="T30138" t="s">
        <v>29</v>
      </c>
      <c r="U30138">
        <v>436</v>
      </c>
      <c r="V30138" t="s">
        <v>31</v>
      </c>
      <c r="W30138">
        <v>0</v>
      </c>
      <c r="X30138" t="s">
        <v>31</v>
      </c>
      <c r="Y30138">
        <v>54</v>
      </c>
      <c r="Z30138" t="s">
        <v>29</v>
      </c>
    </row>
    <row r="30139" spans="1:26" x14ac:dyDescent="0.25">
      <c r="A30139">
        <v>53130008</v>
      </c>
      <c r="B30139" t="s">
        <v>221</v>
      </c>
      <c r="C30139" t="s">
        <v>222</v>
      </c>
      <c r="D30139" t="s">
        <v>223</v>
      </c>
      <c r="E30139">
        <v>100</v>
      </c>
      <c r="F30139">
        <v>20200327</v>
      </c>
      <c r="G30139">
        <v>0</v>
      </c>
      <c r="H30139" t="s">
        <v>29</v>
      </c>
      <c r="I30139">
        <v>0.2</v>
      </c>
      <c r="J30139" t="s">
        <v>29</v>
      </c>
      <c r="K30139">
        <v>13.8</v>
      </c>
      <c r="L30139" t="s">
        <v>29</v>
      </c>
      <c r="M30139">
        <v>7</v>
      </c>
      <c r="N30139" t="s">
        <v>29</v>
      </c>
      <c r="O30139">
        <v>4</v>
      </c>
      <c r="P30139" t="s">
        <v>29</v>
      </c>
      <c r="Q30139">
        <v>36</v>
      </c>
      <c r="R30139" t="s">
        <v>29</v>
      </c>
      <c r="S30139">
        <v>91</v>
      </c>
      <c r="T30139" t="s">
        <v>29</v>
      </c>
      <c r="U30139">
        <v>137</v>
      </c>
      <c r="V30139" t="s">
        <v>31</v>
      </c>
      <c r="W30139">
        <v>141</v>
      </c>
      <c r="X30139" t="s">
        <v>31</v>
      </c>
      <c r="Y30139">
        <v>63</v>
      </c>
      <c r="Z30139" t="s">
        <v>29</v>
      </c>
    </row>
    <row r="30140" spans="1:26" x14ac:dyDescent="0.25">
      <c r="A30140">
        <v>53130008</v>
      </c>
      <c r="B30140" t="s">
        <v>221</v>
      </c>
      <c r="C30140" t="s">
        <v>222</v>
      </c>
      <c r="D30140" t="s">
        <v>223</v>
      </c>
      <c r="E30140">
        <v>100</v>
      </c>
      <c r="F30140">
        <v>20200328</v>
      </c>
      <c r="G30140">
        <v>0</v>
      </c>
      <c r="H30140" t="s">
        <v>29</v>
      </c>
      <c r="I30140">
        <v>3.7</v>
      </c>
      <c r="J30140" t="s">
        <v>29</v>
      </c>
      <c r="K30140">
        <v>15.4</v>
      </c>
      <c r="L30140" t="s">
        <v>29</v>
      </c>
      <c r="M30140">
        <v>8.8000000000000007</v>
      </c>
      <c r="N30140" t="s">
        <v>29</v>
      </c>
      <c r="O30140">
        <v>5.2</v>
      </c>
      <c r="P30140" t="s">
        <v>29</v>
      </c>
      <c r="Q30140">
        <v>55</v>
      </c>
      <c r="R30140" t="s">
        <v>29</v>
      </c>
      <c r="S30140">
        <v>98</v>
      </c>
      <c r="T30140" t="s">
        <v>29</v>
      </c>
      <c r="U30140">
        <v>0</v>
      </c>
      <c r="V30140" t="s">
        <v>31</v>
      </c>
      <c r="W30140">
        <v>589</v>
      </c>
      <c r="X30140" t="s">
        <v>31</v>
      </c>
      <c r="Y30140">
        <v>79</v>
      </c>
      <c r="Z30140" t="s">
        <v>29</v>
      </c>
    </row>
    <row r="30141" spans="1:26" x14ac:dyDescent="0.25">
      <c r="A30141">
        <v>53130008</v>
      </c>
      <c r="B30141" t="s">
        <v>221</v>
      </c>
      <c r="C30141" t="s">
        <v>222</v>
      </c>
      <c r="D30141" t="s">
        <v>223</v>
      </c>
      <c r="E30141">
        <v>100</v>
      </c>
      <c r="F30141">
        <v>20200329</v>
      </c>
      <c r="G30141">
        <v>0</v>
      </c>
      <c r="H30141" t="s">
        <v>29</v>
      </c>
      <c r="I30141">
        <v>4.8</v>
      </c>
      <c r="J30141" t="s">
        <v>29</v>
      </c>
      <c r="K30141">
        <v>9.6999999999999993</v>
      </c>
      <c r="L30141" t="s">
        <v>29</v>
      </c>
      <c r="M30141">
        <v>5.8</v>
      </c>
      <c r="N30141" t="s">
        <v>29</v>
      </c>
      <c r="O30141">
        <v>9.3000000000000007</v>
      </c>
      <c r="P30141" t="s">
        <v>29</v>
      </c>
      <c r="Q30141">
        <v>41</v>
      </c>
      <c r="R30141" t="s">
        <v>29</v>
      </c>
      <c r="S30141">
        <v>74</v>
      </c>
      <c r="T30141" t="s">
        <v>29</v>
      </c>
      <c r="U30141">
        <v>0</v>
      </c>
      <c r="V30141" t="s">
        <v>31</v>
      </c>
      <c r="W30141">
        <v>0</v>
      </c>
      <c r="X30141" t="s">
        <v>31</v>
      </c>
      <c r="Y30141">
        <v>55</v>
      </c>
      <c r="Z30141" t="s">
        <v>29</v>
      </c>
    </row>
    <row r="30142" spans="1:26" x14ac:dyDescent="0.25">
      <c r="A30142">
        <v>53130008</v>
      </c>
      <c r="B30142" t="s">
        <v>221</v>
      </c>
      <c r="C30142" t="s">
        <v>222</v>
      </c>
      <c r="D30142" t="s">
        <v>223</v>
      </c>
      <c r="E30142">
        <v>100</v>
      </c>
      <c r="F30142">
        <v>20200330</v>
      </c>
      <c r="G30142">
        <v>0</v>
      </c>
      <c r="H30142" t="s">
        <v>29</v>
      </c>
      <c r="I30142">
        <v>-0.3</v>
      </c>
      <c r="J30142" t="s">
        <v>29</v>
      </c>
      <c r="K30142">
        <v>9.8000000000000007</v>
      </c>
      <c r="L30142" t="s">
        <v>29</v>
      </c>
      <c r="M30142">
        <v>4.7</v>
      </c>
      <c r="N30142" t="s">
        <v>29</v>
      </c>
      <c r="O30142">
        <v>8.1</v>
      </c>
      <c r="P30142" t="s">
        <v>29</v>
      </c>
      <c r="Q30142">
        <v>30</v>
      </c>
      <c r="R30142" t="s">
        <v>29</v>
      </c>
      <c r="S30142">
        <v>82</v>
      </c>
      <c r="T30142" t="s">
        <v>29</v>
      </c>
      <c r="U30142">
        <v>500</v>
      </c>
      <c r="V30142" t="s">
        <v>31</v>
      </c>
      <c r="W30142">
        <v>68</v>
      </c>
      <c r="X30142" t="s">
        <v>31</v>
      </c>
      <c r="Y30142">
        <v>51</v>
      </c>
      <c r="Z30142" t="s">
        <v>29</v>
      </c>
    </row>
    <row r="30143" spans="1:26" x14ac:dyDescent="0.25">
      <c r="A30143">
        <v>53130008</v>
      </c>
      <c r="B30143" t="s">
        <v>221</v>
      </c>
      <c r="C30143" t="s">
        <v>222</v>
      </c>
      <c r="D30143" t="s">
        <v>223</v>
      </c>
      <c r="E30143">
        <v>100</v>
      </c>
      <c r="F30143">
        <v>20200331</v>
      </c>
      <c r="G30143">
        <v>0</v>
      </c>
      <c r="H30143" t="s">
        <v>29</v>
      </c>
      <c r="I30143">
        <v>2.4</v>
      </c>
      <c r="J30143" t="s">
        <v>29</v>
      </c>
      <c r="K30143">
        <v>11.9</v>
      </c>
      <c r="L30143" t="s">
        <v>29</v>
      </c>
      <c r="M30143">
        <v>7</v>
      </c>
      <c r="N30143" t="s">
        <v>29</v>
      </c>
      <c r="O30143">
        <v>6.3</v>
      </c>
      <c r="P30143" t="s">
        <v>29</v>
      </c>
      <c r="Q30143">
        <v>48</v>
      </c>
      <c r="R30143" t="s">
        <v>29</v>
      </c>
      <c r="S30143">
        <v>85</v>
      </c>
      <c r="T30143" t="s">
        <v>29</v>
      </c>
      <c r="U30143">
        <v>0</v>
      </c>
      <c r="V30143" t="s">
        <v>31</v>
      </c>
      <c r="W30143">
        <v>437</v>
      </c>
      <c r="X30143" t="s">
        <v>31</v>
      </c>
      <c r="Y30143">
        <v>65</v>
      </c>
      <c r="Z30143" t="s">
        <v>29</v>
      </c>
    </row>
    <row r="30144" spans="1:26" x14ac:dyDescent="0.25">
      <c r="A30144">
        <v>53130008</v>
      </c>
      <c r="B30144" t="s">
        <v>221</v>
      </c>
      <c r="C30144" t="s">
        <v>222</v>
      </c>
      <c r="D30144" t="s">
        <v>223</v>
      </c>
      <c r="E30144">
        <v>100</v>
      </c>
      <c r="F30144">
        <v>20200401</v>
      </c>
      <c r="G30144">
        <v>0</v>
      </c>
      <c r="H30144" t="s">
        <v>29</v>
      </c>
      <c r="I30144">
        <v>-0.2</v>
      </c>
      <c r="J30144" t="s">
        <v>29</v>
      </c>
      <c r="K30144">
        <v>13.4</v>
      </c>
      <c r="L30144" t="s">
        <v>29</v>
      </c>
      <c r="M30144">
        <v>6.9</v>
      </c>
      <c r="N30144" t="s">
        <v>29</v>
      </c>
      <c r="O30144">
        <v>4.3</v>
      </c>
      <c r="P30144" t="s">
        <v>29</v>
      </c>
      <c r="Q30144">
        <v>33</v>
      </c>
      <c r="R30144" t="s">
        <v>29</v>
      </c>
      <c r="S30144">
        <v>85</v>
      </c>
      <c r="T30144" t="s">
        <v>29</v>
      </c>
      <c r="U30144">
        <v>349</v>
      </c>
      <c r="V30144" t="s">
        <v>31</v>
      </c>
      <c r="W30144">
        <v>156</v>
      </c>
      <c r="X30144" t="s">
        <v>31</v>
      </c>
      <c r="Y30144">
        <v>59</v>
      </c>
      <c r="Z30144" t="s">
        <v>29</v>
      </c>
    </row>
    <row r="30145" spans="1:26" x14ac:dyDescent="0.25">
      <c r="A30145">
        <v>53130008</v>
      </c>
      <c r="B30145" t="s">
        <v>221</v>
      </c>
      <c r="C30145" t="s">
        <v>222</v>
      </c>
      <c r="D30145" t="s">
        <v>223</v>
      </c>
      <c r="E30145">
        <v>100</v>
      </c>
      <c r="F30145">
        <v>20200402</v>
      </c>
      <c r="G30145">
        <v>0</v>
      </c>
      <c r="H30145" t="s">
        <v>29</v>
      </c>
      <c r="I30145">
        <v>0.2</v>
      </c>
      <c r="J30145" t="s">
        <v>29</v>
      </c>
      <c r="K30145">
        <v>10.3</v>
      </c>
      <c r="L30145" t="s">
        <v>29</v>
      </c>
      <c r="M30145">
        <v>6.1</v>
      </c>
      <c r="N30145" t="s">
        <v>29</v>
      </c>
      <c r="O30145">
        <v>3.5</v>
      </c>
      <c r="P30145" t="s">
        <v>29</v>
      </c>
      <c r="Q30145">
        <v>47</v>
      </c>
      <c r="R30145" t="s">
        <v>29</v>
      </c>
      <c r="S30145">
        <v>96</v>
      </c>
      <c r="T30145" t="s">
        <v>29</v>
      </c>
      <c r="U30145">
        <v>0</v>
      </c>
      <c r="V30145" t="s">
        <v>31</v>
      </c>
      <c r="W30145">
        <v>529</v>
      </c>
      <c r="X30145" t="s">
        <v>31</v>
      </c>
      <c r="Y30145">
        <v>72</v>
      </c>
      <c r="Z30145" t="s">
        <v>29</v>
      </c>
    </row>
    <row r="30146" spans="1:26" x14ac:dyDescent="0.25">
      <c r="A30146">
        <v>53130008</v>
      </c>
      <c r="B30146" t="s">
        <v>221</v>
      </c>
      <c r="C30146" t="s">
        <v>222</v>
      </c>
      <c r="D30146" t="s">
        <v>223</v>
      </c>
      <c r="E30146">
        <v>100</v>
      </c>
      <c r="F30146">
        <v>20200403</v>
      </c>
      <c r="G30146">
        <v>0</v>
      </c>
      <c r="H30146" t="s">
        <v>29</v>
      </c>
      <c r="I30146">
        <v>4.4000000000000004</v>
      </c>
      <c r="J30146" t="s">
        <v>29</v>
      </c>
      <c r="K30146">
        <v>15.7</v>
      </c>
      <c r="L30146" t="s">
        <v>29</v>
      </c>
      <c r="M30146">
        <v>9.8000000000000007</v>
      </c>
      <c r="N30146" t="s">
        <v>29</v>
      </c>
      <c r="O30146">
        <v>2</v>
      </c>
      <c r="P30146" t="s">
        <v>29</v>
      </c>
      <c r="Q30146">
        <v>46</v>
      </c>
      <c r="R30146" t="s">
        <v>29</v>
      </c>
      <c r="S30146">
        <v>100</v>
      </c>
      <c r="T30146" t="s">
        <v>29</v>
      </c>
      <c r="U30146">
        <v>0</v>
      </c>
      <c r="V30146" t="s">
        <v>31</v>
      </c>
      <c r="W30146">
        <v>667</v>
      </c>
      <c r="X30146" t="s">
        <v>31</v>
      </c>
      <c r="Y30146">
        <v>77</v>
      </c>
      <c r="Z30146" t="s">
        <v>29</v>
      </c>
    </row>
    <row r="30147" spans="1:26" x14ac:dyDescent="0.25">
      <c r="A30147">
        <v>53130008</v>
      </c>
      <c r="B30147" t="s">
        <v>221</v>
      </c>
      <c r="C30147" t="s">
        <v>222</v>
      </c>
      <c r="D30147" t="s">
        <v>223</v>
      </c>
      <c r="E30147">
        <v>100</v>
      </c>
      <c r="F30147">
        <v>20200404</v>
      </c>
      <c r="G30147">
        <v>0</v>
      </c>
      <c r="H30147" t="s">
        <v>29</v>
      </c>
      <c r="I30147">
        <v>3.1</v>
      </c>
      <c r="J30147" t="s">
        <v>29</v>
      </c>
      <c r="K30147">
        <v>17.5</v>
      </c>
      <c r="L30147" t="s">
        <v>29</v>
      </c>
      <c r="M30147">
        <v>10.6</v>
      </c>
      <c r="N30147" t="s">
        <v>29</v>
      </c>
      <c r="O30147">
        <v>3.8</v>
      </c>
      <c r="P30147" t="s">
        <v>29</v>
      </c>
      <c r="Q30147">
        <v>39</v>
      </c>
      <c r="R30147" t="s">
        <v>29</v>
      </c>
      <c r="S30147">
        <v>98</v>
      </c>
      <c r="T30147" t="s">
        <v>29</v>
      </c>
      <c r="U30147">
        <v>13</v>
      </c>
      <c r="V30147" t="s">
        <v>31</v>
      </c>
      <c r="W30147">
        <v>489</v>
      </c>
      <c r="X30147" t="s">
        <v>31</v>
      </c>
      <c r="Y30147">
        <v>68</v>
      </c>
      <c r="Z30147" t="s">
        <v>29</v>
      </c>
    </row>
    <row r="30148" spans="1:26" x14ac:dyDescent="0.25">
      <c r="A30148">
        <v>53130008</v>
      </c>
      <c r="B30148" t="s">
        <v>221</v>
      </c>
      <c r="C30148" t="s">
        <v>222</v>
      </c>
      <c r="D30148" t="s">
        <v>223</v>
      </c>
      <c r="E30148">
        <v>100</v>
      </c>
      <c r="F30148">
        <v>20200405</v>
      </c>
      <c r="G30148">
        <v>0</v>
      </c>
      <c r="H30148" t="s">
        <v>29</v>
      </c>
      <c r="I30148">
        <v>4.4000000000000004</v>
      </c>
      <c r="J30148" t="s">
        <v>29</v>
      </c>
      <c r="K30148">
        <v>22</v>
      </c>
      <c r="L30148" t="s">
        <v>29</v>
      </c>
      <c r="M30148">
        <v>13.5</v>
      </c>
      <c r="N30148" t="s">
        <v>29</v>
      </c>
      <c r="O30148">
        <v>3.7</v>
      </c>
      <c r="P30148" t="s">
        <v>29</v>
      </c>
      <c r="Q30148">
        <v>39</v>
      </c>
      <c r="R30148" t="s">
        <v>29</v>
      </c>
      <c r="S30148">
        <v>83</v>
      </c>
      <c r="T30148" t="s">
        <v>29</v>
      </c>
      <c r="U30148">
        <v>48</v>
      </c>
      <c r="V30148" t="s">
        <v>31</v>
      </c>
      <c r="W30148">
        <v>104</v>
      </c>
      <c r="X30148" t="s">
        <v>31</v>
      </c>
      <c r="Y30148">
        <v>62</v>
      </c>
      <c r="Z30148" t="s">
        <v>29</v>
      </c>
    </row>
    <row r="30149" spans="1:26" x14ac:dyDescent="0.25">
      <c r="A30149">
        <v>53130008</v>
      </c>
      <c r="B30149" t="s">
        <v>221</v>
      </c>
      <c r="C30149" t="s">
        <v>222</v>
      </c>
      <c r="D30149" t="s">
        <v>223</v>
      </c>
      <c r="E30149">
        <v>100</v>
      </c>
      <c r="F30149">
        <v>20200406</v>
      </c>
      <c r="G30149">
        <v>0</v>
      </c>
      <c r="H30149" t="s">
        <v>29</v>
      </c>
      <c r="I30149">
        <v>11</v>
      </c>
      <c r="J30149" t="s">
        <v>29</v>
      </c>
      <c r="K30149">
        <v>18</v>
      </c>
      <c r="L30149" t="s">
        <v>29</v>
      </c>
      <c r="M30149">
        <v>13.9</v>
      </c>
      <c r="N30149" t="s">
        <v>29</v>
      </c>
      <c r="O30149">
        <v>2.9</v>
      </c>
      <c r="P30149" t="s">
        <v>29</v>
      </c>
      <c r="Q30149">
        <v>50</v>
      </c>
      <c r="R30149" t="s">
        <v>29</v>
      </c>
      <c r="S30149">
        <v>97</v>
      </c>
      <c r="T30149" t="s">
        <v>29</v>
      </c>
      <c r="U30149">
        <v>0</v>
      </c>
      <c r="V30149" t="s">
        <v>31</v>
      </c>
      <c r="W30149">
        <v>588</v>
      </c>
      <c r="X30149" t="s">
        <v>31</v>
      </c>
      <c r="Y30149">
        <v>75</v>
      </c>
      <c r="Z30149" t="s">
        <v>29</v>
      </c>
    </row>
    <row r="30150" spans="1:26" x14ac:dyDescent="0.25">
      <c r="A30150">
        <v>53130008</v>
      </c>
      <c r="B30150" t="s">
        <v>221</v>
      </c>
      <c r="C30150" t="s">
        <v>222</v>
      </c>
      <c r="D30150" t="s">
        <v>223</v>
      </c>
      <c r="E30150">
        <v>100</v>
      </c>
      <c r="F30150">
        <v>20200407</v>
      </c>
      <c r="G30150">
        <v>0.2</v>
      </c>
      <c r="H30150" t="s">
        <v>29</v>
      </c>
      <c r="I30150">
        <v>10.6</v>
      </c>
      <c r="J30150" t="s">
        <v>29</v>
      </c>
      <c r="K30150">
        <v>20</v>
      </c>
      <c r="L30150" t="s">
        <v>29</v>
      </c>
      <c r="M30150">
        <v>14.9</v>
      </c>
      <c r="N30150" t="s">
        <v>29</v>
      </c>
      <c r="O30150">
        <v>2.7</v>
      </c>
      <c r="P30150" t="s">
        <v>29</v>
      </c>
      <c r="Q30150">
        <v>60</v>
      </c>
      <c r="R30150" t="s">
        <v>29</v>
      </c>
      <c r="S30150">
        <v>99</v>
      </c>
      <c r="T30150" t="s">
        <v>29</v>
      </c>
      <c r="U30150">
        <v>0</v>
      </c>
      <c r="V30150" t="s">
        <v>31</v>
      </c>
      <c r="W30150">
        <v>813</v>
      </c>
      <c r="X30150" t="s">
        <v>31</v>
      </c>
      <c r="Y30150">
        <v>82</v>
      </c>
      <c r="Z30150" t="s">
        <v>29</v>
      </c>
    </row>
    <row r="30151" spans="1:26" x14ac:dyDescent="0.25">
      <c r="A30151">
        <v>53130008</v>
      </c>
      <c r="B30151" t="s">
        <v>221</v>
      </c>
      <c r="C30151" t="s">
        <v>222</v>
      </c>
      <c r="D30151" t="s">
        <v>223</v>
      </c>
      <c r="E30151">
        <v>100</v>
      </c>
      <c r="F30151">
        <v>20200408</v>
      </c>
      <c r="G30151">
        <v>0</v>
      </c>
      <c r="H30151" t="s">
        <v>29</v>
      </c>
      <c r="I30151">
        <v>11.6</v>
      </c>
      <c r="J30151" t="s">
        <v>29</v>
      </c>
      <c r="K30151">
        <v>24.2</v>
      </c>
      <c r="L30151" t="s">
        <v>29</v>
      </c>
      <c r="M30151">
        <v>17.399999999999999</v>
      </c>
      <c r="N30151" t="s">
        <v>29</v>
      </c>
      <c r="O30151">
        <v>1.6</v>
      </c>
      <c r="P30151" t="s">
        <v>29</v>
      </c>
      <c r="Q30151">
        <v>38</v>
      </c>
      <c r="R30151" t="s">
        <v>29</v>
      </c>
      <c r="S30151">
        <v>98</v>
      </c>
      <c r="T30151" t="s">
        <v>29</v>
      </c>
      <c r="U30151">
        <v>71</v>
      </c>
      <c r="V30151" t="s">
        <v>31</v>
      </c>
      <c r="W30151">
        <v>586</v>
      </c>
      <c r="X30151" t="s">
        <v>31</v>
      </c>
      <c r="Y30151">
        <v>66</v>
      </c>
      <c r="Z30151" t="s">
        <v>29</v>
      </c>
    </row>
    <row r="30152" spans="1:26" x14ac:dyDescent="0.25">
      <c r="A30152">
        <v>53130008</v>
      </c>
      <c r="B30152" t="s">
        <v>221</v>
      </c>
      <c r="C30152" t="s">
        <v>222</v>
      </c>
      <c r="D30152" t="s">
        <v>223</v>
      </c>
      <c r="E30152">
        <v>100</v>
      </c>
      <c r="F30152">
        <v>20200409</v>
      </c>
      <c r="G30152">
        <v>0</v>
      </c>
      <c r="H30152" t="s">
        <v>29</v>
      </c>
      <c r="I30152">
        <v>9</v>
      </c>
      <c r="J30152" t="s">
        <v>29</v>
      </c>
      <c r="K30152">
        <v>23.8</v>
      </c>
      <c r="L30152" t="s">
        <v>29</v>
      </c>
      <c r="M30152">
        <v>16.8</v>
      </c>
      <c r="N30152" t="s">
        <v>29</v>
      </c>
      <c r="O30152">
        <v>2.1</v>
      </c>
      <c r="P30152" t="s">
        <v>29</v>
      </c>
      <c r="Q30152">
        <v>38</v>
      </c>
      <c r="R30152" t="s">
        <v>29</v>
      </c>
      <c r="S30152">
        <v>95</v>
      </c>
      <c r="T30152" t="s">
        <v>29</v>
      </c>
      <c r="U30152">
        <v>58</v>
      </c>
      <c r="V30152" t="s">
        <v>31</v>
      </c>
      <c r="W30152">
        <v>430</v>
      </c>
      <c r="X30152" t="s">
        <v>31</v>
      </c>
      <c r="Y30152">
        <v>64</v>
      </c>
      <c r="Z30152" t="s">
        <v>29</v>
      </c>
    </row>
    <row r="30153" spans="1:26" x14ac:dyDescent="0.25">
      <c r="A30153">
        <v>53130008</v>
      </c>
      <c r="B30153" t="s">
        <v>221</v>
      </c>
      <c r="C30153" t="s">
        <v>222</v>
      </c>
      <c r="D30153" t="s">
        <v>223</v>
      </c>
      <c r="E30153">
        <v>100</v>
      </c>
      <c r="F30153">
        <v>20200410</v>
      </c>
      <c r="G30153">
        <v>0</v>
      </c>
      <c r="H30153" t="s">
        <v>29</v>
      </c>
      <c r="I30153">
        <v>8.5</v>
      </c>
      <c r="J30153" t="s">
        <v>29</v>
      </c>
      <c r="K30153">
        <v>24.4</v>
      </c>
      <c r="L30153" t="s">
        <v>29</v>
      </c>
      <c r="M30153">
        <v>17.5</v>
      </c>
      <c r="N30153" t="s">
        <v>29</v>
      </c>
      <c r="O30153">
        <v>2.5</v>
      </c>
      <c r="P30153" t="s">
        <v>29</v>
      </c>
      <c r="Q30153">
        <v>26</v>
      </c>
      <c r="R30153" t="s">
        <v>29</v>
      </c>
      <c r="S30153">
        <v>87</v>
      </c>
      <c r="T30153" t="s">
        <v>29</v>
      </c>
      <c r="U30153">
        <v>351</v>
      </c>
      <c r="V30153" t="s">
        <v>31</v>
      </c>
      <c r="W30153">
        <v>195</v>
      </c>
      <c r="X30153" t="s">
        <v>31</v>
      </c>
      <c r="Y30153">
        <v>55</v>
      </c>
      <c r="Z30153" t="s">
        <v>29</v>
      </c>
    </row>
    <row r="30154" spans="1:26" x14ac:dyDescent="0.25">
      <c r="A30154">
        <v>53130008</v>
      </c>
      <c r="B30154" t="s">
        <v>221</v>
      </c>
      <c r="C30154" t="s">
        <v>222</v>
      </c>
      <c r="D30154" t="s">
        <v>223</v>
      </c>
      <c r="E30154">
        <v>100</v>
      </c>
      <c r="F30154">
        <v>20200411</v>
      </c>
      <c r="G30154">
        <v>0</v>
      </c>
      <c r="H30154" t="s">
        <v>29</v>
      </c>
      <c r="I30154">
        <v>9.1999999999999993</v>
      </c>
      <c r="J30154" t="s">
        <v>29</v>
      </c>
      <c r="K30154">
        <v>25.2</v>
      </c>
      <c r="L30154" t="s">
        <v>29</v>
      </c>
      <c r="M30154">
        <v>17.5</v>
      </c>
      <c r="N30154" t="s">
        <v>29</v>
      </c>
      <c r="O30154">
        <v>1.6</v>
      </c>
      <c r="P30154" t="s">
        <v>29</v>
      </c>
      <c r="Q30154">
        <v>23</v>
      </c>
      <c r="R30154" t="s">
        <v>29</v>
      </c>
      <c r="S30154">
        <v>87</v>
      </c>
      <c r="T30154" t="s">
        <v>29</v>
      </c>
      <c r="U30154">
        <v>424</v>
      </c>
      <c r="V30154" t="s">
        <v>31</v>
      </c>
      <c r="W30154">
        <v>164</v>
      </c>
      <c r="X30154" t="s">
        <v>31</v>
      </c>
      <c r="Y30154">
        <v>55</v>
      </c>
      <c r="Z30154" t="s">
        <v>29</v>
      </c>
    </row>
    <row r="30155" spans="1:26" x14ac:dyDescent="0.25">
      <c r="A30155">
        <v>53130008</v>
      </c>
      <c r="B30155" t="s">
        <v>221</v>
      </c>
      <c r="C30155" t="s">
        <v>222</v>
      </c>
      <c r="D30155" t="s">
        <v>223</v>
      </c>
      <c r="E30155">
        <v>100</v>
      </c>
      <c r="F30155">
        <v>20200412</v>
      </c>
      <c r="G30155">
        <v>0.2</v>
      </c>
      <c r="H30155" t="s">
        <v>29</v>
      </c>
      <c r="I30155">
        <v>10.199999999999999</v>
      </c>
      <c r="J30155" t="s">
        <v>29</v>
      </c>
      <c r="K30155">
        <v>24.9</v>
      </c>
      <c r="L30155" t="s">
        <v>29</v>
      </c>
      <c r="M30155">
        <v>17.2</v>
      </c>
      <c r="N30155" t="s">
        <v>29</v>
      </c>
      <c r="O30155">
        <v>2.2999999999999998</v>
      </c>
      <c r="P30155" t="s">
        <v>29</v>
      </c>
      <c r="Q30155">
        <v>24</v>
      </c>
      <c r="R30155" t="s">
        <v>29</v>
      </c>
      <c r="S30155">
        <v>89</v>
      </c>
      <c r="T30155" t="s">
        <v>29</v>
      </c>
      <c r="U30155">
        <v>378</v>
      </c>
      <c r="V30155" t="s">
        <v>31</v>
      </c>
      <c r="W30155">
        <v>294</v>
      </c>
      <c r="X30155" t="s">
        <v>31</v>
      </c>
      <c r="Y30155">
        <v>60</v>
      </c>
      <c r="Z30155" t="s">
        <v>29</v>
      </c>
    </row>
    <row r="30156" spans="1:26" x14ac:dyDescent="0.25">
      <c r="A30156">
        <v>53130008</v>
      </c>
      <c r="B30156" t="s">
        <v>221</v>
      </c>
      <c r="C30156" t="s">
        <v>222</v>
      </c>
      <c r="D30156" t="s">
        <v>223</v>
      </c>
      <c r="E30156">
        <v>100</v>
      </c>
      <c r="F30156">
        <v>20200413</v>
      </c>
      <c r="G30156">
        <v>0</v>
      </c>
      <c r="H30156" t="s">
        <v>29</v>
      </c>
      <c r="I30156">
        <v>11.4</v>
      </c>
      <c r="J30156" t="s">
        <v>29</v>
      </c>
      <c r="K30156">
        <v>19.399999999999999</v>
      </c>
      <c r="L30156" t="s">
        <v>29</v>
      </c>
      <c r="M30156">
        <v>13.8</v>
      </c>
      <c r="N30156" t="s">
        <v>29</v>
      </c>
      <c r="O30156">
        <v>5.4</v>
      </c>
      <c r="P30156" t="s">
        <v>29</v>
      </c>
      <c r="Q30156">
        <v>53</v>
      </c>
      <c r="R30156" t="s">
        <v>29</v>
      </c>
      <c r="S30156">
        <v>95</v>
      </c>
      <c r="T30156" t="s">
        <v>29</v>
      </c>
      <c r="U30156">
        <v>0</v>
      </c>
      <c r="V30156" t="s">
        <v>31</v>
      </c>
      <c r="W30156">
        <v>424</v>
      </c>
      <c r="X30156" t="s">
        <v>31</v>
      </c>
      <c r="Y30156">
        <v>70</v>
      </c>
      <c r="Z30156" t="s">
        <v>29</v>
      </c>
    </row>
    <row r="30157" spans="1:26" x14ac:dyDescent="0.25">
      <c r="A30157">
        <v>53130008</v>
      </c>
      <c r="B30157" t="s">
        <v>221</v>
      </c>
      <c r="C30157" t="s">
        <v>222</v>
      </c>
      <c r="D30157" t="s">
        <v>223</v>
      </c>
      <c r="E30157">
        <v>100</v>
      </c>
      <c r="F30157">
        <v>20200414</v>
      </c>
      <c r="G30157">
        <v>0</v>
      </c>
      <c r="H30157" t="s">
        <v>29</v>
      </c>
      <c r="I30157">
        <v>2.2999999999999998</v>
      </c>
      <c r="J30157" t="s">
        <v>29</v>
      </c>
      <c r="K30157">
        <v>14.9</v>
      </c>
      <c r="L30157" t="s">
        <v>29</v>
      </c>
      <c r="M30157">
        <v>8.8000000000000007</v>
      </c>
      <c r="N30157" t="s">
        <v>29</v>
      </c>
      <c r="O30157">
        <v>5.4</v>
      </c>
      <c r="P30157" t="s">
        <v>29</v>
      </c>
      <c r="Q30157">
        <v>37</v>
      </c>
      <c r="R30157" t="s">
        <v>29</v>
      </c>
      <c r="S30157">
        <v>79</v>
      </c>
      <c r="T30157" t="s">
        <v>29</v>
      </c>
      <c r="U30157">
        <v>138</v>
      </c>
      <c r="V30157" t="s">
        <v>31</v>
      </c>
      <c r="W30157">
        <v>0</v>
      </c>
      <c r="X30157" t="s">
        <v>31</v>
      </c>
      <c r="Y30157">
        <v>57</v>
      </c>
      <c r="Z30157" t="s">
        <v>29</v>
      </c>
    </row>
    <row r="30158" spans="1:26" x14ac:dyDescent="0.25">
      <c r="A30158">
        <v>53130008</v>
      </c>
      <c r="B30158" t="s">
        <v>221</v>
      </c>
      <c r="C30158" t="s">
        <v>222</v>
      </c>
      <c r="D30158" t="s">
        <v>223</v>
      </c>
      <c r="E30158">
        <v>100</v>
      </c>
      <c r="F30158">
        <v>20200415</v>
      </c>
      <c r="G30158">
        <v>0</v>
      </c>
      <c r="H30158" t="s">
        <v>29</v>
      </c>
      <c r="I30158">
        <v>4.0999999999999996</v>
      </c>
      <c r="J30158" t="s">
        <v>29</v>
      </c>
      <c r="K30158">
        <v>19.899999999999999</v>
      </c>
      <c r="L30158" t="s">
        <v>29</v>
      </c>
      <c r="M30158">
        <v>12.3</v>
      </c>
      <c r="N30158" t="s">
        <v>29</v>
      </c>
      <c r="O30158">
        <v>4.5</v>
      </c>
      <c r="P30158" t="s">
        <v>29</v>
      </c>
      <c r="Q30158">
        <v>27</v>
      </c>
      <c r="R30158" t="s">
        <v>29</v>
      </c>
      <c r="S30158">
        <v>75</v>
      </c>
      <c r="T30158" t="s">
        <v>29</v>
      </c>
      <c r="U30158">
        <v>378</v>
      </c>
      <c r="V30158" t="s">
        <v>31</v>
      </c>
      <c r="W30158">
        <v>0</v>
      </c>
      <c r="X30158" t="s">
        <v>31</v>
      </c>
      <c r="Y30158">
        <v>51</v>
      </c>
      <c r="Z30158" t="s">
        <v>29</v>
      </c>
    </row>
    <row r="30159" spans="1:26" x14ac:dyDescent="0.25">
      <c r="A30159">
        <v>53130008</v>
      </c>
      <c r="B30159" t="s">
        <v>221</v>
      </c>
      <c r="C30159" t="s">
        <v>222</v>
      </c>
      <c r="D30159" t="s">
        <v>223</v>
      </c>
      <c r="E30159">
        <v>100</v>
      </c>
      <c r="F30159">
        <v>20200416</v>
      </c>
      <c r="G30159">
        <v>1.4</v>
      </c>
      <c r="H30159" t="s">
        <v>29</v>
      </c>
      <c r="I30159">
        <v>10.4</v>
      </c>
      <c r="J30159" t="s">
        <v>29</v>
      </c>
      <c r="K30159">
        <v>22.1</v>
      </c>
      <c r="L30159" t="s">
        <v>29</v>
      </c>
      <c r="M30159">
        <v>16.100000000000001</v>
      </c>
      <c r="N30159" t="s">
        <v>29</v>
      </c>
      <c r="O30159">
        <v>2.7</v>
      </c>
      <c r="P30159" t="s">
        <v>29</v>
      </c>
      <c r="Q30159">
        <v>47</v>
      </c>
      <c r="R30159" t="s">
        <v>29</v>
      </c>
      <c r="S30159">
        <v>87</v>
      </c>
      <c r="T30159" t="s">
        <v>29</v>
      </c>
      <c r="U30159">
        <v>0</v>
      </c>
      <c r="V30159" t="s">
        <v>31</v>
      </c>
      <c r="W30159">
        <v>104</v>
      </c>
      <c r="X30159" t="s">
        <v>31</v>
      </c>
      <c r="Y30159">
        <v>67</v>
      </c>
      <c r="Z30159" t="s">
        <v>29</v>
      </c>
    </row>
    <row r="30160" spans="1:26" x14ac:dyDescent="0.25">
      <c r="A30160">
        <v>53130008</v>
      </c>
      <c r="B30160" t="s">
        <v>221</v>
      </c>
      <c r="C30160" t="s">
        <v>222</v>
      </c>
      <c r="D30160" t="s">
        <v>223</v>
      </c>
      <c r="E30160">
        <v>100</v>
      </c>
      <c r="F30160">
        <v>20200417</v>
      </c>
      <c r="G30160">
        <v>0</v>
      </c>
      <c r="H30160" t="s">
        <v>29</v>
      </c>
      <c r="I30160">
        <v>12.9</v>
      </c>
      <c r="J30160" t="s">
        <v>29</v>
      </c>
      <c r="K30160">
        <v>22.7</v>
      </c>
      <c r="L30160" t="s">
        <v>29</v>
      </c>
      <c r="M30160">
        <v>16.8</v>
      </c>
      <c r="N30160" t="s">
        <v>29</v>
      </c>
      <c r="O30160">
        <v>2.8</v>
      </c>
      <c r="P30160" t="s">
        <v>29</v>
      </c>
      <c r="Q30160">
        <v>49</v>
      </c>
      <c r="R30160" t="s">
        <v>29</v>
      </c>
      <c r="S30160">
        <v>94</v>
      </c>
      <c r="T30160" t="s">
        <v>29</v>
      </c>
      <c r="U30160">
        <v>0</v>
      </c>
      <c r="V30160" t="s">
        <v>31</v>
      </c>
      <c r="W30160">
        <v>631</v>
      </c>
      <c r="X30160" t="s">
        <v>31</v>
      </c>
      <c r="Y30160">
        <v>73</v>
      </c>
      <c r="Z30160" t="s">
        <v>29</v>
      </c>
    </row>
    <row r="30161" spans="1:26" x14ac:dyDescent="0.25">
      <c r="A30161">
        <v>53130008</v>
      </c>
      <c r="B30161" t="s">
        <v>221</v>
      </c>
      <c r="C30161" t="s">
        <v>222</v>
      </c>
      <c r="D30161" t="s">
        <v>223</v>
      </c>
      <c r="E30161">
        <v>100</v>
      </c>
      <c r="F30161">
        <v>20200418</v>
      </c>
      <c r="G30161">
        <v>0</v>
      </c>
      <c r="H30161" t="s">
        <v>29</v>
      </c>
      <c r="I30161">
        <v>11.3</v>
      </c>
      <c r="J30161" t="s">
        <v>29</v>
      </c>
      <c r="K30161">
        <v>21.1</v>
      </c>
      <c r="L30161" t="s">
        <v>29</v>
      </c>
      <c r="M30161">
        <v>15.8</v>
      </c>
      <c r="N30161" t="s">
        <v>29</v>
      </c>
      <c r="O30161">
        <v>2.2000000000000002</v>
      </c>
      <c r="P30161" t="s">
        <v>29</v>
      </c>
      <c r="Q30161">
        <v>48</v>
      </c>
      <c r="R30161" t="s">
        <v>29</v>
      </c>
      <c r="S30161">
        <v>98</v>
      </c>
      <c r="T30161" t="s">
        <v>29</v>
      </c>
      <c r="U30161">
        <v>0</v>
      </c>
      <c r="V30161" t="s">
        <v>31</v>
      </c>
      <c r="W30161">
        <v>664</v>
      </c>
      <c r="X30161" t="s">
        <v>31</v>
      </c>
      <c r="Y30161">
        <v>75</v>
      </c>
      <c r="Z30161" t="s">
        <v>29</v>
      </c>
    </row>
    <row r="30162" spans="1:26" x14ac:dyDescent="0.25">
      <c r="A30162">
        <v>53130008</v>
      </c>
      <c r="B30162" t="s">
        <v>221</v>
      </c>
      <c r="C30162" t="s">
        <v>222</v>
      </c>
      <c r="D30162" t="s">
        <v>223</v>
      </c>
      <c r="E30162">
        <v>100</v>
      </c>
      <c r="F30162">
        <v>20200419</v>
      </c>
      <c r="G30162">
        <v>0.6</v>
      </c>
      <c r="H30162" t="s">
        <v>29</v>
      </c>
      <c r="I30162">
        <v>10</v>
      </c>
      <c r="J30162" t="s">
        <v>29</v>
      </c>
      <c r="K30162">
        <v>16.3</v>
      </c>
      <c r="L30162" t="s">
        <v>29</v>
      </c>
      <c r="M30162">
        <v>13.2</v>
      </c>
      <c r="N30162" t="s">
        <v>29</v>
      </c>
      <c r="O30162">
        <v>4</v>
      </c>
      <c r="P30162" t="s">
        <v>29</v>
      </c>
      <c r="Q30162">
        <v>74</v>
      </c>
      <c r="R30162" t="s">
        <v>29</v>
      </c>
      <c r="S30162">
        <v>95</v>
      </c>
      <c r="T30162" t="s">
        <v>29</v>
      </c>
      <c r="U30162">
        <v>0</v>
      </c>
      <c r="V30162" t="s">
        <v>31</v>
      </c>
      <c r="W30162">
        <v>973</v>
      </c>
      <c r="X30162" t="s">
        <v>31</v>
      </c>
      <c r="Y30162">
        <v>84</v>
      </c>
      <c r="Z30162" t="s">
        <v>29</v>
      </c>
    </row>
    <row r="30163" spans="1:26" x14ac:dyDescent="0.25">
      <c r="A30163">
        <v>53130008</v>
      </c>
      <c r="B30163" t="s">
        <v>221</v>
      </c>
      <c r="C30163" t="s">
        <v>222</v>
      </c>
      <c r="D30163" t="s">
        <v>223</v>
      </c>
      <c r="E30163">
        <v>100</v>
      </c>
      <c r="F30163">
        <v>20200420</v>
      </c>
      <c r="G30163">
        <v>4.2</v>
      </c>
      <c r="H30163" t="s">
        <v>29</v>
      </c>
      <c r="I30163">
        <v>11.3</v>
      </c>
      <c r="J30163" t="s">
        <v>29</v>
      </c>
      <c r="K30163">
        <v>17.100000000000001</v>
      </c>
      <c r="L30163" t="s">
        <v>29</v>
      </c>
      <c r="M30163">
        <v>13.8</v>
      </c>
      <c r="N30163" t="s">
        <v>29</v>
      </c>
      <c r="O30163">
        <v>2.6</v>
      </c>
      <c r="P30163" t="s">
        <v>29</v>
      </c>
      <c r="Q30163">
        <v>72</v>
      </c>
      <c r="R30163" t="s">
        <v>29</v>
      </c>
      <c r="S30163">
        <v>99</v>
      </c>
      <c r="T30163" t="s">
        <v>29</v>
      </c>
      <c r="U30163">
        <v>0</v>
      </c>
      <c r="V30163" t="s">
        <v>31</v>
      </c>
      <c r="W30163">
        <v>1169</v>
      </c>
      <c r="X30163" t="s">
        <v>31</v>
      </c>
      <c r="Y30163">
        <v>87</v>
      </c>
      <c r="Z30163" t="s">
        <v>29</v>
      </c>
    </row>
    <row r="30164" spans="1:26" x14ac:dyDescent="0.25">
      <c r="A30164">
        <v>53130008</v>
      </c>
      <c r="B30164" t="s">
        <v>221</v>
      </c>
      <c r="C30164" t="s">
        <v>222</v>
      </c>
      <c r="D30164" t="s">
        <v>223</v>
      </c>
      <c r="E30164">
        <v>100</v>
      </c>
      <c r="F30164">
        <v>20200421</v>
      </c>
      <c r="G30164">
        <v>0</v>
      </c>
      <c r="H30164" t="s">
        <v>29</v>
      </c>
      <c r="I30164">
        <v>10.6</v>
      </c>
      <c r="J30164" t="s">
        <v>29</v>
      </c>
      <c r="K30164">
        <v>19.600000000000001</v>
      </c>
      <c r="L30164" t="s">
        <v>29</v>
      </c>
      <c r="M30164">
        <v>14.9</v>
      </c>
      <c r="N30164" t="s">
        <v>29</v>
      </c>
      <c r="O30164">
        <v>3.2</v>
      </c>
      <c r="P30164" t="s">
        <v>29</v>
      </c>
      <c r="Q30164">
        <v>50</v>
      </c>
      <c r="R30164" t="s">
        <v>29</v>
      </c>
      <c r="S30164">
        <v>98</v>
      </c>
      <c r="T30164" t="s">
        <v>29</v>
      </c>
      <c r="U30164">
        <v>0</v>
      </c>
      <c r="V30164" t="s">
        <v>31</v>
      </c>
      <c r="W30164">
        <v>394</v>
      </c>
      <c r="X30164" t="s">
        <v>31</v>
      </c>
      <c r="Y30164">
        <v>70</v>
      </c>
      <c r="Z30164" t="s">
        <v>29</v>
      </c>
    </row>
    <row r="30165" spans="1:26" x14ac:dyDescent="0.25">
      <c r="A30165">
        <v>53130008</v>
      </c>
      <c r="B30165" t="s">
        <v>221</v>
      </c>
      <c r="C30165" t="s">
        <v>222</v>
      </c>
      <c r="D30165" t="s">
        <v>223</v>
      </c>
      <c r="E30165">
        <v>100</v>
      </c>
      <c r="F30165">
        <v>20200422</v>
      </c>
      <c r="G30165">
        <v>0</v>
      </c>
      <c r="H30165" t="s">
        <v>29</v>
      </c>
      <c r="I30165">
        <v>10.3</v>
      </c>
      <c r="J30165" t="s">
        <v>29</v>
      </c>
      <c r="K30165">
        <v>24</v>
      </c>
      <c r="L30165" t="s">
        <v>29</v>
      </c>
      <c r="M30165">
        <v>16.399999999999999</v>
      </c>
      <c r="N30165" t="s">
        <v>29</v>
      </c>
      <c r="O30165">
        <v>2.4</v>
      </c>
      <c r="P30165" t="s">
        <v>29</v>
      </c>
      <c r="Q30165">
        <v>31</v>
      </c>
      <c r="R30165" t="s">
        <v>29</v>
      </c>
      <c r="S30165">
        <v>87</v>
      </c>
      <c r="T30165" t="s">
        <v>29</v>
      </c>
      <c r="U30165">
        <v>268</v>
      </c>
      <c r="V30165" t="s">
        <v>31</v>
      </c>
      <c r="W30165">
        <v>394</v>
      </c>
      <c r="X30165" t="s">
        <v>31</v>
      </c>
      <c r="Y30165">
        <v>63</v>
      </c>
      <c r="Z30165" t="s">
        <v>29</v>
      </c>
    </row>
    <row r="30166" spans="1:26" x14ac:dyDescent="0.25">
      <c r="A30166">
        <v>53130008</v>
      </c>
      <c r="B30166" t="s">
        <v>221</v>
      </c>
      <c r="C30166" t="s">
        <v>222</v>
      </c>
      <c r="D30166" t="s">
        <v>223</v>
      </c>
      <c r="E30166">
        <v>100</v>
      </c>
      <c r="F30166">
        <v>20200423</v>
      </c>
      <c r="G30166">
        <v>0.2</v>
      </c>
      <c r="H30166" t="s">
        <v>29</v>
      </c>
      <c r="I30166">
        <v>8.4</v>
      </c>
      <c r="J30166" t="s">
        <v>29</v>
      </c>
      <c r="K30166">
        <v>23.3</v>
      </c>
      <c r="L30166" t="s">
        <v>29</v>
      </c>
      <c r="M30166">
        <v>16.2</v>
      </c>
      <c r="N30166" t="s">
        <v>29</v>
      </c>
      <c r="O30166">
        <v>2.2999999999999998</v>
      </c>
      <c r="P30166" t="s">
        <v>29</v>
      </c>
      <c r="Q30166">
        <v>48</v>
      </c>
      <c r="R30166" t="s">
        <v>29</v>
      </c>
      <c r="S30166">
        <v>94</v>
      </c>
      <c r="T30166" t="s">
        <v>29</v>
      </c>
      <c r="U30166">
        <v>0</v>
      </c>
      <c r="V30166" t="s">
        <v>31</v>
      </c>
      <c r="W30166">
        <v>726</v>
      </c>
      <c r="X30166" t="s">
        <v>31</v>
      </c>
      <c r="Y30166">
        <v>74</v>
      </c>
      <c r="Z30166" t="s">
        <v>29</v>
      </c>
    </row>
    <row r="30167" spans="1:26" x14ac:dyDescent="0.25">
      <c r="A30167">
        <v>53130008</v>
      </c>
      <c r="B30167" t="s">
        <v>221</v>
      </c>
      <c r="C30167" t="s">
        <v>222</v>
      </c>
      <c r="D30167" t="s">
        <v>223</v>
      </c>
      <c r="E30167">
        <v>100</v>
      </c>
      <c r="F30167">
        <v>20200424</v>
      </c>
      <c r="G30167">
        <v>0</v>
      </c>
      <c r="H30167" t="s">
        <v>29</v>
      </c>
      <c r="I30167">
        <v>10.3</v>
      </c>
      <c r="J30167" t="s">
        <v>29</v>
      </c>
      <c r="K30167">
        <v>19.8</v>
      </c>
      <c r="L30167" t="s">
        <v>29</v>
      </c>
      <c r="M30167">
        <v>13.7</v>
      </c>
      <c r="N30167" t="s">
        <v>29</v>
      </c>
      <c r="O30167">
        <v>2.2999999999999998</v>
      </c>
      <c r="P30167" t="s">
        <v>29</v>
      </c>
      <c r="Q30167">
        <v>63</v>
      </c>
      <c r="R30167" t="s">
        <v>29</v>
      </c>
      <c r="S30167">
        <v>100</v>
      </c>
      <c r="T30167" t="s">
        <v>29</v>
      </c>
      <c r="U30167">
        <v>0</v>
      </c>
      <c r="V30167" t="s">
        <v>31</v>
      </c>
      <c r="W30167">
        <v>1056</v>
      </c>
      <c r="X30167" t="s">
        <v>31</v>
      </c>
      <c r="Y30167">
        <v>88</v>
      </c>
      <c r="Z30167" t="s">
        <v>29</v>
      </c>
    </row>
    <row r="30168" spans="1:26" x14ac:dyDescent="0.25">
      <c r="A30168">
        <v>53130008</v>
      </c>
      <c r="B30168" t="s">
        <v>221</v>
      </c>
      <c r="C30168" t="s">
        <v>222</v>
      </c>
      <c r="D30168" t="s">
        <v>223</v>
      </c>
      <c r="E30168">
        <v>100</v>
      </c>
      <c r="F30168">
        <v>20200425</v>
      </c>
      <c r="G30168">
        <v>0</v>
      </c>
      <c r="H30168" t="s">
        <v>29</v>
      </c>
      <c r="I30168">
        <v>11.3</v>
      </c>
      <c r="J30168" t="s">
        <v>29</v>
      </c>
      <c r="K30168">
        <v>21.8</v>
      </c>
      <c r="L30168" t="s">
        <v>29</v>
      </c>
      <c r="M30168">
        <v>15.6</v>
      </c>
      <c r="N30168" t="s">
        <v>29</v>
      </c>
      <c r="O30168">
        <v>2.4</v>
      </c>
      <c r="P30168" t="s">
        <v>29</v>
      </c>
      <c r="Q30168">
        <v>55</v>
      </c>
      <c r="R30168" t="s">
        <v>29</v>
      </c>
      <c r="S30168">
        <v>95</v>
      </c>
      <c r="T30168" t="s">
        <v>29</v>
      </c>
      <c r="U30168">
        <v>0</v>
      </c>
      <c r="V30168" t="s">
        <v>31</v>
      </c>
      <c r="W30168">
        <v>490</v>
      </c>
      <c r="X30168" t="s">
        <v>31</v>
      </c>
      <c r="Y30168">
        <v>72</v>
      </c>
      <c r="Z30168" t="s">
        <v>29</v>
      </c>
    </row>
    <row r="30169" spans="1:26" x14ac:dyDescent="0.25">
      <c r="A30169">
        <v>53130008</v>
      </c>
      <c r="B30169" t="s">
        <v>221</v>
      </c>
      <c r="C30169" t="s">
        <v>222</v>
      </c>
      <c r="D30169" t="s">
        <v>223</v>
      </c>
      <c r="E30169">
        <v>100</v>
      </c>
      <c r="F30169">
        <v>20200426</v>
      </c>
      <c r="G30169">
        <v>0.4</v>
      </c>
      <c r="H30169" t="s">
        <v>29</v>
      </c>
      <c r="I30169">
        <v>9.9</v>
      </c>
      <c r="J30169" t="s">
        <v>29</v>
      </c>
      <c r="K30169">
        <v>22.5</v>
      </c>
      <c r="L30169" t="s">
        <v>29</v>
      </c>
      <c r="M30169">
        <v>15.7</v>
      </c>
      <c r="N30169" t="s">
        <v>29</v>
      </c>
      <c r="O30169">
        <v>1.5</v>
      </c>
      <c r="P30169" t="s">
        <v>29</v>
      </c>
      <c r="Q30169">
        <v>45</v>
      </c>
      <c r="R30169" t="s">
        <v>29</v>
      </c>
      <c r="S30169">
        <v>93</v>
      </c>
      <c r="T30169" t="s">
        <v>29</v>
      </c>
      <c r="U30169">
        <v>0</v>
      </c>
      <c r="V30169" t="s">
        <v>31</v>
      </c>
      <c r="W30169">
        <v>214</v>
      </c>
      <c r="X30169" t="s">
        <v>31</v>
      </c>
      <c r="Y30169">
        <v>68</v>
      </c>
      <c r="Z30169" t="s">
        <v>29</v>
      </c>
    </row>
    <row r="30170" spans="1:26" x14ac:dyDescent="0.25">
      <c r="A30170">
        <v>53130008</v>
      </c>
      <c r="B30170" t="s">
        <v>221</v>
      </c>
      <c r="C30170" t="s">
        <v>222</v>
      </c>
      <c r="D30170" t="s">
        <v>223</v>
      </c>
      <c r="E30170">
        <v>100</v>
      </c>
      <c r="F30170">
        <v>20200427</v>
      </c>
      <c r="G30170">
        <v>10.1</v>
      </c>
      <c r="H30170" t="s">
        <v>29</v>
      </c>
      <c r="I30170">
        <v>9.6</v>
      </c>
      <c r="J30170" t="s">
        <v>29</v>
      </c>
      <c r="K30170">
        <v>22.5</v>
      </c>
      <c r="L30170" t="s">
        <v>29</v>
      </c>
      <c r="M30170">
        <v>14.2</v>
      </c>
      <c r="N30170" t="s">
        <v>29</v>
      </c>
      <c r="O30170">
        <v>2</v>
      </c>
      <c r="P30170" t="s">
        <v>29</v>
      </c>
      <c r="Q30170">
        <v>51</v>
      </c>
      <c r="R30170" t="s">
        <v>29</v>
      </c>
      <c r="S30170">
        <v>99</v>
      </c>
      <c r="T30170" t="s">
        <v>29</v>
      </c>
      <c r="U30170">
        <v>0</v>
      </c>
      <c r="V30170" t="s">
        <v>31</v>
      </c>
      <c r="W30170">
        <v>1152</v>
      </c>
      <c r="X30170" t="s">
        <v>31</v>
      </c>
      <c r="Y30170">
        <v>88</v>
      </c>
      <c r="Z30170" t="s">
        <v>29</v>
      </c>
    </row>
    <row r="30171" spans="1:26" x14ac:dyDescent="0.25">
      <c r="A30171">
        <v>53130008</v>
      </c>
      <c r="B30171" t="s">
        <v>221</v>
      </c>
      <c r="C30171" t="s">
        <v>222</v>
      </c>
      <c r="D30171" t="s">
        <v>223</v>
      </c>
      <c r="E30171">
        <v>100</v>
      </c>
      <c r="F30171">
        <v>20200428</v>
      </c>
      <c r="G30171">
        <v>5.6</v>
      </c>
      <c r="H30171" t="s">
        <v>29</v>
      </c>
      <c r="I30171">
        <v>11.5</v>
      </c>
      <c r="J30171" t="s">
        <v>29</v>
      </c>
      <c r="K30171">
        <v>17.3</v>
      </c>
      <c r="L30171" t="s">
        <v>29</v>
      </c>
      <c r="M30171">
        <v>13.2</v>
      </c>
      <c r="N30171" t="s">
        <v>29</v>
      </c>
      <c r="O30171">
        <v>5.2</v>
      </c>
      <c r="P30171" t="s">
        <v>29</v>
      </c>
      <c r="Q30171">
        <v>53</v>
      </c>
      <c r="R30171" t="s">
        <v>29</v>
      </c>
      <c r="S30171">
        <v>99</v>
      </c>
      <c r="T30171" t="s">
        <v>29</v>
      </c>
      <c r="U30171">
        <v>0</v>
      </c>
      <c r="V30171" t="s">
        <v>31</v>
      </c>
      <c r="W30171">
        <v>916</v>
      </c>
      <c r="X30171" t="s">
        <v>31</v>
      </c>
      <c r="Y30171">
        <v>82</v>
      </c>
      <c r="Z30171" t="s">
        <v>29</v>
      </c>
    </row>
    <row r="30172" spans="1:26" x14ac:dyDescent="0.25">
      <c r="A30172">
        <v>53130008</v>
      </c>
      <c r="B30172" t="s">
        <v>221</v>
      </c>
      <c r="C30172" t="s">
        <v>222</v>
      </c>
      <c r="D30172" t="s">
        <v>223</v>
      </c>
      <c r="E30172">
        <v>100</v>
      </c>
      <c r="F30172">
        <v>20200429</v>
      </c>
      <c r="G30172">
        <v>7.6</v>
      </c>
      <c r="H30172" t="s">
        <v>29</v>
      </c>
      <c r="I30172">
        <v>8.8000000000000007</v>
      </c>
      <c r="J30172" t="s">
        <v>29</v>
      </c>
      <c r="K30172">
        <v>14.7</v>
      </c>
      <c r="L30172" t="s">
        <v>29</v>
      </c>
      <c r="M30172">
        <v>11.2</v>
      </c>
      <c r="N30172" t="s">
        <v>29</v>
      </c>
      <c r="O30172">
        <v>5.2</v>
      </c>
      <c r="P30172" t="s">
        <v>29</v>
      </c>
      <c r="Q30172">
        <v>59</v>
      </c>
      <c r="R30172" t="s">
        <v>29</v>
      </c>
      <c r="S30172">
        <v>98</v>
      </c>
      <c r="T30172" t="s">
        <v>29</v>
      </c>
      <c r="U30172">
        <v>0</v>
      </c>
      <c r="V30172" t="s">
        <v>31</v>
      </c>
      <c r="W30172">
        <v>1115</v>
      </c>
      <c r="X30172" t="s">
        <v>31</v>
      </c>
      <c r="Y30172">
        <v>88</v>
      </c>
      <c r="Z30172" t="s">
        <v>29</v>
      </c>
    </row>
    <row r="30173" spans="1:26" x14ac:dyDescent="0.25">
      <c r="A30173">
        <v>53130008</v>
      </c>
      <c r="B30173" t="s">
        <v>221</v>
      </c>
      <c r="C30173" t="s">
        <v>222</v>
      </c>
      <c r="D30173" t="s">
        <v>223</v>
      </c>
      <c r="E30173">
        <v>100</v>
      </c>
      <c r="F30173">
        <v>20200430</v>
      </c>
      <c r="G30173">
        <v>7.6</v>
      </c>
      <c r="H30173" t="s">
        <v>29</v>
      </c>
      <c r="I30173">
        <v>6.9</v>
      </c>
      <c r="J30173" t="s">
        <v>29</v>
      </c>
      <c r="K30173">
        <v>15.1</v>
      </c>
      <c r="L30173" t="s">
        <v>29</v>
      </c>
      <c r="M30173">
        <v>10.6</v>
      </c>
      <c r="N30173" t="s">
        <v>29</v>
      </c>
      <c r="O30173">
        <v>5.5</v>
      </c>
      <c r="P30173" t="s">
        <v>29</v>
      </c>
      <c r="Q30173">
        <v>55</v>
      </c>
      <c r="R30173" t="s">
        <v>29</v>
      </c>
      <c r="S30173">
        <v>99</v>
      </c>
      <c r="T30173" t="s">
        <v>29</v>
      </c>
      <c r="U30173">
        <v>0</v>
      </c>
      <c r="V30173" t="s">
        <v>31</v>
      </c>
      <c r="W30173">
        <v>1078</v>
      </c>
      <c r="X30173" t="s">
        <v>31</v>
      </c>
      <c r="Y30173">
        <v>84</v>
      </c>
      <c r="Z30173" t="s">
        <v>29</v>
      </c>
    </row>
    <row r="30174" spans="1:26" x14ac:dyDescent="0.25">
      <c r="A30174">
        <v>53130008</v>
      </c>
      <c r="B30174" t="s">
        <v>221</v>
      </c>
      <c r="C30174" t="s">
        <v>222</v>
      </c>
      <c r="D30174" t="s">
        <v>223</v>
      </c>
      <c r="E30174">
        <v>100</v>
      </c>
      <c r="F30174">
        <v>20200501</v>
      </c>
      <c r="G30174">
        <v>0.8</v>
      </c>
      <c r="H30174" t="s">
        <v>29</v>
      </c>
      <c r="I30174">
        <v>9.6999999999999993</v>
      </c>
      <c r="J30174" t="s">
        <v>29</v>
      </c>
      <c r="K30174">
        <v>17.3</v>
      </c>
      <c r="L30174" t="s">
        <v>29</v>
      </c>
      <c r="M30174">
        <v>12.3</v>
      </c>
      <c r="N30174" t="s">
        <v>29</v>
      </c>
      <c r="O30174">
        <v>4</v>
      </c>
      <c r="P30174" t="s">
        <v>29</v>
      </c>
      <c r="Q30174">
        <v>47</v>
      </c>
      <c r="R30174" t="s">
        <v>29</v>
      </c>
      <c r="S30174">
        <v>98</v>
      </c>
      <c r="T30174" t="s">
        <v>29</v>
      </c>
      <c r="U30174">
        <v>0</v>
      </c>
      <c r="V30174" t="s">
        <v>31</v>
      </c>
      <c r="W30174">
        <v>717</v>
      </c>
      <c r="X30174" t="s">
        <v>31</v>
      </c>
      <c r="Y30174">
        <v>79</v>
      </c>
      <c r="Z30174" t="s">
        <v>29</v>
      </c>
    </row>
    <row r="30175" spans="1:26" x14ac:dyDescent="0.25">
      <c r="A30175">
        <v>53130008</v>
      </c>
      <c r="B30175" t="s">
        <v>221</v>
      </c>
      <c r="C30175" t="s">
        <v>222</v>
      </c>
      <c r="D30175" t="s">
        <v>223</v>
      </c>
      <c r="E30175">
        <v>100</v>
      </c>
      <c r="F30175">
        <v>20200502</v>
      </c>
      <c r="G30175">
        <v>7.1</v>
      </c>
      <c r="H30175" t="s">
        <v>29</v>
      </c>
      <c r="I30175">
        <v>8.1</v>
      </c>
      <c r="J30175" t="s">
        <v>29</v>
      </c>
      <c r="K30175">
        <v>15.5</v>
      </c>
      <c r="L30175" t="s">
        <v>29</v>
      </c>
      <c r="M30175">
        <v>12.3</v>
      </c>
      <c r="N30175" t="s">
        <v>29</v>
      </c>
      <c r="O30175">
        <v>1.3</v>
      </c>
      <c r="P30175" t="s">
        <v>29</v>
      </c>
      <c r="Q30175">
        <v>68</v>
      </c>
      <c r="R30175" t="s">
        <v>29</v>
      </c>
      <c r="S30175">
        <v>100</v>
      </c>
      <c r="T30175" t="s">
        <v>29</v>
      </c>
      <c r="U30175">
        <v>0</v>
      </c>
      <c r="V30175" t="s">
        <v>31</v>
      </c>
      <c r="W30175">
        <v>999</v>
      </c>
      <c r="X30175" t="s">
        <v>31</v>
      </c>
      <c r="Y30175">
        <v>87</v>
      </c>
      <c r="Z30175" t="s">
        <v>29</v>
      </c>
    </row>
    <row r="30176" spans="1:26" x14ac:dyDescent="0.25">
      <c r="A30176">
        <v>53130008</v>
      </c>
      <c r="B30176" t="s">
        <v>221</v>
      </c>
      <c r="C30176" t="s">
        <v>222</v>
      </c>
      <c r="D30176" t="s">
        <v>223</v>
      </c>
      <c r="E30176">
        <v>100</v>
      </c>
      <c r="F30176">
        <v>20200503</v>
      </c>
      <c r="G30176">
        <v>0.6</v>
      </c>
      <c r="H30176" t="s">
        <v>29</v>
      </c>
      <c r="I30176">
        <v>12.2</v>
      </c>
      <c r="J30176" t="s">
        <v>29</v>
      </c>
      <c r="K30176">
        <v>20.399999999999999</v>
      </c>
      <c r="L30176" t="s">
        <v>29</v>
      </c>
      <c r="M30176">
        <v>15.7</v>
      </c>
      <c r="N30176" t="s">
        <v>29</v>
      </c>
      <c r="O30176">
        <v>3</v>
      </c>
      <c r="P30176" t="s">
        <v>29</v>
      </c>
      <c r="Q30176">
        <v>66</v>
      </c>
      <c r="R30176" t="s">
        <v>29</v>
      </c>
      <c r="S30176">
        <v>100</v>
      </c>
      <c r="T30176" t="s">
        <v>29</v>
      </c>
      <c r="U30176">
        <v>0</v>
      </c>
      <c r="V30176" t="s">
        <v>31</v>
      </c>
      <c r="W30176">
        <v>1116</v>
      </c>
      <c r="X30176" t="s">
        <v>31</v>
      </c>
      <c r="Y30176">
        <v>90</v>
      </c>
      <c r="Z30176" t="s">
        <v>29</v>
      </c>
    </row>
    <row r="30177" spans="1:26" x14ac:dyDescent="0.25">
      <c r="A30177">
        <v>53130008</v>
      </c>
      <c r="B30177" t="s">
        <v>221</v>
      </c>
      <c r="C30177" t="s">
        <v>222</v>
      </c>
      <c r="D30177" t="s">
        <v>223</v>
      </c>
      <c r="E30177">
        <v>100</v>
      </c>
      <c r="F30177">
        <v>20200504</v>
      </c>
      <c r="G30177">
        <v>7.2</v>
      </c>
      <c r="H30177" t="s">
        <v>29</v>
      </c>
      <c r="I30177">
        <v>10.5</v>
      </c>
      <c r="J30177" t="s">
        <v>29</v>
      </c>
      <c r="K30177">
        <v>20.9</v>
      </c>
      <c r="L30177" t="s">
        <v>29</v>
      </c>
      <c r="M30177">
        <v>16.100000000000001</v>
      </c>
      <c r="N30177" t="s">
        <v>29</v>
      </c>
      <c r="O30177">
        <v>4</v>
      </c>
      <c r="P30177" t="s">
        <v>29</v>
      </c>
      <c r="Q30177">
        <v>66</v>
      </c>
      <c r="R30177" t="s">
        <v>29</v>
      </c>
      <c r="S30177">
        <v>100</v>
      </c>
      <c r="T30177" t="s">
        <v>29</v>
      </c>
      <c r="U30177">
        <v>0</v>
      </c>
      <c r="V30177" t="s">
        <v>31</v>
      </c>
      <c r="W30177">
        <v>940</v>
      </c>
      <c r="X30177" t="s">
        <v>31</v>
      </c>
      <c r="Y30177">
        <v>85</v>
      </c>
      <c r="Z30177" t="s">
        <v>29</v>
      </c>
    </row>
    <row r="30178" spans="1:26" x14ac:dyDescent="0.25">
      <c r="A30178">
        <v>53130008</v>
      </c>
      <c r="B30178" t="s">
        <v>221</v>
      </c>
      <c r="C30178" t="s">
        <v>222</v>
      </c>
      <c r="D30178" t="s">
        <v>223</v>
      </c>
      <c r="E30178">
        <v>100</v>
      </c>
      <c r="F30178">
        <v>20200505</v>
      </c>
      <c r="G30178">
        <v>0</v>
      </c>
      <c r="H30178" t="s">
        <v>29</v>
      </c>
      <c r="I30178">
        <v>12.4</v>
      </c>
      <c r="J30178" t="s">
        <v>29</v>
      </c>
      <c r="K30178">
        <v>19.399999999999999</v>
      </c>
      <c r="L30178" t="s">
        <v>29</v>
      </c>
      <c r="M30178">
        <v>14.6</v>
      </c>
      <c r="N30178" t="s">
        <v>29</v>
      </c>
      <c r="O30178">
        <v>2.5</v>
      </c>
      <c r="P30178" t="s">
        <v>29</v>
      </c>
      <c r="Q30178">
        <v>70</v>
      </c>
      <c r="R30178" t="s">
        <v>29</v>
      </c>
      <c r="S30178">
        <v>98</v>
      </c>
      <c r="T30178" t="s">
        <v>29</v>
      </c>
      <c r="U30178">
        <v>0</v>
      </c>
      <c r="V30178" t="s">
        <v>31</v>
      </c>
      <c r="W30178">
        <v>1152</v>
      </c>
      <c r="X30178" t="s">
        <v>31</v>
      </c>
      <c r="Y30178">
        <v>89</v>
      </c>
      <c r="Z30178" t="s">
        <v>29</v>
      </c>
    </row>
    <row r="30179" spans="1:26" x14ac:dyDescent="0.25">
      <c r="A30179">
        <v>53130008</v>
      </c>
      <c r="B30179" t="s">
        <v>221</v>
      </c>
      <c r="C30179" t="s">
        <v>222</v>
      </c>
      <c r="D30179" t="s">
        <v>223</v>
      </c>
      <c r="E30179">
        <v>100</v>
      </c>
      <c r="F30179">
        <v>20200506</v>
      </c>
      <c r="G30179">
        <v>0</v>
      </c>
      <c r="H30179" t="s">
        <v>30</v>
      </c>
      <c r="I30179">
        <v>10.1</v>
      </c>
      <c r="J30179" t="s">
        <v>29</v>
      </c>
      <c r="K30179">
        <v>20.5</v>
      </c>
      <c r="L30179" t="s">
        <v>29</v>
      </c>
      <c r="M30179">
        <v>15.2</v>
      </c>
      <c r="N30179" t="s">
        <v>29</v>
      </c>
      <c r="O30179">
        <v>1.6</v>
      </c>
      <c r="P30179" t="s">
        <v>29</v>
      </c>
      <c r="Q30179">
        <v>58</v>
      </c>
      <c r="R30179" t="s">
        <v>29</v>
      </c>
      <c r="S30179">
        <v>99</v>
      </c>
      <c r="T30179" t="s">
        <v>29</v>
      </c>
      <c r="U30179">
        <v>0</v>
      </c>
      <c r="V30179" t="s">
        <v>31</v>
      </c>
      <c r="W30179">
        <v>772</v>
      </c>
      <c r="X30179" t="s">
        <v>31</v>
      </c>
      <c r="Y30179">
        <v>81</v>
      </c>
      <c r="Z30179" t="s">
        <v>29</v>
      </c>
    </row>
    <row r="30180" spans="1:26" x14ac:dyDescent="0.25">
      <c r="A30180">
        <v>53130008</v>
      </c>
      <c r="B30180" t="s">
        <v>221</v>
      </c>
      <c r="C30180" t="s">
        <v>222</v>
      </c>
      <c r="D30180" t="s">
        <v>223</v>
      </c>
      <c r="E30180">
        <v>100</v>
      </c>
      <c r="F30180">
        <v>20200507</v>
      </c>
      <c r="G30180">
        <v>0</v>
      </c>
      <c r="H30180" t="s">
        <v>29</v>
      </c>
      <c r="I30180">
        <v>8.9</v>
      </c>
      <c r="J30180" t="s">
        <v>29</v>
      </c>
      <c r="K30180">
        <v>21.6</v>
      </c>
      <c r="L30180" t="s">
        <v>29</v>
      </c>
      <c r="M30180">
        <v>15.9</v>
      </c>
      <c r="N30180" t="s">
        <v>29</v>
      </c>
      <c r="O30180">
        <v>2.4</v>
      </c>
      <c r="P30180" t="s">
        <v>29</v>
      </c>
      <c r="Q30180">
        <v>39</v>
      </c>
      <c r="R30180" t="s">
        <v>29</v>
      </c>
      <c r="S30180">
        <v>98</v>
      </c>
      <c r="T30180" t="s">
        <v>29</v>
      </c>
      <c r="U30180">
        <v>9</v>
      </c>
      <c r="V30180" t="s">
        <v>31</v>
      </c>
      <c r="W30180">
        <v>456</v>
      </c>
      <c r="X30180" t="s">
        <v>31</v>
      </c>
      <c r="Y30180">
        <v>66</v>
      </c>
      <c r="Z30180" t="s">
        <v>29</v>
      </c>
    </row>
    <row r="30181" spans="1:26" x14ac:dyDescent="0.25">
      <c r="A30181">
        <v>53130008</v>
      </c>
      <c r="B30181" t="s">
        <v>221</v>
      </c>
      <c r="C30181" t="s">
        <v>222</v>
      </c>
      <c r="D30181" t="s">
        <v>223</v>
      </c>
      <c r="E30181">
        <v>100</v>
      </c>
      <c r="F30181">
        <v>20200508</v>
      </c>
      <c r="G30181">
        <v>2</v>
      </c>
      <c r="H30181" t="s">
        <v>29</v>
      </c>
      <c r="I30181">
        <v>10.1</v>
      </c>
      <c r="J30181" t="s">
        <v>29</v>
      </c>
      <c r="K30181">
        <v>20.5</v>
      </c>
      <c r="L30181" t="s">
        <v>29</v>
      </c>
      <c r="M30181">
        <v>15.4</v>
      </c>
      <c r="N30181" t="s">
        <v>29</v>
      </c>
      <c r="O30181">
        <v>2.6</v>
      </c>
      <c r="P30181" t="s">
        <v>29</v>
      </c>
      <c r="Q30181">
        <v>50</v>
      </c>
      <c r="R30181" t="s">
        <v>29</v>
      </c>
      <c r="S30181">
        <v>96</v>
      </c>
      <c r="T30181" t="s">
        <v>29</v>
      </c>
      <c r="U30181">
        <v>0</v>
      </c>
      <c r="V30181" t="s">
        <v>31</v>
      </c>
      <c r="W30181">
        <v>822</v>
      </c>
      <c r="X30181" t="s">
        <v>31</v>
      </c>
      <c r="Y30181">
        <v>76</v>
      </c>
      <c r="Z30181" t="s">
        <v>29</v>
      </c>
    </row>
    <row r="30182" spans="1:26" x14ac:dyDescent="0.25">
      <c r="A30182">
        <v>53130008</v>
      </c>
      <c r="B30182" t="s">
        <v>221</v>
      </c>
      <c r="C30182" t="s">
        <v>222</v>
      </c>
      <c r="D30182" t="s">
        <v>223</v>
      </c>
      <c r="E30182">
        <v>100</v>
      </c>
      <c r="F30182">
        <v>20200509</v>
      </c>
      <c r="G30182">
        <v>0.8</v>
      </c>
      <c r="H30182" t="s">
        <v>29</v>
      </c>
      <c r="I30182">
        <v>14.4</v>
      </c>
      <c r="J30182" t="s">
        <v>29</v>
      </c>
      <c r="K30182">
        <v>22.5</v>
      </c>
      <c r="L30182" t="s">
        <v>29</v>
      </c>
      <c r="M30182">
        <v>17.600000000000001</v>
      </c>
      <c r="N30182" t="s">
        <v>29</v>
      </c>
      <c r="O30182">
        <v>2</v>
      </c>
      <c r="P30182" t="s">
        <v>29</v>
      </c>
      <c r="Q30182">
        <v>67</v>
      </c>
      <c r="R30182" t="s">
        <v>29</v>
      </c>
      <c r="S30182">
        <v>99</v>
      </c>
      <c r="T30182" t="s">
        <v>29</v>
      </c>
      <c r="U30182">
        <v>0</v>
      </c>
      <c r="V30182" t="s">
        <v>31</v>
      </c>
      <c r="W30182">
        <v>1169</v>
      </c>
      <c r="X30182" t="s">
        <v>31</v>
      </c>
      <c r="Y30182">
        <v>89</v>
      </c>
      <c r="Z30182" t="s">
        <v>29</v>
      </c>
    </row>
    <row r="30183" spans="1:26" x14ac:dyDescent="0.25">
      <c r="A30183">
        <v>53130008</v>
      </c>
      <c r="B30183" t="s">
        <v>221</v>
      </c>
      <c r="C30183" t="s">
        <v>222</v>
      </c>
      <c r="D30183" t="s">
        <v>223</v>
      </c>
      <c r="E30183">
        <v>100</v>
      </c>
      <c r="F30183">
        <v>20200510</v>
      </c>
      <c r="G30183">
        <v>0</v>
      </c>
      <c r="H30183" t="s">
        <v>29</v>
      </c>
      <c r="I30183">
        <v>14.2</v>
      </c>
      <c r="J30183" t="s">
        <v>29</v>
      </c>
      <c r="K30183">
        <v>20.6</v>
      </c>
      <c r="L30183" t="s">
        <v>29</v>
      </c>
      <c r="M30183">
        <v>16.3</v>
      </c>
      <c r="N30183" t="s">
        <v>29</v>
      </c>
      <c r="O30183">
        <v>3.2</v>
      </c>
      <c r="P30183" t="s">
        <v>29</v>
      </c>
      <c r="Q30183">
        <v>65</v>
      </c>
      <c r="R30183" t="s">
        <v>29</v>
      </c>
      <c r="S30183">
        <v>100</v>
      </c>
      <c r="T30183" t="s">
        <v>29</v>
      </c>
      <c r="U30183">
        <v>0</v>
      </c>
      <c r="V30183" t="s">
        <v>31</v>
      </c>
      <c r="W30183">
        <v>1035</v>
      </c>
      <c r="X30183" t="s">
        <v>31</v>
      </c>
      <c r="Y30183">
        <v>88</v>
      </c>
      <c r="Z30183" t="s">
        <v>29</v>
      </c>
    </row>
    <row r="30184" spans="1:26" x14ac:dyDescent="0.25">
      <c r="A30184">
        <v>53130008</v>
      </c>
      <c r="B30184" t="s">
        <v>221</v>
      </c>
      <c r="C30184" t="s">
        <v>222</v>
      </c>
      <c r="D30184" t="s">
        <v>223</v>
      </c>
      <c r="E30184">
        <v>100</v>
      </c>
      <c r="F30184">
        <v>20200511</v>
      </c>
      <c r="G30184">
        <v>0</v>
      </c>
      <c r="H30184" t="s">
        <v>29</v>
      </c>
      <c r="I30184">
        <v>8.1</v>
      </c>
      <c r="J30184" t="s">
        <v>29</v>
      </c>
      <c r="K30184">
        <v>13.1</v>
      </c>
      <c r="L30184" t="s">
        <v>29</v>
      </c>
      <c r="M30184">
        <v>9.6</v>
      </c>
      <c r="N30184" t="s">
        <v>29</v>
      </c>
      <c r="O30184">
        <v>8.6999999999999993</v>
      </c>
      <c r="P30184" t="s">
        <v>29</v>
      </c>
      <c r="Q30184">
        <v>48</v>
      </c>
      <c r="R30184" t="s">
        <v>29</v>
      </c>
      <c r="S30184">
        <v>90</v>
      </c>
      <c r="T30184" t="s">
        <v>29</v>
      </c>
      <c r="U30184">
        <v>0</v>
      </c>
      <c r="V30184" t="s">
        <v>31</v>
      </c>
      <c r="W30184">
        <v>246</v>
      </c>
      <c r="X30184" t="s">
        <v>31</v>
      </c>
      <c r="Y30184">
        <v>66</v>
      </c>
      <c r="Z30184" t="s">
        <v>29</v>
      </c>
    </row>
    <row r="30185" spans="1:26" x14ac:dyDescent="0.25">
      <c r="A30185">
        <v>53130008</v>
      </c>
      <c r="B30185" t="s">
        <v>221</v>
      </c>
      <c r="C30185" t="s">
        <v>222</v>
      </c>
      <c r="D30185" t="s">
        <v>223</v>
      </c>
      <c r="E30185">
        <v>100</v>
      </c>
      <c r="F30185">
        <v>20200512</v>
      </c>
      <c r="G30185">
        <v>0</v>
      </c>
      <c r="H30185" t="s">
        <v>29</v>
      </c>
      <c r="I30185">
        <v>4.2</v>
      </c>
      <c r="J30185" t="s">
        <v>29</v>
      </c>
      <c r="K30185">
        <v>14.4</v>
      </c>
      <c r="L30185" t="s">
        <v>29</v>
      </c>
      <c r="M30185">
        <v>9.3000000000000007</v>
      </c>
      <c r="N30185" t="s">
        <v>29</v>
      </c>
      <c r="O30185">
        <v>4.5999999999999996</v>
      </c>
      <c r="P30185" t="s">
        <v>29</v>
      </c>
      <c r="Q30185">
        <v>40</v>
      </c>
      <c r="R30185" t="s">
        <v>29</v>
      </c>
      <c r="S30185">
        <v>79</v>
      </c>
      <c r="T30185" t="s">
        <v>29</v>
      </c>
      <c r="U30185">
        <v>2</v>
      </c>
      <c r="V30185" t="s">
        <v>31</v>
      </c>
      <c r="W30185">
        <v>0</v>
      </c>
      <c r="X30185" t="s">
        <v>31</v>
      </c>
      <c r="Y30185">
        <v>60</v>
      </c>
      <c r="Z30185" t="s">
        <v>29</v>
      </c>
    </row>
    <row r="30186" spans="1:26" x14ac:dyDescent="0.25">
      <c r="A30186">
        <v>53130008</v>
      </c>
      <c r="B30186" t="s">
        <v>221</v>
      </c>
      <c r="C30186" t="s">
        <v>222</v>
      </c>
      <c r="D30186" t="s">
        <v>223</v>
      </c>
      <c r="E30186">
        <v>100</v>
      </c>
      <c r="F30186">
        <v>20200513</v>
      </c>
      <c r="G30186">
        <v>0</v>
      </c>
      <c r="H30186" t="s">
        <v>29</v>
      </c>
      <c r="I30186">
        <v>5.5</v>
      </c>
      <c r="J30186" t="s">
        <v>29</v>
      </c>
      <c r="K30186">
        <v>16</v>
      </c>
      <c r="L30186" t="s">
        <v>29</v>
      </c>
      <c r="M30186">
        <v>10.4</v>
      </c>
      <c r="N30186" t="s">
        <v>29</v>
      </c>
      <c r="O30186">
        <v>5.8</v>
      </c>
      <c r="P30186" t="s">
        <v>29</v>
      </c>
      <c r="Q30186">
        <v>42</v>
      </c>
      <c r="R30186" t="s">
        <v>29</v>
      </c>
      <c r="S30186">
        <v>81</v>
      </c>
      <c r="T30186" t="s">
        <v>29</v>
      </c>
      <c r="U30186">
        <v>0</v>
      </c>
      <c r="V30186" t="s">
        <v>31</v>
      </c>
      <c r="W30186">
        <v>117</v>
      </c>
      <c r="X30186" t="s">
        <v>31</v>
      </c>
      <c r="Y30186">
        <v>63</v>
      </c>
      <c r="Z30186" t="s">
        <v>29</v>
      </c>
    </row>
    <row r="30187" spans="1:26" x14ac:dyDescent="0.25">
      <c r="A30187">
        <v>53130008</v>
      </c>
      <c r="B30187" t="s">
        <v>221</v>
      </c>
      <c r="C30187" t="s">
        <v>222</v>
      </c>
      <c r="D30187" t="s">
        <v>223</v>
      </c>
      <c r="E30187">
        <v>100</v>
      </c>
      <c r="F30187">
        <v>20200514</v>
      </c>
      <c r="G30187">
        <v>0</v>
      </c>
      <c r="H30187" t="s">
        <v>29</v>
      </c>
      <c r="I30187">
        <v>4.0999999999999996</v>
      </c>
      <c r="J30187" t="s">
        <v>29</v>
      </c>
      <c r="K30187">
        <v>15.1</v>
      </c>
      <c r="L30187" t="s">
        <v>29</v>
      </c>
      <c r="M30187">
        <v>10</v>
      </c>
      <c r="N30187" t="s">
        <v>29</v>
      </c>
      <c r="O30187">
        <v>6.6</v>
      </c>
      <c r="P30187" t="s">
        <v>29</v>
      </c>
      <c r="Q30187">
        <v>36</v>
      </c>
      <c r="R30187" t="s">
        <v>29</v>
      </c>
      <c r="S30187">
        <v>80</v>
      </c>
      <c r="T30187" t="s">
        <v>29</v>
      </c>
      <c r="U30187">
        <v>124</v>
      </c>
      <c r="V30187" t="s">
        <v>31</v>
      </c>
      <c r="W30187">
        <v>4</v>
      </c>
      <c r="X30187" t="s">
        <v>31</v>
      </c>
      <c r="Y30187">
        <v>59</v>
      </c>
      <c r="Z30187" t="s">
        <v>29</v>
      </c>
    </row>
    <row r="30188" spans="1:26" x14ac:dyDescent="0.25">
      <c r="A30188">
        <v>53130008</v>
      </c>
      <c r="B30188" t="s">
        <v>221</v>
      </c>
      <c r="C30188" t="s">
        <v>222</v>
      </c>
      <c r="D30188" t="s">
        <v>223</v>
      </c>
      <c r="E30188">
        <v>100</v>
      </c>
      <c r="F30188">
        <v>20200515</v>
      </c>
      <c r="G30188">
        <v>0</v>
      </c>
      <c r="H30188" t="s">
        <v>29</v>
      </c>
      <c r="I30188">
        <v>4.5</v>
      </c>
      <c r="J30188" t="s">
        <v>29</v>
      </c>
      <c r="K30188">
        <v>17.5</v>
      </c>
      <c r="L30188" t="s">
        <v>29</v>
      </c>
      <c r="M30188">
        <v>11.2</v>
      </c>
      <c r="N30188" t="s">
        <v>29</v>
      </c>
      <c r="O30188">
        <v>5.0999999999999996</v>
      </c>
      <c r="P30188" t="s">
        <v>29</v>
      </c>
      <c r="Q30188">
        <v>37</v>
      </c>
      <c r="R30188" t="s">
        <v>29</v>
      </c>
      <c r="S30188">
        <v>85</v>
      </c>
      <c r="T30188" t="s">
        <v>29</v>
      </c>
      <c r="U30188">
        <v>38</v>
      </c>
      <c r="V30188" t="s">
        <v>31</v>
      </c>
      <c r="W30188">
        <v>302</v>
      </c>
      <c r="X30188" t="s">
        <v>31</v>
      </c>
      <c r="Y30188">
        <v>62</v>
      </c>
      <c r="Z30188" t="s">
        <v>29</v>
      </c>
    </row>
    <row r="30189" spans="1:26" x14ac:dyDescent="0.25">
      <c r="A30189">
        <v>53130008</v>
      </c>
      <c r="B30189" t="s">
        <v>221</v>
      </c>
      <c r="C30189" t="s">
        <v>222</v>
      </c>
      <c r="D30189" t="s">
        <v>223</v>
      </c>
      <c r="E30189">
        <v>100</v>
      </c>
      <c r="F30189">
        <v>20200516</v>
      </c>
      <c r="G30189">
        <v>0</v>
      </c>
      <c r="H30189" t="s">
        <v>29</v>
      </c>
      <c r="I30189">
        <v>4.9000000000000004</v>
      </c>
      <c r="J30189" t="s">
        <v>29</v>
      </c>
      <c r="K30189">
        <v>19.399999999999999</v>
      </c>
      <c r="L30189" t="s">
        <v>29</v>
      </c>
      <c r="M30189">
        <v>12.8</v>
      </c>
      <c r="N30189" t="s">
        <v>29</v>
      </c>
      <c r="O30189">
        <v>3.2</v>
      </c>
      <c r="P30189" t="s">
        <v>29</v>
      </c>
      <c r="Q30189">
        <v>38</v>
      </c>
      <c r="R30189" t="s">
        <v>29</v>
      </c>
      <c r="S30189">
        <v>95</v>
      </c>
      <c r="T30189" t="s">
        <v>29</v>
      </c>
      <c r="U30189">
        <v>24</v>
      </c>
      <c r="V30189" t="s">
        <v>31</v>
      </c>
      <c r="W30189">
        <v>558</v>
      </c>
      <c r="X30189" t="s">
        <v>31</v>
      </c>
      <c r="Y30189">
        <v>68</v>
      </c>
      <c r="Z30189" t="s">
        <v>29</v>
      </c>
    </row>
    <row r="30190" spans="1:26" x14ac:dyDescent="0.25">
      <c r="A30190">
        <v>53130008</v>
      </c>
      <c r="B30190" t="s">
        <v>221</v>
      </c>
      <c r="C30190" t="s">
        <v>222</v>
      </c>
      <c r="D30190" t="s">
        <v>223</v>
      </c>
      <c r="E30190">
        <v>100</v>
      </c>
      <c r="F30190">
        <v>20200517</v>
      </c>
      <c r="G30190">
        <v>0</v>
      </c>
      <c r="H30190" t="s">
        <v>29</v>
      </c>
      <c r="I30190">
        <v>6.2</v>
      </c>
      <c r="J30190" t="s">
        <v>29</v>
      </c>
      <c r="K30190">
        <v>21</v>
      </c>
      <c r="L30190" t="s">
        <v>29</v>
      </c>
      <c r="M30190">
        <v>13.9</v>
      </c>
      <c r="N30190" t="s">
        <v>29</v>
      </c>
      <c r="O30190">
        <v>2.7</v>
      </c>
      <c r="P30190" t="s">
        <v>29</v>
      </c>
      <c r="Q30190">
        <v>34</v>
      </c>
      <c r="R30190" t="s">
        <v>29</v>
      </c>
      <c r="S30190">
        <v>94</v>
      </c>
      <c r="T30190" t="s">
        <v>29</v>
      </c>
      <c r="U30190">
        <v>290</v>
      </c>
      <c r="V30190" t="s">
        <v>31</v>
      </c>
      <c r="W30190">
        <v>415</v>
      </c>
      <c r="X30190" t="s">
        <v>31</v>
      </c>
      <c r="Y30190">
        <v>61</v>
      </c>
      <c r="Z30190" t="s">
        <v>29</v>
      </c>
    </row>
    <row r="30191" spans="1:26" x14ac:dyDescent="0.25">
      <c r="A30191">
        <v>53130008</v>
      </c>
      <c r="B30191" t="s">
        <v>221</v>
      </c>
      <c r="C30191" t="s">
        <v>222</v>
      </c>
      <c r="D30191" t="s">
        <v>223</v>
      </c>
      <c r="E30191">
        <v>100</v>
      </c>
      <c r="F30191">
        <v>20200518</v>
      </c>
      <c r="G30191">
        <v>0</v>
      </c>
      <c r="H30191" t="s">
        <v>29</v>
      </c>
      <c r="I30191">
        <v>7.1</v>
      </c>
      <c r="J30191" t="s">
        <v>29</v>
      </c>
      <c r="K30191">
        <v>23.7</v>
      </c>
      <c r="L30191" t="s">
        <v>29</v>
      </c>
      <c r="M30191">
        <v>15.7</v>
      </c>
      <c r="N30191" t="s">
        <v>29</v>
      </c>
      <c r="O30191">
        <v>2.7</v>
      </c>
      <c r="P30191" t="s">
        <v>29</v>
      </c>
      <c r="Q30191">
        <v>18</v>
      </c>
      <c r="R30191" t="s">
        <v>29</v>
      </c>
      <c r="S30191">
        <v>96</v>
      </c>
      <c r="T30191" t="s">
        <v>29</v>
      </c>
      <c r="U30191">
        <v>699</v>
      </c>
      <c r="V30191" t="s">
        <v>31</v>
      </c>
      <c r="W30191">
        <v>324</v>
      </c>
      <c r="X30191" t="s">
        <v>31</v>
      </c>
      <c r="Y30191">
        <v>51</v>
      </c>
      <c r="Z30191" t="s">
        <v>29</v>
      </c>
    </row>
    <row r="30192" spans="1:26" x14ac:dyDescent="0.25">
      <c r="A30192">
        <v>53130008</v>
      </c>
      <c r="B30192" t="s">
        <v>221</v>
      </c>
      <c r="C30192" t="s">
        <v>222</v>
      </c>
      <c r="D30192" t="s">
        <v>223</v>
      </c>
      <c r="E30192">
        <v>100</v>
      </c>
      <c r="F30192">
        <v>20200519</v>
      </c>
      <c r="G30192">
        <v>0</v>
      </c>
      <c r="H30192" t="s">
        <v>29</v>
      </c>
      <c r="I30192">
        <v>7.5</v>
      </c>
      <c r="J30192" t="s">
        <v>29</v>
      </c>
      <c r="K30192">
        <v>24.3</v>
      </c>
      <c r="L30192" t="s">
        <v>29</v>
      </c>
      <c r="M30192">
        <v>16.5</v>
      </c>
      <c r="N30192" t="s">
        <v>29</v>
      </c>
      <c r="O30192">
        <v>2.9</v>
      </c>
      <c r="P30192" t="s">
        <v>29</v>
      </c>
      <c r="Q30192">
        <v>24</v>
      </c>
      <c r="R30192" t="s">
        <v>29</v>
      </c>
      <c r="S30192">
        <v>80</v>
      </c>
      <c r="T30192" t="s">
        <v>29</v>
      </c>
      <c r="U30192">
        <v>520</v>
      </c>
      <c r="V30192" t="s">
        <v>31</v>
      </c>
      <c r="W30192">
        <v>1</v>
      </c>
      <c r="X30192" t="s">
        <v>31</v>
      </c>
      <c r="Y30192">
        <v>53</v>
      </c>
      <c r="Z30192" t="s">
        <v>29</v>
      </c>
    </row>
    <row r="30193" spans="1:26" x14ac:dyDescent="0.25">
      <c r="A30193">
        <v>53130008</v>
      </c>
      <c r="B30193" t="s">
        <v>221</v>
      </c>
      <c r="C30193" t="s">
        <v>222</v>
      </c>
      <c r="D30193" t="s">
        <v>223</v>
      </c>
      <c r="E30193">
        <v>100</v>
      </c>
      <c r="F30193">
        <v>20200520</v>
      </c>
      <c r="G30193">
        <v>0</v>
      </c>
      <c r="H30193" t="s">
        <v>29</v>
      </c>
      <c r="I30193">
        <v>10.4</v>
      </c>
      <c r="J30193" t="s">
        <v>29</v>
      </c>
      <c r="K30193">
        <v>27.1</v>
      </c>
      <c r="L30193" t="s">
        <v>29</v>
      </c>
      <c r="M30193">
        <v>20</v>
      </c>
      <c r="N30193" t="s">
        <v>29</v>
      </c>
      <c r="O30193">
        <v>1.8</v>
      </c>
      <c r="P30193" t="s">
        <v>29</v>
      </c>
      <c r="Q30193">
        <v>41</v>
      </c>
      <c r="R30193" t="s">
        <v>29</v>
      </c>
      <c r="S30193">
        <v>93</v>
      </c>
      <c r="T30193" t="s">
        <v>29</v>
      </c>
      <c r="U30193">
        <v>0</v>
      </c>
      <c r="V30193" t="s">
        <v>31</v>
      </c>
      <c r="W30193">
        <v>381</v>
      </c>
      <c r="X30193" t="s">
        <v>31</v>
      </c>
      <c r="Y30193">
        <v>65</v>
      </c>
      <c r="Z30193" t="s">
        <v>29</v>
      </c>
    </row>
    <row r="30194" spans="1:26" x14ac:dyDescent="0.25">
      <c r="A30194">
        <v>53130008</v>
      </c>
      <c r="B30194" t="s">
        <v>221</v>
      </c>
      <c r="C30194" t="s">
        <v>222</v>
      </c>
      <c r="D30194" t="s">
        <v>223</v>
      </c>
      <c r="E30194">
        <v>100</v>
      </c>
      <c r="F30194">
        <v>20200521</v>
      </c>
      <c r="G30194">
        <v>0</v>
      </c>
      <c r="H30194" t="s">
        <v>29</v>
      </c>
      <c r="I30194">
        <v>14.1</v>
      </c>
      <c r="J30194" t="s">
        <v>29</v>
      </c>
      <c r="K30194">
        <v>28.9</v>
      </c>
      <c r="L30194" t="s">
        <v>29</v>
      </c>
      <c r="M30194">
        <v>21.9</v>
      </c>
      <c r="N30194" t="s">
        <v>29</v>
      </c>
      <c r="O30194">
        <v>2</v>
      </c>
      <c r="P30194" t="s">
        <v>29</v>
      </c>
      <c r="Q30194">
        <v>40</v>
      </c>
      <c r="R30194" t="s">
        <v>29</v>
      </c>
      <c r="S30194">
        <v>96</v>
      </c>
      <c r="T30194" t="s">
        <v>29</v>
      </c>
      <c r="U30194">
        <v>1</v>
      </c>
      <c r="V30194" t="s">
        <v>31</v>
      </c>
      <c r="W30194">
        <v>467</v>
      </c>
      <c r="X30194" t="s">
        <v>31</v>
      </c>
      <c r="Y30194">
        <v>68</v>
      </c>
      <c r="Z30194" t="s">
        <v>29</v>
      </c>
    </row>
    <row r="30195" spans="1:26" x14ac:dyDescent="0.25">
      <c r="A30195">
        <v>53130008</v>
      </c>
      <c r="B30195" t="s">
        <v>221</v>
      </c>
      <c r="C30195" t="s">
        <v>222</v>
      </c>
      <c r="D30195" t="s">
        <v>223</v>
      </c>
      <c r="E30195">
        <v>100</v>
      </c>
      <c r="F30195">
        <v>20200522</v>
      </c>
      <c r="G30195">
        <v>0.4</v>
      </c>
      <c r="H30195" t="s">
        <v>29</v>
      </c>
      <c r="I30195">
        <v>15.9</v>
      </c>
      <c r="J30195" t="s">
        <v>29</v>
      </c>
      <c r="K30195">
        <v>22.4</v>
      </c>
      <c r="L30195" t="s">
        <v>29</v>
      </c>
      <c r="M30195">
        <v>18.100000000000001</v>
      </c>
      <c r="N30195" t="s">
        <v>29</v>
      </c>
      <c r="O30195">
        <v>3.7</v>
      </c>
      <c r="P30195" t="s">
        <v>29</v>
      </c>
      <c r="Q30195">
        <v>40</v>
      </c>
      <c r="R30195" t="s">
        <v>29</v>
      </c>
      <c r="S30195">
        <v>85</v>
      </c>
      <c r="T30195" t="s">
        <v>29</v>
      </c>
      <c r="U30195">
        <v>2</v>
      </c>
      <c r="V30195" t="s">
        <v>31</v>
      </c>
      <c r="W30195">
        <v>169</v>
      </c>
      <c r="X30195" t="s">
        <v>31</v>
      </c>
      <c r="Y30195">
        <v>66</v>
      </c>
      <c r="Z30195" t="s">
        <v>29</v>
      </c>
    </row>
    <row r="30196" spans="1:26" x14ac:dyDescent="0.25">
      <c r="A30196">
        <v>53130008</v>
      </c>
      <c r="B30196" t="s">
        <v>221</v>
      </c>
      <c r="C30196" t="s">
        <v>222</v>
      </c>
      <c r="D30196" t="s">
        <v>223</v>
      </c>
      <c r="E30196">
        <v>100</v>
      </c>
      <c r="F30196">
        <v>20200523</v>
      </c>
      <c r="G30196">
        <v>0</v>
      </c>
      <c r="H30196" t="s">
        <v>29</v>
      </c>
      <c r="I30196">
        <v>11</v>
      </c>
      <c r="J30196" t="s">
        <v>29</v>
      </c>
      <c r="K30196">
        <v>20.9</v>
      </c>
      <c r="L30196" t="s">
        <v>29</v>
      </c>
      <c r="M30196">
        <v>15.1</v>
      </c>
      <c r="N30196" t="s">
        <v>29</v>
      </c>
      <c r="O30196">
        <v>4.2</v>
      </c>
      <c r="P30196" t="s">
        <v>29</v>
      </c>
      <c r="Q30196">
        <v>34</v>
      </c>
      <c r="R30196" t="s">
        <v>29</v>
      </c>
      <c r="S30196">
        <v>87</v>
      </c>
      <c r="T30196" t="s">
        <v>29</v>
      </c>
      <c r="U30196">
        <v>184</v>
      </c>
      <c r="V30196" t="s">
        <v>31</v>
      </c>
      <c r="W30196">
        <v>374</v>
      </c>
      <c r="X30196" t="s">
        <v>31</v>
      </c>
      <c r="Y30196">
        <v>63</v>
      </c>
      <c r="Z30196" t="s">
        <v>29</v>
      </c>
    </row>
    <row r="30197" spans="1:26" x14ac:dyDescent="0.25">
      <c r="A30197">
        <v>53130008</v>
      </c>
      <c r="B30197" t="s">
        <v>221</v>
      </c>
      <c r="C30197" t="s">
        <v>222</v>
      </c>
      <c r="D30197" t="s">
        <v>223</v>
      </c>
      <c r="E30197">
        <v>100</v>
      </c>
      <c r="F30197">
        <v>20200524</v>
      </c>
      <c r="G30197">
        <v>0</v>
      </c>
      <c r="H30197" t="s">
        <v>29</v>
      </c>
      <c r="I30197">
        <v>6.8</v>
      </c>
      <c r="J30197" t="s">
        <v>29</v>
      </c>
      <c r="K30197">
        <v>21.3</v>
      </c>
      <c r="L30197" t="s">
        <v>29</v>
      </c>
      <c r="M30197">
        <v>15</v>
      </c>
      <c r="N30197" t="s">
        <v>29</v>
      </c>
      <c r="O30197">
        <v>2.6</v>
      </c>
      <c r="P30197" t="s">
        <v>29</v>
      </c>
      <c r="Q30197">
        <v>44</v>
      </c>
      <c r="R30197" t="s">
        <v>29</v>
      </c>
      <c r="S30197">
        <v>99</v>
      </c>
      <c r="T30197" t="s">
        <v>29</v>
      </c>
      <c r="U30197">
        <v>0</v>
      </c>
      <c r="V30197" t="s">
        <v>31</v>
      </c>
      <c r="W30197">
        <v>569</v>
      </c>
      <c r="X30197" t="s">
        <v>31</v>
      </c>
      <c r="Y30197">
        <v>70</v>
      </c>
      <c r="Z30197" t="s">
        <v>29</v>
      </c>
    </row>
    <row r="30198" spans="1:26" x14ac:dyDescent="0.25">
      <c r="A30198">
        <v>53130008</v>
      </c>
      <c r="B30198" t="s">
        <v>221</v>
      </c>
      <c r="C30198" t="s">
        <v>222</v>
      </c>
      <c r="D30198" t="s">
        <v>223</v>
      </c>
      <c r="E30198">
        <v>100</v>
      </c>
      <c r="F30198">
        <v>20200525</v>
      </c>
      <c r="G30198">
        <v>0</v>
      </c>
      <c r="H30198" t="s">
        <v>29</v>
      </c>
      <c r="I30198">
        <v>8.8000000000000007</v>
      </c>
      <c r="J30198" t="s">
        <v>29</v>
      </c>
      <c r="K30198">
        <v>24.8</v>
      </c>
      <c r="L30198" t="s">
        <v>29</v>
      </c>
      <c r="M30198">
        <v>17.600000000000001</v>
      </c>
      <c r="N30198" t="s">
        <v>29</v>
      </c>
      <c r="O30198">
        <v>3.9</v>
      </c>
      <c r="P30198" t="s">
        <v>29</v>
      </c>
      <c r="Q30198">
        <v>37</v>
      </c>
      <c r="R30198" t="s">
        <v>29</v>
      </c>
      <c r="S30198">
        <v>90</v>
      </c>
      <c r="T30198" t="s">
        <v>29</v>
      </c>
      <c r="U30198">
        <v>229</v>
      </c>
      <c r="V30198" t="s">
        <v>31</v>
      </c>
      <c r="W30198">
        <v>358</v>
      </c>
      <c r="X30198" t="s">
        <v>31</v>
      </c>
      <c r="Y30198">
        <v>61</v>
      </c>
      <c r="Z30198" t="s">
        <v>29</v>
      </c>
    </row>
    <row r="30199" spans="1:26" x14ac:dyDescent="0.25">
      <c r="A30199">
        <v>53130008</v>
      </c>
      <c r="B30199" t="s">
        <v>221</v>
      </c>
      <c r="C30199" t="s">
        <v>222</v>
      </c>
      <c r="D30199" t="s">
        <v>223</v>
      </c>
      <c r="E30199">
        <v>100</v>
      </c>
      <c r="F30199">
        <v>20200526</v>
      </c>
      <c r="G30199">
        <v>0</v>
      </c>
      <c r="H30199" t="s">
        <v>29</v>
      </c>
      <c r="I30199">
        <v>11.5</v>
      </c>
      <c r="J30199" t="s">
        <v>29</v>
      </c>
      <c r="K30199">
        <v>26.4</v>
      </c>
      <c r="L30199" t="s">
        <v>29</v>
      </c>
      <c r="M30199">
        <v>19.7</v>
      </c>
      <c r="N30199" t="s">
        <v>29</v>
      </c>
      <c r="O30199">
        <v>4.5</v>
      </c>
      <c r="P30199" t="s">
        <v>29</v>
      </c>
      <c r="Q30199">
        <v>28</v>
      </c>
      <c r="R30199" t="s">
        <v>29</v>
      </c>
      <c r="S30199">
        <v>88</v>
      </c>
      <c r="T30199" t="s">
        <v>29</v>
      </c>
      <c r="U30199">
        <v>562</v>
      </c>
      <c r="V30199" t="s">
        <v>31</v>
      </c>
      <c r="W30199">
        <v>255</v>
      </c>
      <c r="X30199" t="s">
        <v>31</v>
      </c>
      <c r="Y30199">
        <v>55</v>
      </c>
      <c r="Z30199" t="s">
        <v>29</v>
      </c>
    </row>
    <row r="30200" spans="1:26" x14ac:dyDescent="0.25">
      <c r="A30200">
        <v>53130008</v>
      </c>
      <c r="B30200" t="s">
        <v>221</v>
      </c>
      <c r="C30200" t="s">
        <v>222</v>
      </c>
      <c r="D30200" t="s">
        <v>223</v>
      </c>
      <c r="E30200">
        <v>100</v>
      </c>
      <c r="F30200">
        <v>20200527</v>
      </c>
      <c r="G30200">
        <v>0</v>
      </c>
      <c r="H30200" t="s">
        <v>29</v>
      </c>
      <c r="I30200">
        <v>12</v>
      </c>
      <c r="J30200" t="s">
        <v>29</v>
      </c>
      <c r="K30200">
        <v>27.5</v>
      </c>
      <c r="L30200" t="s">
        <v>29</v>
      </c>
      <c r="M30200">
        <v>20.7</v>
      </c>
      <c r="N30200" t="s">
        <v>29</v>
      </c>
      <c r="O30200">
        <v>4.5</v>
      </c>
      <c r="P30200" t="s">
        <v>29</v>
      </c>
      <c r="Q30200">
        <v>32</v>
      </c>
      <c r="R30200" t="s">
        <v>29</v>
      </c>
      <c r="S30200">
        <v>82</v>
      </c>
      <c r="T30200" t="s">
        <v>29</v>
      </c>
      <c r="U30200">
        <v>534</v>
      </c>
      <c r="V30200" t="s">
        <v>31</v>
      </c>
      <c r="W30200">
        <v>87</v>
      </c>
      <c r="X30200" t="s">
        <v>31</v>
      </c>
      <c r="Y30200">
        <v>54</v>
      </c>
      <c r="Z30200" t="s">
        <v>29</v>
      </c>
    </row>
    <row r="30201" spans="1:26" x14ac:dyDescent="0.25">
      <c r="A30201">
        <v>53130008</v>
      </c>
      <c r="B30201" t="s">
        <v>221</v>
      </c>
      <c r="C30201" t="s">
        <v>222</v>
      </c>
      <c r="D30201" t="s">
        <v>223</v>
      </c>
      <c r="E30201">
        <v>100</v>
      </c>
      <c r="F30201">
        <v>20200528</v>
      </c>
      <c r="G30201">
        <v>0</v>
      </c>
      <c r="H30201" t="s">
        <v>29</v>
      </c>
      <c r="I30201">
        <v>13.2</v>
      </c>
      <c r="J30201" t="s">
        <v>29</v>
      </c>
      <c r="K30201">
        <v>26.1</v>
      </c>
      <c r="L30201" t="s">
        <v>29</v>
      </c>
      <c r="M30201">
        <v>20.100000000000001</v>
      </c>
      <c r="N30201" t="s">
        <v>29</v>
      </c>
      <c r="O30201">
        <v>4.0999999999999996</v>
      </c>
      <c r="P30201" t="s">
        <v>29</v>
      </c>
      <c r="Q30201">
        <v>31</v>
      </c>
      <c r="R30201" t="s">
        <v>29</v>
      </c>
      <c r="S30201">
        <v>78</v>
      </c>
      <c r="T30201" t="s">
        <v>29</v>
      </c>
      <c r="U30201">
        <v>603</v>
      </c>
      <c r="V30201" t="s">
        <v>31</v>
      </c>
      <c r="W30201">
        <v>0</v>
      </c>
      <c r="X30201" t="s">
        <v>31</v>
      </c>
      <c r="Y30201">
        <v>49</v>
      </c>
      <c r="Z30201" t="s">
        <v>29</v>
      </c>
    </row>
    <row r="30202" spans="1:26" x14ac:dyDescent="0.25">
      <c r="A30202">
        <v>53130008</v>
      </c>
      <c r="B30202" t="s">
        <v>221</v>
      </c>
      <c r="C30202" t="s">
        <v>222</v>
      </c>
      <c r="D30202" t="s">
        <v>223</v>
      </c>
      <c r="E30202">
        <v>100</v>
      </c>
      <c r="F30202">
        <v>20200529</v>
      </c>
      <c r="G30202">
        <v>0</v>
      </c>
      <c r="H30202" t="s">
        <v>29</v>
      </c>
      <c r="I30202">
        <v>13</v>
      </c>
      <c r="J30202" t="s">
        <v>29</v>
      </c>
      <c r="K30202">
        <v>26.1</v>
      </c>
      <c r="L30202" t="s">
        <v>29</v>
      </c>
      <c r="M30202">
        <v>19.8</v>
      </c>
      <c r="N30202" t="s">
        <v>29</v>
      </c>
      <c r="O30202">
        <v>4.7</v>
      </c>
      <c r="P30202" t="s">
        <v>29</v>
      </c>
      <c r="Q30202">
        <v>21</v>
      </c>
      <c r="R30202" t="s">
        <v>29</v>
      </c>
      <c r="S30202">
        <v>59</v>
      </c>
      <c r="T30202" t="s">
        <v>29</v>
      </c>
      <c r="U30202">
        <v>821</v>
      </c>
      <c r="V30202" t="s">
        <v>31</v>
      </c>
      <c r="W30202">
        <v>0</v>
      </c>
      <c r="X30202" t="s">
        <v>31</v>
      </c>
      <c r="Y30202">
        <v>38</v>
      </c>
      <c r="Z30202" t="s">
        <v>29</v>
      </c>
    </row>
    <row r="30203" spans="1:26" x14ac:dyDescent="0.25">
      <c r="A30203">
        <v>53130008</v>
      </c>
      <c r="B30203" t="s">
        <v>221</v>
      </c>
      <c r="C30203" t="s">
        <v>222</v>
      </c>
      <c r="D30203" t="s">
        <v>223</v>
      </c>
      <c r="E30203">
        <v>100</v>
      </c>
      <c r="F30203">
        <v>20200530</v>
      </c>
      <c r="G30203">
        <v>0</v>
      </c>
      <c r="H30203" t="s">
        <v>29</v>
      </c>
      <c r="I30203">
        <v>10.9</v>
      </c>
      <c r="J30203" t="s">
        <v>29</v>
      </c>
      <c r="K30203">
        <v>26.4</v>
      </c>
      <c r="L30203" t="s">
        <v>29</v>
      </c>
      <c r="M30203">
        <v>19.600000000000001</v>
      </c>
      <c r="N30203" t="s">
        <v>29</v>
      </c>
      <c r="O30203">
        <v>4.2</v>
      </c>
      <c r="P30203" t="s">
        <v>29</v>
      </c>
      <c r="Q30203">
        <v>26</v>
      </c>
      <c r="R30203" t="s">
        <v>29</v>
      </c>
      <c r="S30203">
        <v>70</v>
      </c>
      <c r="T30203" t="s">
        <v>29</v>
      </c>
      <c r="U30203">
        <v>670</v>
      </c>
      <c r="V30203" t="s">
        <v>31</v>
      </c>
      <c r="W30203">
        <v>0</v>
      </c>
      <c r="X30203" t="s">
        <v>31</v>
      </c>
      <c r="Y30203">
        <v>44</v>
      </c>
      <c r="Z30203" t="s">
        <v>29</v>
      </c>
    </row>
    <row r="30204" spans="1:26" x14ac:dyDescent="0.25">
      <c r="A30204">
        <v>53130008</v>
      </c>
      <c r="B30204" t="s">
        <v>221</v>
      </c>
      <c r="C30204" t="s">
        <v>222</v>
      </c>
      <c r="D30204" t="s">
        <v>223</v>
      </c>
      <c r="E30204">
        <v>100</v>
      </c>
      <c r="F30204">
        <v>20200531</v>
      </c>
      <c r="G30204">
        <v>0</v>
      </c>
      <c r="H30204" t="s">
        <v>29</v>
      </c>
      <c r="I30204">
        <v>13.2</v>
      </c>
      <c r="J30204" t="s">
        <v>29</v>
      </c>
      <c r="K30204">
        <v>26</v>
      </c>
      <c r="L30204" t="s">
        <v>29</v>
      </c>
      <c r="M30204">
        <v>19.8</v>
      </c>
      <c r="N30204" t="s">
        <v>29</v>
      </c>
      <c r="O30204">
        <v>5.0999999999999996</v>
      </c>
      <c r="P30204" t="s">
        <v>29</v>
      </c>
      <c r="Q30204">
        <v>28</v>
      </c>
      <c r="R30204" t="s">
        <v>29</v>
      </c>
      <c r="S30204">
        <v>65</v>
      </c>
      <c r="T30204" t="s">
        <v>29</v>
      </c>
      <c r="U30204">
        <v>694</v>
      </c>
      <c r="V30204" t="s">
        <v>31</v>
      </c>
      <c r="W30204">
        <v>0</v>
      </c>
      <c r="X30204" t="s">
        <v>31</v>
      </c>
      <c r="Y30204">
        <v>44</v>
      </c>
      <c r="Z30204" t="s">
        <v>29</v>
      </c>
    </row>
    <row r="30205" spans="1:26" x14ac:dyDescent="0.25">
      <c r="A30205">
        <v>53130008</v>
      </c>
      <c r="B30205" t="s">
        <v>221</v>
      </c>
      <c r="C30205" t="s">
        <v>222</v>
      </c>
      <c r="D30205" t="s">
        <v>223</v>
      </c>
      <c r="E30205">
        <v>100</v>
      </c>
      <c r="F30205">
        <v>20200601</v>
      </c>
      <c r="G30205">
        <v>0</v>
      </c>
      <c r="H30205" t="s">
        <v>29</v>
      </c>
      <c r="I30205">
        <v>10.8</v>
      </c>
      <c r="J30205" t="s">
        <v>29</v>
      </c>
      <c r="K30205">
        <v>27.2</v>
      </c>
      <c r="L30205" t="s">
        <v>29</v>
      </c>
      <c r="M30205">
        <v>20.5</v>
      </c>
      <c r="N30205" t="s">
        <v>29</v>
      </c>
      <c r="O30205">
        <v>4.0999999999999996</v>
      </c>
      <c r="P30205" t="s">
        <v>29</v>
      </c>
      <c r="Q30205">
        <v>27</v>
      </c>
      <c r="R30205" t="s">
        <v>29</v>
      </c>
      <c r="S30205">
        <v>77</v>
      </c>
      <c r="T30205" t="s">
        <v>29</v>
      </c>
      <c r="U30205">
        <v>695</v>
      </c>
      <c r="V30205" t="s">
        <v>31</v>
      </c>
      <c r="W30205">
        <v>0</v>
      </c>
      <c r="X30205" t="s">
        <v>31</v>
      </c>
      <c r="Y30205">
        <v>48</v>
      </c>
      <c r="Z30205" t="s">
        <v>29</v>
      </c>
    </row>
    <row r="30206" spans="1:26" x14ac:dyDescent="0.25">
      <c r="A30206">
        <v>53130008</v>
      </c>
      <c r="B30206" t="s">
        <v>221</v>
      </c>
      <c r="C30206" t="s">
        <v>222</v>
      </c>
      <c r="D30206" t="s">
        <v>223</v>
      </c>
      <c r="E30206">
        <v>100</v>
      </c>
      <c r="F30206">
        <v>20200602</v>
      </c>
      <c r="G30206">
        <v>0</v>
      </c>
      <c r="H30206" t="s">
        <v>29</v>
      </c>
      <c r="I30206">
        <v>13.1</v>
      </c>
      <c r="J30206" t="s">
        <v>29</v>
      </c>
      <c r="K30206">
        <v>29.4</v>
      </c>
      <c r="L30206" t="s">
        <v>29</v>
      </c>
      <c r="M30206">
        <v>21.7</v>
      </c>
      <c r="N30206" t="s">
        <v>29</v>
      </c>
      <c r="O30206">
        <v>3.1</v>
      </c>
      <c r="P30206" t="s">
        <v>29</v>
      </c>
      <c r="Q30206">
        <v>26</v>
      </c>
      <c r="R30206" t="s">
        <v>29</v>
      </c>
      <c r="S30206">
        <v>82</v>
      </c>
      <c r="T30206" t="s">
        <v>29</v>
      </c>
      <c r="U30206">
        <v>420</v>
      </c>
      <c r="V30206" t="s">
        <v>31</v>
      </c>
      <c r="W30206">
        <v>98</v>
      </c>
      <c r="X30206" t="s">
        <v>31</v>
      </c>
      <c r="Y30206">
        <v>53</v>
      </c>
      <c r="Z30206" t="s">
        <v>29</v>
      </c>
    </row>
    <row r="30207" spans="1:26" x14ac:dyDescent="0.25">
      <c r="A30207">
        <v>53130008</v>
      </c>
      <c r="B30207" t="s">
        <v>221</v>
      </c>
      <c r="C30207" t="s">
        <v>222</v>
      </c>
      <c r="D30207" t="s">
        <v>223</v>
      </c>
      <c r="E30207">
        <v>100</v>
      </c>
      <c r="F30207">
        <v>20200603</v>
      </c>
      <c r="G30207">
        <v>12.5</v>
      </c>
      <c r="H30207" t="s">
        <v>29</v>
      </c>
      <c r="I30207">
        <v>12.7</v>
      </c>
      <c r="J30207" t="s">
        <v>29</v>
      </c>
      <c r="K30207">
        <v>24</v>
      </c>
      <c r="L30207" t="s">
        <v>29</v>
      </c>
      <c r="M30207">
        <v>18.8</v>
      </c>
      <c r="N30207" t="s">
        <v>29</v>
      </c>
      <c r="O30207">
        <v>3.7</v>
      </c>
      <c r="P30207" t="s">
        <v>29</v>
      </c>
      <c r="Q30207">
        <v>38</v>
      </c>
      <c r="R30207" t="s">
        <v>29</v>
      </c>
      <c r="S30207">
        <v>91</v>
      </c>
      <c r="T30207" t="s">
        <v>29</v>
      </c>
      <c r="U30207">
        <v>56</v>
      </c>
      <c r="V30207" t="s">
        <v>31</v>
      </c>
      <c r="W30207">
        <v>133</v>
      </c>
      <c r="X30207" t="s">
        <v>31</v>
      </c>
      <c r="Y30207">
        <v>59</v>
      </c>
      <c r="Z30207" t="s">
        <v>29</v>
      </c>
    </row>
    <row r="30208" spans="1:26" x14ac:dyDescent="0.25">
      <c r="A30208">
        <v>53130008</v>
      </c>
      <c r="B30208" t="s">
        <v>221</v>
      </c>
      <c r="C30208" t="s">
        <v>222</v>
      </c>
      <c r="D30208" t="s">
        <v>223</v>
      </c>
      <c r="E30208">
        <v>100</v>
      </c>
      <c r="F30208">
        <v>20200604</v>
      </c>
      <c r="G30208">
        <v>0.2</v>
      </c>
      <c r="H30208" t="s">
        <v>29</v>
      </c>
      <c r="I30208">
        <v>12</v>
      </c>
      <c r="J30208" t="s">
        <v>29</v>
      </c>
      <c r="K30208">
        <v>16</v>
      </c>
      <c r="L30208" t="s">
        <v>29</v>
      </c>
      <c r="M30208">
        <v>13.4</v>
      </c>
      <c r="N30208" t="s">
        <v>29</v>
      </c>
      <c r="O30208">
        <v>4.3</v>
      </c>
      <c r="P30208" t="s">
        <v>29</v>
      </c>
      <c r="Q30208">
        <v>60</v>
      </c>
      <c r="R30208" t="s">
        <v>29</v>
      </c>
      <c r="S30208">
        <v>96</v>
      </c>
      <c r="T30208" t="s">
        <v>29</v>
      </c>
      <c r="U30208">
        <v>0</v>
      </c>
      <c r="V30208" t="s">
        <v>31</v>
      </c>
      <c r="W30208">
        <v>610</v>
      </c>
      <c r="X30208" t="s">
        <v>31</v>
      </c>
      <c r="Y30208">
        <v>78</v>
      </c>
      <c r="Z30208" t="s">
        <v>29</v>
      </c>
    </row>
    <row r="30209" spans="1:26" x14ac:dyDescent="0.25">
      <c r="A30209">
        <v>53130008</v>
      </c>
      <c r="B30209" t="s">
        <v>221</v>
      </c>
      <c r="C30209" t="s">
        <v>222</v>
      </c>
      <c r="D30209" t="s">
        <v>223</v>
      </c>
      <c r="E30209">
        <v>100</v>
      </c>
      <c r="F30209">
        <v>20200605</v>
      </c>
      <c r="G30209">
        <v>0.2</v>
      </c>
      <c r="H30209" t="s">
        <v>29</v>
      </c>
      <c r="I30209">
        <v>10.199999999999999</v>
      </c>
      <c r="J30209" t="s">
        <v>29</v>
      </c>
      <c r="K30209">
        <v>18.2</v>
      </c>
      <c r="L30209" t="s">
        <v>29</v>
      </c>
      <c r="M30209">
        <v>14.3</v>
      </c>
      <c r="N30209" t="s">
        <v>29</v>
      </c>
      <c r="O30209">
        <v>4.8</v>
      </c>
      <c r="P30209" t="s">
        <v>29</v>
      </c>
      <c r="Q30209">
        <v>56</v>
      </c>
      <c r="R30209" t="s">
        <v>29</v>
      </c>
      <c r="S30209">
        <v>97</v>
      </c>
      <c r="T30209" t="s">
        <v>29</v>
      </c>
      <c r="U30209">
        <v>0</v>
      </c>
      <c r="V30209" t="s">
        <v>31</v>
      </c>
      <c r="W30209">
        <v>597</v>
      </c>
      <c r="X30209" t="s">
        <v>31</v>
      </c>
      <c r="Y30209">
        <v>77</v>
      </c>
      <c r="Z30209" t="s">
        <v>29</v>
      </c>
    </row>
    <row r="30210" spans="1:26" x14ac:dyDescent="0.25">
      <c r="A30210">
        <v>53130008</v>
      </c>
      <c r="B30210" t="s">
        <v>221</v>
      </c>
      <c r="C30210" t="s">
        <v>222</v>
      </c>
      <c r="D30210" t="s">
        <v>223</v>
      </c>
      <c r="E30210">
        <v>100</v>
      </c>
      <c r="F30210">
        <v>20200606</v>
      </c>
      <c r="G30210">
        <v>0</v>
      </c>
      <c r="H30210" t="s">
        <v>29</v>
      </c>
      <c r="I30210">
        <v>10.8</v>
      </c>
      <c r="J30210" t="s">
        <v>29</v>
      </c>
      <c r="K30210">
        <v>17.899999999999999</v>
      </c>
      <c r="L30210" t="s">
        <v>29</v>
      </c>
      <c r="M30210">
        <v>13.4</v>
      </c>
      <c r="N30210" t="s">
        <v>29</v>
      </c>
      <c r="O30210">
        <v>4.0999999999999996</v>
      </c>
      <c r="P30210" t="s">
        <v>29</v>
      </c>
      <c r="Q30210">
        <v>39</v>
      </c>
      <c r="R30210" t="s">
        <v>29</v>
      </c>
      <c r="S30210">
        <v>93</v>
      </c>
      <c r="T30210" t="s">
        <v>29</v>
      </c>
      <c r="U30210">
        <v>10</v>
      </c>
      <c r="V30210" t="s">
        <v>31</v>
      </c>
      <c r="W30210">
        <v>479</v>
      </c>
      <c r="X30210" t="s">
        <v>31</v>
      </c>
      <c r="Y30210">
        <v>65</v>
      </c>
      <c r="Z30210" t="s">
        <v>29</v>
      </c>
    </row>
    <row r="30211" spans="1:26" x14ac:dyDescent="0.25">
      <c r="A30211">
        <v>53130008</v>
      </c>
      <c r="B30211" t="s">
        <v>221</v>
      </c>
      <c r="C30211" t="s">
        <v>222</v>
      </c>
      <c r="D30211" t="s">
        <v>223</v>
      </c>
      <c r="E30211">
        <v>100</v>
      </c>
      <c r="F30211">
        <v>20200607</v>
      </c>
      <c r="G30211">
        <v>0.2</v>
      </c>
      <c r="H30211" t="s">
        <v>29</v>
      </c>
      <c r="I30211">
        <v>8.1</v>
      </c>
      <c r="J30211" t="s">
        <v>29</v>
      </c>
      <c r="K30211">
        <v>19.3</v>
      </c>
      <c r="L30211" t="s">
        <v>29</v>
      </c>
      <c r="M30211">
        <v>14</v>
      </c>
      <c r="N30211" t="s">
        <v>29</v>
      </c>
      <c r="O30211">
        <v>2.8</v>
      </c>
      <c r="P30211" t="s">
        <v>29</v>
      </c>
      <c r="Q30211">
        <v>52</v>
      </c>
      <c r="R30211" t="s">
        <v>29</v>
      </c>
      <c r="S30211">
        <v>89</v>
      </c>
      <c r="T30211" t="s">
        <v>29</v>
      </c>
      <c r="U30211">
        <v>0</v>
      </c>
      <c r="V30211" t="s">
        <v>31</v>
      </c>
      <c r="W30211">
        <v>468</v>
      </c>
      <c r="X30211" t="s">
        <v>31</v>
      </c>
      <c r="Y30211">
        <v>73</v>
      </c>
      <c r="Z30211" t="s">
        <v>29</v>
      </c>
    </row>
    <row r="30212" spans="1:26" x14ac:dyDescent="0.25">
      <c r="A30212">
        <v>53130008</v>
      </c>
      <c r="B30212" t="s">
        <v>221</v>
      </c>
      <c r="C30212" t="s">
        <v>222</v>
      </c>
      <c r="D30212" t="s">
        <v>223</v>
      </c>
      <c r="E30212">
        <v>100</v>
      </c>
      <c r="F30212">
        <v>20200608</v>
      </c>
      <c r="G30212">
        <v>0.2</v>
      </c>
      <c r="H30212" t="s">
        <v>29</v>
      </c>
      <c r="I30212">
        <v>11</v>
      </c>
      <c r="J30212" t="s">
        <v>29</v>
      </c>
      <c r="K30212">
        <v>20.9</v>
      </c>
      <c r="L30212" t="s">
        <v>29</v>
      </c>
      <c r="M30212">
        <v>15.3</v>
      </c>
      <c r="N30212" t="s">
        <v>29</v>
      </c>
      <c r="O30212">
        <v>3.8</v>
      </c>
      <c r="P30212" t="s">
        <v>29</v>
      </c>
      <c r="Q30212">
        <v>43</v>
      </c>
      <c r="R30212" t="s">
        <v>29</v>
      </c>
      <c r="S30212">
        <v>95</v>
      </c>
      <c r="T30212" t="s">
        <v>29</v>
      </c>
      <c r="U30212">
        <v>0</v>
      </c>
      <c r="V30212" t="s">
        <v>31</v>
      </c>
      <c r="W30212">
        <v>514</v>
      </c>
      <c r="X30212" t="s">
        <v>31</v>
      </c>
      <c r="Y30212">
        <v>70</v>
      </c>
      <c r="Z30212" t="s">
        <v>29</v>
      </c>
    </row>
    <row r="30213" spans="1:26" x14ac:dyDescent="0.25">
      <c r="A30213">
        <v>53130008</v>
      </c>
      <c r="B30213" t="s">
        <v>221</v>
      </c>
      <c r="C30213" t="s">
        <v>222</v>
      </c>
      <c r="D30213" t="s">
        <v>223</v>
      </c>
      <c r="E30213">
        <v>100</v>
      </c>
      <c r="F30213">
        <v>20200609</v>
      </c>
      <c r="G30213">
        <v>0</v>
      </c>
      <c r="H30213" t="s">
        <v>29</v>
      </c>
      <c r="I30213">
        <v>7.7</v>
      </c>
      <c r="J30213" t="s">
        <v>29</v>
      </c>
      <c r="K30213">
        <v>18.2</v>
      </c>
      <c r="L30213" t="s">
        <v>29</v>
      </c>
      <c r="M30213">
        <v>13.7</v>
      </c>
      <c r="N30213" t="s">
        <v>29</v>
      </c>
      <c r="O30213">
        <v>3.3</v>
      </c>
      <c r="P30213" t="s">
        <v>29</v>
      </c>
      <c r="Q30213">
        <v>52</v>
      </c>
      <c r="R30213" t="s">
        <v>29</v>
      </c>
      <c r="S30213">
        <v>94</v>
      </c>
      <c r="T30213" t="s">
        <v>29</v>
      </c>
      <c r="U30213">
        <v>0</v>
      </c>
      <c r="V30213" t="s">
        <v>31</v>
      </c>
      <c r="W30213">
        <v>504</v>
      </c>
      <c r="X30213" t="s">
        <v>31</v>
      </c>
      <c r="Y30213">
        <v>73</v>
      </c>
      <c r="Z30213" t="s">
        <v>29</v>
      </c>
    </row>
    <row r="30214" spans="1:26" x14ac:dyDescent="0.25">
      <c r="A30214">
        <v>53130008</v>
      </c>
      <c r="B30214" t="s">
        <v>221</v>
      </c>
      <c r="C30214" t="s">
        <v>222</v>
      </c>
      <c r="D30214" t="s">
        <v>223</v>
      </c>
      <c r="E30214">
        <v>100</v>
      </c>
      <c r="F30214">
        <v>20200610</v>
      </c>
      <c r="G30214">
        <v>2.8</v>
      </c>
      <c r="H30214" t="s">
        <v>29</v>
      </c>
      <c r="I30214">
        <v>9.5</v>
      </c>
      <c r="J30214" t="s">
        <v>29</v>
      </c>
      <c r="K30214">
        <v>16.3</v>
      </c>
      <c r="L30214" t="s">
        <v>29</v>
      </c>
      <c r="M30214">
        <v>12.7</v>
      </c>
      <c r="N30214" t="s">
        <v>29</v>
      </c>
      <c r="O30214">
        <v>1.7</v>
      </c>
      <c r="P30214" t="s">
        <v>29</v>
      </c>
      <c r="Q30214">
        <v>58</v>
      </c>
      <c r="R30214" t="s">
        <v>29</v>
      </c>
      <c r="S30214">
        <v>98</v>
      </c>
      <c r="T30214" t="s">
        <v>29</v>
      </c>
      <c r="U30214">
        <v>0</v>
      </c>
      <c r="V30214" t="s">
        <v>31</v>
      </c>
      <c r="W30214">
        <v>1155</v>
      </c>
      <c r="X30214" t="s">
        <v>31</v>
      </c>
      <c r="Y30214">
        <v>86</v>
      </c>
      <c r="Z30214" t="s">
        <v>29</v>
      </c>
    </row>
    <row r="30215" spans="1:26" x14ac:dyDescent="0.25">
      <c r="A30215">
        <v>53130008</v>
      </c>
      <c r="B30215" t="s">
        <v>221</v>
      </c>
      <c r="C30215" t="s">
        <v>222</v>
      </c>
      <c r="D30215" t="s">
        <v>223</v>
      </c>
      <c r="E30215">
        <v>100</v>
      </c>
      <c r="F30215">
        <v>20200611</v>
      </c>
      <c r="G30215">
        <v>13.4</v>
      </c>
      <c r="H30215" t="s">
        <v>29</v>
      </c>
      <c r="I30215">
        <v>11.6</v>
      </c>
      <c r="J30215" t="s">
        <v>29</v>
      </c>
      <c r="K30215">
        <v>14.6</v>
      </c>
      <c r="L30215" t="s">
        <v>29</v>
      </c>
      <c r="M30215">
        <v>12.9</v>
      </c>
      <c r="N30215" t="s">
        <v>29</v>
      </c>
      <c r="O30215">
        <v>4.3</v>
      </c>
      <c r="P30215" t="s">
        <v>29</v>
      </c>
      <c r="Q30215">
        <v>81</v>
      </c>
      <c r="R30215" t="s">
        <v>29</v>
      </c>
      <c r="S30215">
        <v>98</v>
      </c>
      <c r="T30215" t="s">
        <v>29</v>
      </c>
      <c r="U30215">
        <v>0</v>
      </c>
      <c r="V30215" t="s">
        <v>31</v>
      </c>
      <c r="W30215">
        <v>1440</v>
      </c>
      <c r="X30215" t="s">
        <v>31</v>
      </c>
      <c r="Y30215">
        <v>92</v>
      </c>
      <c r="Z30215" t="s">
        <v>29</v>
      </c>
    </row>
    <row r="30216" spans="1:26" x14ac:dyDescent="0.25">
      <c r="A30216">
        <v>53130008</v>
      </c>
      <c r="B30216" t="s">
        <v>221</v>
      </c>
      <c r="C30216" t="s">
        <v>222</v>
      </c>
      <c r="D30216" t="s">
        <v>223</v>
      </c>
      <c r="E30216">
        <v>100</v>
      </c>
      <c r="F30216">
        <v>20200612</v>
      </c>
      <c r="G30216">
        <v>1.8</v>
      </c>
      <c r="H30216" t="s">
        <v>29</v>
      </c>
      <c r="I30216">
        <v>11.6</v>
      </c>
      <c r="J30216" t="s">
        <v>29</v>
      </c>
      <c r="K30216">
        <v>20.5</v>
      </c>
      <c r="L30216" t="s">
        <v>29</v>
      </c>
      <c r="M30216">
        <v>15</v>
      </c>
      <c r="N30216" t="s">
        <v>29</v>
      </c>
      <c r="O30216">
        <v>4.0999999999999996</v>
      </c>
      <c r="P30216" t="s">
        <v>29</v>
      </c>
      <c r="Q30216">
        <v>51</v>
      </c>
      <c r="R30216" t="s">
        <v>29</v>
      </c>
      <c r="S30216">
        <v>100</v>
      </c>
      <c r="T30216" t="s">
        <v>29</v>
      </c>
      <c r="U30216">
        <v>0</v>
      </c>
      <c r="V30216" t="s">
        <v>31</v>
      </c>
      <c r="W30216">
        <v>682</v>
      </c>
      <c r="X30216" t="s">
        <v>31</v>
      </c>
      <c r="Y30216">
        <v>79</v>
      </c>
      <c r="Z30216" t="s">
        <v>29</v>
      </c>
    </row>
    <row r="30217" spans="1:26" x14ac:dyDescent="0.25">
      <c r="A30217">
        <v>53130008</v>
      </c>
      <c r="B30217" t="s">
        <v>221</v>
      </c>
      <c r="C30217" t="s">
        <v>222</v>
      </c>
      <c r="D30217" t="s">
        <v>223</v>
      </c>
      <c r="E30217">
        <v>100</v>
      </c>
      <c r="F30217">
        <v>20200613</v>
      </c>
      <c r="G30217">
        <v>2.2000000000000002</v>
      </c>
      <c r="H30217" t="s">
        <v>29</v>
      </c>
      <c r="I30217">
        <v>11.7</v>
      </c>
      <c r="J30217" t="s">
        <v>29</v>
      </c>
      <c r="K30217">
        <v>20.7</v>
      </c>
      <c r="L30217" t="s">
        <v>29</v>
      </c>
      <c r="M30217">
        <v>15.3</v>
      </c>
      <c r="N30217" t="s">
        <v>29</v>
      </c>
      <c r="O30217">
        <v>5.0999999999999996</v>
      </c>
      <c r="P30217" t="s">
        <v>29</v>
      </c>
      <c r="Q30217">
        <v>49</v>
      </c>
      <c r="R30217" t="s">
        <v>29</v>
      </c>
      <c r="S30217">
        <v>97</v>
      </c>
      <c r="T30217" t="s">
        <v>29</v>
      </c>
      <c r="U30217">
        <v>0</v>
      </c>
      <c r="V30217" t="s">
        <v>31</v>
      </c>
      <c r="W30217">
        <v>1062</v>
      </c>
      <c r="X30217" t="s">
        <v>31</v>
      </c>
      <c r="Y30217">
        <v>83</v>
      </c>
      <c r="Z30217" t="s">
        <v>29</v>
      </c>
    </row>
    <row r="30218" spans="1:26" x14ac:dyDescent="0.25">
      <c r="A30218">
        <v>53130008</v>
      </c>
      <c r="B30218" t="s">
        <v>221</v>
      </c>
      <c r="C30218" t="s">
        <v>222</v>
      </c>
      <c r="D30218" t="s">
        <v>223</v>
      </c>
      <c r="E30218">
        <v>100</v>
      </c>
      <c r="F30218">
        <v>20200614</v>
      </c>
      <c r="G30218">
        <v>6</v>
      </c>
      <c r="H30218" t="s">
        <v>29</v>
      </c>
      <c r="I30218">
        <v>13.1</v>
      </c>
      <c r="J30218" t="s">
        <v>29</v>
      </c>
      <c r="K30218">
        <v>20.6</v>
      </c>
      <c r="L30218" t="s">
        <v>29</v>
      </c>
      <c r="M30218">
        <v>15.9</v>
      </c>
      <c r="N30218" t="s">
        <v>29</v>
      </c>
      <c r="O30218">
        <v>3.8</v>
      </c>
      <c r="P30218" t="s">
        <v>29</v>
      </c>
      <c r="Q30218">
        <v>65</v>
      </c>
      <c r="R30218" t="s">
        <v>29</v>
      </c>
      <c r="S30218">
        <v>99</v>
      </c>
      <c r="T30218" t="s">
        <v>29</v>
      </c>
      <c r="U30218">
        <v>0</v>
      </c>
      <c r="V30218" t="s">
        <v>31</v>
      </c>
      <c r="W30218">
        <v>1163</v>
      </c>
      <c r="X30218" t="s">
        <v>31</v>
      </c>
      <c r="Y30218">
        <v>88</v>
      </c>
      <c r="Z30218" t="s">
        <v>29</v>
      </c>
    </row>
    <row r="30219" spans="1:26" x14ac:dyDescent="0.25">
      <c r="A30219">
        <v>53130008</v>
      </c>
      <c r="B30219" t="s">
        <v>221</v>
      </c>
      <c r="C30219" t="s">
        <v>222</v>
      </c>
      <c r="D30219" t="s">
        <v>223</v>
      </c>
      <c r="E30219">
        <v>100</v>
      </c>
      <c r="F30219">
        <v>20200615</v>
      </c>
      <c r="G30219">
        <v>28.4</v>
      </c>
      <c r="H30219" t="s">
        <v>29</v>
      </c>
      <c r="I30219">
        <v>12.3</v>
      </c>
      <c r="J30219" t="s">
        <v>29</v>
      </c>
      <c r="K30219">
        <v>19.7</v>
      </c>
      <c r="L30219" t="s">
        <v>29</v>
      </c>
      <c r="M30219">
        <v>15</v>
      </c>
      <c r="N30219" t="s">
        <v>29</v>
      </c>
      <c r="O30219">
        <v>2.5</v>
      </c>
      <c r="P30219" t="s">
        <v>29</v>
      </c>
      <c r="Q30219">
        <v>70</v>
      </c>
      <c r="R30219" t="s">
        <v>29</v>
      </c>
      <c r="S30219">
        <v>99</v>
      </c>
      <c r="T30219" t="s">
        <v>29</v>
      </c>
      <c r="U30219">
        <v>0</v>
      </c>
      <c r="V30219" t="s">
        <v>31</v>
      </c>
      <c r="W30219">
        <v>1369</v>
      </c>
      <c r="X30219" t="s">
        <v>31</v>
      </c>
      <c r="Y30219">
        <v>93</v>
      </c>
      <c r="Z30219" t="s">
        <v>29</v>
      </c>
    </row>
    <row r="30220" spans="1:26" x14ac:dyDescent="0.25">
      <c r="A30220">
        <v>53130008</v>
      </c>
      <c r="B30220" t="s">
        <v>221</v>
      </c>
      <c r="C30220" t="s">
        <v>222</v>
      </c>
      <c r="D30220" t="s">
        <v>223</v>
      </c>
      <c r="E30220">
        <v>100</v>
      </c>
      <c r="F30220">
        <v>20200616</v>
      </c>
      <c r="G30220">
        <v>2.2000000000000002</v>
      </c>
      <c r="H30220" t="s">
        <v>29</v>
      </c>
      <c r="I30220">
        <v>12.6</v>
      </c>
      <c r="J30220" t="s">
        <v>29</v>
      </c>
      <c r="K30220">
        <v>20.100000000000001</v>
      </c>
      <c r="L30220" t="s">
        <v>29</v>
      </c>
      <c r="M30220">
        <v>15.2</v>
      </c>
      <c r="N30220" t="s">
        <v>29</v>
      </c>
      <c r="O30220">
        <v>2.2999999999999998</v>
      </c>
      <c r="P30220" t="s">
        <v>29</v>
      </c>
      <c r="Q30220">
        <v>59</v>
      </c>
      <c r="R30220" t="s">
        <v>29</v>
      </c>
      <c r="S30220">
        <v>100</v>
      </c>
      <c r="T30220" t="s">
        <v>29</v>
      </c>
      <c r="U30220">
        <v>0</v>
      </c>
      <c r="V30220" t="s">
        <v>31</v>
      </c>
      <c r="W30220">
        <v>1233</v>
      </c>
      <c r="X30220" t="s">
        <v>31</v>
      </c>
      <c r="Y30220">
        <v>91</v>
      </c>
      <c r="Z30220" t="s">
        <v>29</v>
      </c>
    </row>
    <row r="30221" spans="1:26" x14ac:dyDescent="0.25">
      <c r="A30221">
        <v>53130008</v>
      </c>
      <c r="B30221" t="s">
        <v>221</v>
      </c>
      <c r="C30221" t="s">
        <v>222</v>
      </c>
      <c r="D30221" t="s">
        <v>223</v>
      </c>
      <c r="E30221">
        <v>100</v>
      </c>
      <c r="F30221">
        <v>20200617</v>
      </c>
      <c r="G30221">
        <v>0</v>
      </c>
      <c r="H30221" t="s">
        <v>29</v>
      </c>
      <c r="I30221">
        <v>10.6</v>
      </c>
      <c r="J30221" t="s">
        <v>29</v>
      </c>
      <c r="K30221">
        <v>19.899999999999999</v>
      </c>
      <c r="L30221" t="s">
        <v>29</v>
      </c>
      <c r="M30221">
        <v>14.8</v>
      </c>
      <c r="N30221" t="s">
        <v>29</v>
      </c>
      <c r="O30221">
        <v>1.7</v>
      </c>
      <c r="P30221" t="s">
        <v>29</v>
      </c>
      <c r="Q30221">
        <v>55</v>
      </c>
      <c r="R30221" t="s">
        <v>29</v>
      </c>
      <c r="S30221">
        <v>100</v>
      </c>
      <c r="T30221" t="s">
        <v>29</v>
      </c>
      <c r="U30221">
        <v>0</v>
      </c>
      <c r="V30221" t="s">
        <v>31</v>
      </c>
      <c r="W30221">
        <v>844</v>
      </c>
      <c r="X30221" t="s">
        <v>31</v>
      </c>
      <c r="Y30221">
        <v>86</v>
      </c>
      <c r="Z30221" t="s">
        <v>29</v>
      </c>
    </row>
    <row r="30222" spans="1:26" x14ac:dyDescent="0.25">
      <c r="A30222">
        <v>53130008</v>
      </c>
      <c r="B30222" t="s">
        <v>221</v>
      </c>
      <c r="C30222" t="s">
        <v>222</v>
      </c>
      <c r="D30222" t="s">
        <v>223</v>
      </c>
      <c r="E30222">
        <v>100</v>
      </c>
      <c r="F30222">
        <v>20200618</v>
      </c>
      <c r="G30222">
        <v>3.2</v>
      </c>
      <c r="H30222" t="s">
        <v>29</v>
      </c>
      <c r="I30222">
        <v>10.8</v>
      </c>
      <c r="J30222" t="s">
        <v>29</v>
      </c>
      <c r="K30222">
        <v>19.399999999999999</v>
      </c>
      <c r="L30222" t="s">
        <v>29</v>
      </c>
      <c r="M30222">
        <v>14.6</v>
      </c>
      <c r="N30222" t="s">
        <v>29</v>
      </c>
      <c r="O30222">
        <v>2.9</v>
      </c>
      <c r="P30222" t="s">
        <v>29</v>
      </c>
      <c r="Q30222">
        <v>65</v>
      </c>
      <c r="R30222" t="s">
        <v>29</v>
      </c>
      <c r="S30222">
        <v>100</v>
      </c>
      <c r="T30222" t="s">
        <v>29</v>
      </c>
      <c r="U30222">
        <v>0</v>
      </c>
      <c r="V30222" t="s">
        <v>31</v>
      </c>
      <c r="W30222">
        <v>1064</v>
      </c>
      <c r="X30222" t="s">
        <v>31</v>
      </c>
      <c r="Y30222">
        <v>88</v>
      </c>
      <c r="Z30222" t="s">
        <v>29</v>
      </c>
    </row>
    <row r="30223" spans="1:26" x14ac:dyDescent="0.25">
      <c r="A30223">
        <v>53130008</v>
      </c>
      <c r="B30223" t="s">
        <v>221</v>
      </c>
      <c r="C30223" t="s">
        <v>222</v>
      </c>
      <c r="D30223" t="s">
        <v>223</v>
      </c>
      <c r="E30223">
        <v>100</v>
      </c>
      <c r="F30223">
        <v>20200619</v>
      </c>
      <c r="G30223">
        <v>0.2</v>
      </c>
      <c r="H30223" t="s">
        <v>29</v>
      </c>
      <c r="I30223">
        <v>11.2</v>
      </c>
      <c r="J30223" t="s">
        <v>29</v>
      </c>
      <c r="K30223">
        <v>20.9</v>
      </c>
      <c r="L30223" t="s">
        <v>29</v>
      </c>
      <c r="M30223">
        <v>15.3</v>
      </c>
      <c r="N30223" t="s">
        <v>29</v>
      </c>
      <c r="O30223">
        <v>2.5</v>
      </c>
      <c r="P30223" t="s">
        <v>29</v>
      </c>
      <c r="Q30223">
        <v>55</v>
      </c>
      <c r="R30223" t="s">
        <v>29</v>
      </c>
      <c r="S30223">
        <v>100</v>
      </c>
      <c r="T30223" t="s">
        <v>29</v>
      </c>
      <c r="U30223">
        <v>0</v>
      </c>
      <c r="V30223" t="s">
        <v>31</v>
      </c>
      <c r="W30223">
        <v>867</v>
      </c>
      <c r="X30223" t="s">
        <v>31</v>
      </c>
      <c r="Y30223">
        <v>82</v>
      </c>
      <c r="Z30223" t="s">
        <v>29</v>
      </c>
    </row>
    <row r="30224" spans="1:26" x14ac:dyDescent="0.25">
      <c r="A30224">
        <v>53130008</v>
      </c>
      <c r="B30224" t="s">
        <v>221</v>
      </c>
      <c r="C30224" t="s">
        <v>222</v>
      </c>
      <c r="D30224" t="s">
        <v>223</v>
      </c>
      <c r="E30224">
        <v>100</v>
      </c>
      <c r="F30224">
        <v>20200620</v>
      </c>
      <c r="G30224">
        <v>0</v>
      </c>
      <c r="H30224" t="s">
        <v>29</v>
      </c>
      <c r="I30224">
        <v>10.8</v>
      </c>
      <c r="J30224" t="s">
        <v>29</v>
      </c>
      <c r="K30224">
        <v>22.8</v>
      </c>
      <c r="L30224" t="s">
        <v>29</v>
      </c>
      <c r="M30224">
        <v>16.8</v>
      </c>
      <c r="N30224" t="s">
        <v>29</v>
      </c>
      <c r="O30224">
        <v>2.5</v>
      </c>
      <c r="P30224" t="s">
        <v>29</v>
      </c>
      <c r="Q30224">
        <v>49</v>
      </c>
      <c r="R30224" t="s">
        <v>29</v>
      </c>
      <c r="S30224">
        <v>100</v>
      </c>
      <c r="T30224" t="s">
        <v>29</v>
      </c>
      <c r="U30224">
        <v>0</v>
      </c>
      <c r="V30224" t="s">
        <v>31</v>
      </c>
      <c r="W30224">
        <v>612</v>
      </c>
      <c r="X30224" t="s">
        <v>31</v>
      </c>
      <c r="Y30224">
        <v>77</v>
      </c>
      <c r="Z30224" t="s">
        <v>29</v>
      </c>
    </row>
    <row r="30225" spans="1:26" x14ac:dyDescent="0.25">
      <c r="A30225">
        <v>53130008</v>
      </c>
      <c r="B30225" t="s">
        <v>221</v>
      </c>
      <c r="C30225" t="s">
        <v>222</v>
      </c>
      <c r="D30225" t="s">
        <v>223</v>
      </c>
      <c r="E30225">
        <v>100</v>
      </c>
      <c r="F30225">
        <v>20200621</v>
      </c>
      <c r="G30225">
        <v>0</v>
      </c>
      <c r="H30225" t="s">
        <v>29</v>
      </c>
      <c r="I30225">
        <v>12.7</v>
      </c>
      <c r="J30225" t="s">
        <v>29</v>
      </c>
      <c r="K30225">
        <v>23.7</v>
      </c>
      <c r="L30225" t="s">
        <v>29</v>
      </c>
      <c r="M30225">
        <v>16.899999999999999</v>
      </c>
      <c r="N30225" t="s">
        <v>29</v>
      </c>
      <c r="O30225">
        <v>4.2</v>
      </c>
      <c r="P30225" t="s">
        <v>29</v>
      </c>
      <c r="Q30225">
        <v>50</v>
      </c>
      <c r="R30225" t="s">
        <v>29</v>
      </c>
      <c r="S30225">
        <v>98</v>
      </c>
      <c r="T30225" t="s">
        <v>29</v>
      </c>
      <c r="U30225">
        <v>0</v>
      </c>
      <c r="V30225" t="s">
        <v>31</v>
      </c>
      <c r="W30225">
        <v>772</v>
      </c>
      <c r="X30225" t="s">
        <v>31</v>
      </c>
      <c r="Y30225">
        <v>81</v>
      </c>
      <c r="Z30225" t="s">
        <v>29</v>
      </c>
    </row>
    <row r="30226" spans="1:26" x14ac:dyDescent="0.25">
      <c r="A30226">
        <v>53130008</v>
      </c>
      <c r="B30226" t="s">
        <v>221</v>
      </c>
      <c r="C30226" t="s">
        <v>222</v>
      </c>
      <c r="D30226" t="s">
        <v>223</v>
      </c>
      <c r="E30226">
        <v>100</v>
      </c>
      <c r="F30226">
        <v>20200622</v>
      </c>
      <c r="G30226">
        <v>0</v>
      </c>
      <c r="H30226" t="s">
        <v>29</v>
      </c>
      <c r="I30226">
        <v>9.9</v>
      </c>
      <c r="J30226" t="s">
        <v>29</v>
      </c>
      <c r="K30226">
        <v>24.2</v>
      </c>
      <c r="L30226" t="s">
        <v>29</v>
      </c>
      <c r="M30226">
        <v>18</v>
      </c>
      <c r="N30226" t="s">
        <v>29</v>
      </c>
      <c r="O30226">
        <v>1.3</v>
      </c>
      <c r="P30226" t="s">
        <v>29</v>
      </c>
      <c r="Q30226">
        <v>42</v>
      </c>
      <c r="R30226" t="s">
        <v>29</v>
      </c>
      <c r="S30226">
        <v>99</v>
      </c>
      <c r="T30226" t="s">
        <v>29</v>
      </c>
      <c r="U30226">
        <v>0</v>
      </c>
      <c r="V30226" t="s">
        <v>31</v>
      </c>
      <c r="W30226">
        <v>439</v>
      </c>
      <c r="X30226" t="s">
        <v>31</v>
      </c>
      <c r="Y30226">
        <v>66</v>
      </c>
      <c r="Z30226" t="s">
        <v>29</v>
      </c>
    </row>
    <row r="30227" spans="1:26" x14ac:dyDescent="0.25">
      <c r="A30227">
        <v>53130008</v>
      </c>
      <c r="B30227" t="s">
        <v>221</v>
      </c>
      <c r="C30227" t="s">
        <v>222</v>
      </c>
      <c r="D30227" t="s">
        <v>223</v>
      </c>
      <c r="E30227">
        <v>100</v>
      </c>
      <c r="F30227">
        <v>20200623</v>
      </c>
      <c r="G30227">
        <v>0</v>
      </c>
      <c r="H30227" t="s">
        <v>29</v>
      </c>
      <c r="I30227">
        <v>12.5</v>
      </c>
      <c r="J30227" t="s">
        <v>29</v>
      </c>
      <c r="K30227">
        <v>27.3</v>
      </c>
      <c r="L30227" t="s">
        <v>29</v>
      </c>
      <c r="M30227">
        <v>20.9</v>
      </c>
      <c r="N30227" t="s">
        <v>29</v>
      </c>
      <c r="O30227">
        <v>3.3</v>
      </c>
      <c r="P30227" t="s">
        <v>29</v>
      </c>
      <c r="Q30227">
        <v>38</v>
      </c>
      <c r="R30227" t="s">
        <v>29</v>
      </c>
      <c r="S30227">
        <v>96</v>
      </c>
      <c r="T30227" t="s">
        <v>29</v>
      </c>
      <c r="U30227">
        <v>32</v>
      </c>
      <c r="V30227" t="s">
        <v>31</v>
      </c>
      <c r="W30227">
        <v>351</v>
      </c>
      <c r="X30227" t="s">
        <v>31</v>
      </c>
      <c r="Y30227">
        <v>62</v>
      </c>
      <c r="Z30227" t="s">
        <v>29</v>
      </c>
    </row>
    <row r="30228" spans="1:26" x14ac:dyDescent="0.25">
      <c r="A30228">
        <v>53130008</v>
      </c>
      <c r="B30228" t="s">
        <v>221</v>
      </c>
      <c r="C30228" t="s">
        <v>222</v>
      </c>
      <c r="D30228" t="s">
        <v>223</v>
      </c>
      <c r="E30228">
        <v>100</v>
      </c>
      <c r="F30228">
        <v>20200624</v>
      </c>
      <c r="G30228">
        <v>0</v>
      </c>
      <c r="H30228" t="s">
        <v>29</v>
      </c>
      <c r="I30228">
        <v>15.3</v>
      </c>
      <c r="J30228" t="s">
        <v>29</v>
      </c>
      <c r="K30228">
        <v>32.200000000000003</v>
      </c>
      <c r="L30228" t="s">
        <v>29</v>
      </c>
      <c r="M30228">
        <v>25.1</v>
      </c>
      <c r="N30228" t="s">
        <v>29</v>
      </c>
      <c r="O30228">
        <v>2.6</v>
      </c>
      <c r="P30228" t="s">
        <v>29</v>
      </c>
      <c r="Q30228">
        <v>32</v>
      </c>
      <c r="R30228" t="s">
        <v>29</v>
      </c>
      <c r="S30228">
        <v>82</v>
      </c>
      <c r="T30228" t="s">
        <v>29</v>
      </c>
      <c r="U30228">
        <v>174</v>
      </c>
      <c r="V30228" t="s">
        <v>31</v>
      </c>
      <c r="W30228">
        <v>60</v>
      </c>
      <c r="X30228" t="s">
        <v>31</v>
      </c>
      <c r="Y30228">
        <v>57</v>
      </c>
      <c r="Z30228" t="s">
        <v>29</v>
      </c>
    </row>
    <row r="30229" spans="1:26" x14ac:dyDescent="0.25">
      <c r="A30229">
        <v>53130008</v>
      </c>
      <c r="B30229" t="s">
        <v>221</v>
      </c>
      <c r="C30229" t="s">
        <v>222</v>
      </c>
      <c r="D30229" t="s">
        <v>223</v>
      </c>
      <c r="E30229">
        <v>100</v>
      </c>
      <c r="F30229">
        <v>20200625</v>
      </c>
      <c r="G30229">
        <v>0</v>
      </c>
      <c r="H30229" t="s">
        <v>29</v>
      </c>
      <c r="I30229">
        <v>18.399999999999999</v>
      </c>
      <c r="J30229" t="s">
        <v>29</v>
      </c>
      <c r="K30229">
        <v>33.4</v>
      </c>
      <c r="L30229" t="s">
        <v>29</v>
      </c>
      <c r="M30229">
        <v>26</v>
      </c>
      <c r="N30229" t="s">
        <v>29</v>
      </c>
      <c r="O30229">
        <v>2.7</v>
      </c>
      <c r="P30229" t="s">
        <v>29</v>
      </c>
      <c r="Q30229">
        <v>35</v>
      </c>
      <c r="R30229" t="s">
        <v>29</v>
      </c>
      <c r="S30229">
        <v>85</v>
      </c>
      <c r="T30229" t="s">
        <v>29</v>
      </c>
      <c r="U30229">
        <v>96</v>
      </c>
      <c r="V30229" t="s">
        <v>31</v>
      </c>
      <c r="W30229">
        <v>298</v>
      </c>
      <c r="X30229" t="s">
        <v>31</v>
      </c>
      <c r="Y30229">
        <v>61</v>
      </c>
      <c r="Z30229" t="s">
        <v>29</v>
      </c>
    </row>
    <row r="30230" spans="1:26" x14ac:dyDescent="0.25">
      <c r="A30230">
        <v>53130008</v>
      </c>
      <c r="B30230" t="s">
        <v>221</v>
      </c>
      <c r="C30230" t="s">
        <v>222</v>
      </c>
      <c r="D30230" t="s">
        <v>223</v>
      </c>
      <c r="E30230">
        <v>100</v>
      </c>
      <c r="F30230">
        <v>20200626</v>
      </c>
      <c r="G30230">
        <v>0.4</v>
      </c>
      <c r="H30230" t="s">
        <v>29</v>
      </c>
      <c r="I30230">
        <v>17.7</v>
      </c>
      <c r="J30230" t="s">
        <v>29</v>
      </c>
      <c r="K30230">
        <v>22.5</v>
      </c>
      <c r="L30230" t="s">
        <v>29</v>
      </c>
      <c r="M30230">
        <v>19.100000000000001</v>
      </c>
      <c r="N30230" t="s">
        <v>29</v>
      </c>
      <c r="O30230">
        <v>3.3</v>
      </c>
      <c r="P30230" t="s">
        <v>29</v>
      </c>
      <c r="Q30230">
        <v>71</v>
      </c>
      <c r="R30230" t="s">
        <v>29</v>
      </c>
      <c r="S30230">
        <v>93</v>
      </c>
      <c r="T30230" t="s">
        <v>29</v>
      </c>
      <c r="U30230">
        <v>0</v>
      </c>
      <c r="V30230" t="s">
        <v>31</v>
      </c>
      <c r="W30230">
        <v>1091</v>
      </c>
      <c r="X30230" t="s">
        <v>31</v>
      </c>
      <c r="Y30230">
        <v>83</v>
      </c>
      <c r="Z30230" t="s">
        <v>29</v>
      </c>
    </row>
    <row r="30231" spans="1:26" x14ac:dyDescent="0.25">
      <c r="A30231">
        <v>53130008</v>
      </c>
      <c r="B30231" t="s">
        <v>221</v>
      </c>
      <c r="C30231" t="s">
        <v>222</v>
      </c>
      <c r="D30231" t="s">
        <v>223</v>
      </c>
      <c r="E30231">
        <v>100</v>
      </c>
      <c r="F30231">
        <v>20200627</v>
      </c>
      <c r="G30231">
        <v>0.4</v>
      </c>
      <c r="H30231" t="s">
        <v>29</v>
      </c>
      <c r="I30231">
        <v>15.4</v>
      </c>
      <c r="J30231" t="s">
        <v>29</v>
      </c>
      <c r="K30231">
        <v>23.1</v>
      </c>
      <c r="L30231" t="s">
        <v>29</v>
      </c>
      <c r="M30231">
        <v>17.8</v>
      </c>
      <c r="N30231" t="s">
        <v>29</v>
      </c>
      <c r="O30231">
        <v>5.7</v>
      </c>
      <c r="P30231" t="s">
        <v>29</v>
      </c>
      <c r="Q30231">
        <v>58</v>
      </c>
      <c r="R30231" t="s">
        <v>29</v>
      </c>
      <c r="S30231">
        <v>96</v>
      </c>
      <c r="T30231" t="s">
        <v>29</v>
      </c>
      <c r="U30231">
        <v>0</v>
      </c>
      <c r="V30231" t="s">
        <v>31</v>
      </c>
      <c r="W30231">
        <v>948</v>
      </c>
      <c r="X30231" t="s">
        <v>31</v>
      </c>
      <c r="Y30231">
        <v>80</v>
      </c>
      <c r="Z30231" t="s">
        <v>29</v>
      </c>
    </row>
    <row r="30232" spans="1:26" x14ac:dyDescent="0.25">
      <c r="A30232">
        <v>53130008</v>
      </c>
      <c r="B30232" t="s">
        <v>221</v>
      </c>
      <c r="C30232" t="s">
        <v>222</v>
      </c>
      <c r="D30232" t="s">
        <v>223</v>
      </c>
      <c r="E30232">
        <v>100</v>
      </c>
      <c r="F30232">
        <v>20200628</v>
      </c>
      <c r="G30232">
        <v>0.2</v>
      </c>
      <c r="H30232" t="s">
        <v>29</v>
      </c>
      <c r="I30232">
        <v>14.2</v>
      </c>
      <c r="J30232" t="s">
        <v>29</v>
      </c>
      <c r="K30232">
        <v>20.8</v>
      </c>
      <c r="L30232" t="s">
        <v>29</v>
      </c>
      <c r="M30232">
        <v>16.7</v>
      </c>
      <c r="N30232" t="s">
        <v>29</v>
      </c>
      <c r="O30232">
        <v>3.6</v>
      </c>
      <c r="P30232" t="s">
        <v>29</v>
      </c>
      <c r="Q30232">
        <v>54</v>
      </c>
      <c r="R30232" t="s">
        <v>29</v>
      </c>
      <c r="S30232">
        <v>96</v>
      </c>
      <c r="T30232" t="s">
        <v>29</v>
      </c>
      <c r="U30232">
        <v>0</v>
      </c>
      <c r="V30232" t="s">
        <v>31</v>
      </c>
      <c r="W30232">
        <v>730</v>
      </c>
      <c r="X30232" t="s">
        <v>31</v>
      </c>
      <c r="Y30232">
        <v>77</v>
      </c>
      <c r="Z30232" t="s">
        <v>29</v>
      </c>
    </row>
    <row r="30233" spans="1:26" x14ac:dyDescent="0.25">
      <c r="A30233">
        <v>53130008</v>
      </c>
      <c r="B30233" t="s">
        <v>221</v>
      </c>
      <c r="C30233" t="s">
        <v>222</v>
      </c>
      <c r="D30233" t="s">
        <v>223</v>
      </c>
      <c r="E30233">
        <v>100</v>
      </c>
      <c r="F30233">
        <v>20200629</v>
      </c>
      <c r="G30233">
        <v>0</v>
      </c>
      <c r="H30233" t="s">
        <v>29</v>
      </c>
      <c r="I30233">
        <v>11.1</v>
      </c>
      <c r="J30233" t="s">
        <v>29</v>
      </c>
      <c r="K30233">
        <v>20.9</v>
      </c>
      <c r="L30233" t="s">
        <v>29</v>
      </c>
      <c r="M30233">
        <v>16.100000000000001</v>
      </c>
      <c r="N30233" t="s">
        <v>29</v>
      </c>
      <c r="O30233">
        <v>4.0999999999999996</v>
      </c>
      <c r="P30233" t="s">
        <v>29</v>
      </c>
      <c r="Q30233">
        <v>46</v>
      </c>
      <c r="R30233" t="s">
        <v>29</v>
      </c>
      <c r="S30233">
        <v>88</v>
      </c>
      <c r="T30233" t="s">
        <v>29</v>
      </c>
      <c r="U30233">
        <v>0</v>
      </c>
      <c r="V30233" t="s">
        <v>31</v>
      </c>
      <c r="W30233">
        <v>384</v>
      </c>
      <c r="X30233" t="s">
        <v>31</v>
      </c>
      <c r="Y30233">
        <v>66</v>
      </c>
      <c r="Z30233" t="s">
        <v>29</v>
      </c>
    </row>
    <row r="30234" spans="1:26" x14ac:dyDescent="0.25">
      <c r="A30234">
        <v>53130008</v>
      </c>
      <c r="B30234" t="s">
        <v>221</v>
      </c>
      <c r="C30234" t="s">
        <v>222</v>
      </c>
      <c r="D30234" t="s">
        <v>223</v>
      </c>
      <c r="E30234">
        <v>100</v>
      </c>
      <c r="F30234">
        <v>20200630</v>
      </c>
      <c r="G30234">
        <v>0.8</v>
      </c>
      <c r="H30234" t="s">
        <v>29</v>
      </c>
      <c r="I30234">
        <v>13.6</v>
      </c>
      <c r="J30234" t="s">
        <v>29</v>
      </c>
      <c r="K30234">
        <v>23.7</v>
      </c>
      <c r="L30234" t="s">
        <v>29</v>
      </c>
      <c r="M30234">
        <v>17.899999999999999</v>
      </c>
      <c r="N30234" t="s">
        <v>29</v>
      </c>
      <c r="O30234">
        <v>4.4000000000000004</v>
      </c>
      <c r="P30234" t="s">
        <v>29</v>
      </c>
      <c r="Q30234">
        <v>64</v>
      </c>
      <c r="R30234" t="s">
        <v>29</v>
      </c>
      <c r="S30234">
        <v>97</v>
      </c>
      <c r="T30234" t="s">
        <v>29</v>
      </c>
      <c r="U30234">
        <v>0</v>
      </c>
      <c r="V30234" t="s">
        <v>31</v>
      </c>
      <c r="W30234">
        <v>1023</v>
      </c>
      <c r="X30234" t="s">
        <v>31</v>
      </c>
      <c r="Y30234">
        <v>84</v>
      </c>
      <c r="Z30234" t="s">
        <v>29</v>
      </c>
    </row>
    <row r="30235" spans="1:26" x14ac:dyDescent="0.25">
      <c r="A30235">
        <v>53130008</v>
      </c>
      <c r="B30235" t="s">
        <v>221</v>
      </c>
      <c r="C30235" t="s">
        <v>222</v>
      </c>
      <c r="D30235" t="s">
        <v>223</v>
      </c>
      <c r="E30235">
        <v>100</v>
      </c>
      <c r="F30235">
        <v>20200701</v>
      </c>
      <c r="G30235">
        <v>3</v>
      </c>
      <c r="H30235" t="s">
        <v>29</v>
      </c>
      <c r="I30235">
        <v>16.600000000000001</v>
      </c>
      <c r="J30235" t="s">
        <v>29</v>
      </c>
      <c r="K30235">
        <v>23.2</v>
      </c>
      <c r="L30235" t="s">
        <v>29</v>
      </c>
      <c r="M30235">
        <v>18.3</v>
      </c>
      <c r="N30235" t="s">
        <v>29</v>
      </c>
      <c r="O30235">
        <v>4.4000000000000004</v>
      </c>
      <c r="P30235" t="s">
        <v>29</v>
      </c>
      <c r="Q30235">
        <v>54</v>
      </c>
      <c r="R30235" t="s">
        <v>29</v>
      </c>
      <c r="S30235">
        <v>99</v>
      </c>
      <c r="T30235" t="s">
        <v>29</v>
      </c>
      <c r="U30235">
        <v>0</v>
      </c>
      <c r="V30235" t="s">
        <v>31</v>
      </c>
      <c r="W30235">
        <v>1021</v>
      </c>
      <c r="X30235" t="s">
        <v>31</v>
      </c>
      <c r="Y30235">
        <v>83</v>
      </c>
      <c r="Z30235" t="s">
        <v>29</v>
      </c>
    </row>
    <row r="30236" spans="1:26" x14ac:dyDescent="0.25">
      <c r="A30236">
        <v>53130008</v>
      </c>
      <c r="B30236" t="s">
        <v>221</v>
      </c>
      <c r="C30236" t="s">
        <v>222</v>
      </c>
      <c r="D30236" t="s">
        <v>223</v>
      </c>
      <c r="E30236">
        <v>100</v>
      </c>
      <c r="F30236">
        <v>20200702</v>
      </c>
      <c r="G30236">
        <v>0</v>
      </c>
      <c r="H30236" t="s">
        <v>29</v>
      </c>
      <c r="I30236">
        <v>12.9</v>
      </c>
      <c r="J30236" t="s">
        <v>29</v>
      </c>
      <c r="K30236">
        <v>21.2</v>
      </c>
      <c r="L30236" t="s">
        <v>29</v>
      </c>
      <c r="M30236">
        <v>16.3</v>
      </c>
      <c r="N30236" t="s">
        <v>29</v>
      </c>
      <c r="O30236">
        <v>3.1</v>
      </c>
      <c r="P30236" t="s">
        <v>29</v>
      </c>
      <c r="Q30236">
        <v>50</v>
      </c>
      <c r="R30236" t="s">
        <v>29</v>
      </c>
      <c r="S30236">
        <v>96</v>
      </c>
      <c r="T30236" t="s">
        <v>29</v>
      </c>
      <c r="U30236">
        <v>0</v>
      </c>
      <c r="V30236" t="s">
        <v>31</v>
      </c>
      <c r="W30236">
        <v>706</v>
      </c>
      <c r="X30236" t="s">
        <v>31</v>
      </c>
      <c r="Y30236">
        <v>77</v>
      </c>
      <c r="Z30236" t="s">
        <v>29</v>
      </c>
    </row>
    <row r="30237" spans="1:26" x14ac:dyDescent="0.25">
      <c r="A30237">
        <v>53130008</v>
      </c>
      <c r="B30237" t="s">
        <v>221</v>
      </c>
      <c r="C30237" t="s">
        <v>222</v>
      </c>
      <c r="D30237" t="s">
        <v>223</v>
      </c>
      <c r="E30237">
        <v>100</v>
      </c>
      <c r="F30237">
        <v>20200703</v>
      </c>
      <c r="G30237">
        <v>0</v>
      </c>
      <c r="H30237" t="s">
        <v>29</v>
      </c>
      <c r="I30237">
        <v>11.3</v>
      </c>
      <c r="J30237" t="s">
        <v>29</v>
      </c>
      <c r="K30237">
        <v>22.3</v>
      </c>
      <c r="L30237" t="s">
        <v>29</v>
      </c>
      <c r="M30237">
        <v>16.7</v>
      </c>
      <c r="N30237" t="s">
        <v>29</v>
      </c>
      <c r="O30237">
        <v>3.1</v>
      </c>
      <c r="P30237" t="s">
        <v>29</v>
      </c>
      <c r="Q30237">
        <v>47</v>
      </c>
      <c r="R30237" t="s">
        <v>29</v>
      </c>
      <c r="S30237">
        <v>97</v>
      </c>
      <c r="T30237" t="s">
        <v>29</v>
      </c>
      <c r="U30237">
        <v>0</v>
      </c>
      <c r="V30237" t="s">
        <v>31</v>
      </c>
      <c r="W30237">
        <v>533</v>
      </c>
      <c r="X30237" t="s">
        <v>31</v>
      </c>
      <c r="Y30237">
        <v>71</v>
      </c>
      <c r="Z30237" t="s">
        <v>29</v>
      </c>
    </row>
    <row r="30238" spans="1:26" x14ac:dyDescent="0.25">
      <c r="A30238">
        <v>53130008</v>
      </c>
      <c r="B30238" t="s">
        <v>221</v>
      </c>
      <c r="C30238" t="s">
        <v>222</v>
      </c>
      <c r="D30238" t="s">
        <v>223</v>
      </c>
      <c r="E30238">
        <v>100</v>
      </c>
      <c r="F30238">
        <v>20200704</v>
      </c>
      <c r="G30238">
        <v>0.8</v>
      </c>
      <c r="H30238" t="s">
        <v>29</v>
      </c>
      <c r="I30238">
        <v>13.2</v>
      </c>
      <c r="J30238" t="s">
        <v>29</v>
      </c>
      <c r="K30238">
        <v>19.100000000000001</v>
      </c>
      <c r="L30238" t="s">
        <v>29</v>
      </c>
      <c r="M30238">
        <v>17</v>
      </c>
      <c r="N30238" t="s">
        <v>29</v>
      </c>
      <c r="O30238">
        <v>5.0999999999999996</v>
      </c>
      <c r="P30238" t="s">
        <v>29</v>
      </c>
      <c r="Q30238">
        <v>80</v>
      </c>
      <c r="R30238" t="s">
        <v>29</v>
      </c>
      <c r="S30238">
        <v>99</v>
      </c>
      <c r="T30238" t="s">
        <v>29</v>
      </c>
      <c r="U30238">
        <v>0</v>
      </c>
      <c r="V30238" t="s">
        <v>31</v>
      </c>
      <c r="W30238">
        <v>1440</v>
      </c>
      <c r="X30238" t="s">
        <v>31</v>
      </c>
      <c r="Y30238">
        <v>90</v>
      </c>
      <c r="Z30238" t="s">
        <v>29</v>
      </c>
    </row>
    <row r="30239" spans="1:26" x14ac:dyDescent="0.25">
      <c r="A30239">
        <v>53130008</v>
      </c>
      <c r="B30239" t="s">
        <v>221</v>
      </c>
      <c r="C30239" t="s">
        <v>222</v>
      </c>
      <c r="D30239" t="s">
        <v>223</v>
      </c>
      <c r="E30239">
        <v>100</v>
      </c>
      <c r="F30239">
        <v>20200705</v>
      </c>
      <c r="G30239">
        <v>0.4</v>
      </c>
      <c r="H30239" t="s">
        <v>29</v>
      </c>
      <c r="I30239">
        <v>16.600000000000001</v>
      </c>
      <c r="J30239" t="s">
        <v>29</v>
      </c>
      <c r="K30239">
        <v>22.5</v>
      </c>
      <c r="L30239" t="s">
        <v>29</v>
      </c>
      <c r="M30239">
        <v>17.899999999999999</v>
      </c>
      <c r="N30239" t="s">
        <v>29</v>
      </c>
      <c r="O30239">
        <v>4.7</v>
      </c>
      <c r="P30239" t="s">
        <v>29</v>
      </c>
      <c r="Q30239">
        <v>70</v>
      </c>
      <c r="R30239" t="s">
        <v>29</v>
      </c>
      <c r="S30239">
        <v>100</v>
      </c>
      <c r="T30239" t="s">
        <v>29</v>
      </c>
      <c r="U30239">
        <v>0</v>
      </c>
      <c r="V30239" t="s">
        <v>31</v>
      </c>
      <c r="W30239">
        <v>872</v>
      </c>
      <c r="X30239" t="s">
        <v>31</v>
      </c>
      <c r="Y30239">
        <v>86</v>
      </c>
      <c r="Z30239" t="s">
        <v>29</v>
      </c>
    </row>
    <row r="30240" spans="1:26" x14ac:dyDescent="0.25">
      <c r="A30240">
        <v>53130008</v>
      </c>
      <c r="B30240" t="s">
        <v>221</v>
      </c>
      <c r="C30240" t="s">
        <v>222</v>
      </c>
      <c r="D30240" t="s">
        <v>223</v>
      </c>
      <c r="E30240">
        <v>100</v>
      </c>
      <c r="F30240">
        <v>20200706</v>
      </c>
      <c r="G30240">
        <v>0</v>
      </c>
      <c r="H30240" t="s">
        <v>29</v>
      </c>
      <c r="I30240">
        <v>10.4</v>
      </c>
      <c r="J30240" t="s">
        <v>29</v>
      </c>
      <c r="K30240">
        <v>20.399999999999999</v>
      </c>
      <c r="L30240" t="s">
        <v>29</v>
      </c>
      <c r="M30240">
        <v>15.3</v>
      </c>
      <c r="N30240" t="s">
        <v>29</v>
      </c>
      <c r="O30240">
        <v>4</v>
      </c>
      <c r="P30240" t="s">
        <v>29</v>
      </c>
      <c r="Q30240">
        <v>44</v>
      </c>
      <c r="R30240" t="s">
        <v>29</v>
      </c>
      <c r="S30240">
        <v>94</v>
      </c>
      <c r="T30240" t="s">
        <v>29</v>
      </c>
      <c r="U30240">
        <v>0</v>
      </c>
      <c r="V30240" t="s">
        <v>31</v>
      </c>
      <c r="W30240">
        <v>572</v>
      </c>
      <c r="X30240" t="s">
        <v>31</v>
      </c>
      <c r="Y30240">
        <v>71</v>
      </c>
      <c r="Z30240" t="s">
        <v>29</v>
      </c>
    </row>
    <row r="30241" spans="1:26" x14ac:dyDescent="0.25">
      <c r="A30241">
        <v>53130008</v>
      </c>
      <c r="B30241" t="s">
        <v>221</v>
      </c>
      <c r="C30241" t="s">
        <v>222</v>
      </c>
      <c r="D30241" t="s">
        <v>223</v>
      </c>
      <c r="E30241">
        <v>100</v>
      </c>
      <c r="F30241">
        <v>20200707</v>
      </c>
      <c r="G30241">
        <v>0</v>
      </c>
      <c r="H30241" t="s">
        <v>29</v>
      </c>
      <c r="I30241">
        <v>8.5</v>
      </c>
      <c r="J30241" t="s">
        <v>29</v>
      </c>
      <c r="K30241">
        <v>23.5</v>
      </c>
      <c r="L30241" t="s">
        <v>29</v>
      </c>
      <c r="M30241">
        <v>16.399999999999999</v>
      </c>
      <c r="N30241" t="s">
        <v>29</v>
      </c>
      <c r="O30241">
        <v>2.1</v>
      </c>
      <c r="P30241" t="s">
        <v>29</v>
      </c>
      <c r="Q30241">
        <v>43</v>
      </c>
      <c r="R30241" t="s">
        <v>29</v>
      </c>
      <c r="S30241">
        <v>99</v>
      </c>
      <c r="T30241" t="s">
        <v>29</v>
      </c>
      <c r="U30241">
        <v>0</v>
      </c>
      <c r="V30241" t="s">
        <v>31</v>
      </c>
      <c r="W30241">
        <v>467</v>
      </c>
      <c r="X30241" t="s">
        <v>31</v>
      </c>
      <c r="Y30241">
        <v>69</v>
      </c>
      <c r="Z30241" t="s">
        <v>29</v>
      </c>
    </row>
    <row r="30242" spans="1:26" x14ac:dyDescent="0.25">
      <c r="A30242">
        <v>53130008</v>
      </c>
      <c r="B30242" t="s">
        <v>221</v>
      </c>
      <c r="C30242" t="s">
        <v>222</v>
      </c>
      <c r="D30242" t="s">
        <v>223</v>
      </c>
      <c r="E30242">
        <v>100</v>
      </c>
      <c r="F30242">
        <v>20200708</v>
      </c>
      <c r="G30242">
        <v>0</v>
      </c>
      <c r="H30242" t="s">
        <v>29</v>
      </c>
      <c r="I30242">
        <v>10.1</v>
      </c>
      <c r="J30242" t="s">
        <v>29</v>
      </c>
      <c r="K30242">
        <v>26.8</v>
      </c>
      <c r="L30242" t="s">
        <v>29</v>
      </c>
      <c r="M30242">
        <v>19.600000000000001</v>
      </c>
      <c r="N30242" t="s">
        <v>29</v>
      </c>
      <c r="O30242">
        <v>2.2000000000000002</v>
      </c>
      <c r="P30242" t="s">
        <v>29</v>
      </c>
      <c r="Q30242">
        <v>45</v>
      </c>
      <c r="R30242" t="s">
        <v>29</v>
      </c>
      <c r="S30242">
        <v>96</v>
      </c>
      <c r="T30242" t="s">
        <v>29</v>
      </c>
      <c r="U30242">
        <v>0</v>
      </c>
      <c r="V30242" t="s">
        <v>31</v>
      </c>
      <c r="W30242">
        <v>566</v>
      </c>
      <c r="X30242" t="s">
        <v>31</v>
      </c>
      <c r="Y30242">
        <v>69</v>
      </c>
      <c r="Z30242" t="s">
        <v>29</v>
      </c>
    </row>
    <row r="30243" spans="1:26" x14ac:dyDescent="0.25">
      <c r="A30243">
        <v>53130008</v>
      </c>
      <c r="B30243" t="s">
        <v>221</v>
      </c>
      <c r="C30243" t="s">
        <v>222</v>
      </c>
      <c r="D30243" t="s">
        <v>223</v>
      </c>
      <c r="E30243">
        <v>100</v>
      </c>
      <c r="F30243">
        <v>20200709</v>
      </c>
      <c r="G30243">
        <v>0.2</v>
      </c>
      <c r="H30243" t="s">
        <v>29</v>
      </c>
      <c r="I30243">
        <v>14.1</v>
      </c>
      <c r="J30243" t="s">
        <v>29</v>
      </c>
      <c r="K30243">
        <v>28.7</v>
      </c>
      <c r="L30243" t="s">
        <v>29</v>
      </c>
      <c r="M30243">
        <v>21</v>
      </c>
      <c r="N30243" t="s">
        <v>29</v>
      </c>
      <c r="O30243">
        <v>3.7</v>
      </c>
      <c r="P30243" t="s">
        <v>29</v>
      </c>
      <c r="Q30243">
        <v>38</v>
      </c>
      <c r="R30243" t="s">
        <v>29</v>
      </c>
      <c r="S30243">
        <v>100</v>
      </c>
      <c r="T30243" t="s">
        <v>29</v>
      </c>
      <c r="U30243">
        <v>31</v>
      </c>
      <c r="V30243" t="s">
        <v>31</v>
      </c>
      <c r="W30243">
        <v>653</v>
      </c>
      <c r="X30243" t="s">
        <v>31</v>
      </c>
      <c r="Y30243">
        <v>72</v>
      </c>
      <c r="Z30243" t="s">
        <v>29</v>
      </c>
    </row>
    <row r="30244" spans="1:26" x14ac:dyDescent="0.25">
      <c r="A30244">
        <v>53130008</v>
      </c>
      <c r="B30244" t="s">
        <v>221</v>
      </c>
      <c r="C30244" t="s">
        <v>222</v>
      </c>
      <c r="D30244" t="s">
        <v>223</v>
      </c>
      <c r="E30244">
        <v>100</v>
      </c>
      <c r="F30244">
        <v>20200710</v>
      </c>
      <c r="G30244">
        <v>0</v>
      </c>
      <c r="H30244" t="s">
        <v>29</v>
      </c>
      <c r="I30244">
        <v>14.7</v>
      </c>
      <c r="J30244" t="s">
        <v>29</v>
      </c>
      <c r="K30244">
        <v>22.5</v>
      </c>
      <c r="L30244" t="s">
        <v>29</v>
      </c>
      <c r="M30244">
        <v>17.3</v>
      </c>
      <c r="N30244" t="s">
        <v>29</v>
      </c>
      <c r="O30244">
        <v>3.9</v>
      </c>
      <c r="P30244" t="s">
        <v>29</v>
      </c>
      <c r="Q30244">
        <v>46</v>
      </c>
      <c r="R30244" t="s">
        <v>29</v>
      </c>
      <c r="S30244">
        <v>95</v>
      </c>
      <c r="T30244" t="s">
        <v>29</v>
      </c>
      <c r="U30244">
        <v>0</v>
      </c>
      <c r="V30244" t="s">
        <v>31</v>
      </c>
      <c r="W30244">
        <v>468</v>
      </c>
      <c r="X30244" t="s">
        <v>31</v>
      </c>
      <c r="Y30244">
        <v>69</v>
      </c>
      <c r="Z30244" t="s">
        <v>29</v>
      </c>
    </row>
    <row r="30245" spans="1:26" x14ac:dyDescent="0.25">
      <c r="A30245">
        <v>53130008</v>
      </c>
      <c r="B30245" t="s">
        <v>221</v>
      </c>
      <c r="C30245" t="s">
        <v>222</v>
      </c>
      <c r="D30245" t="s">
        <v>223</v>
      </c>
      <c r="E30245">
        <v>100</v>
      </c>
      <c r="F30245">
        <v>20200711</v>
      </c>
      <c r="G30245">
        <v>0</v>
      </c>
      <c r="H30245" t="s">
        <v>29</v>
      </c>
      <c r="I30245">
        <v>8.6999999999999993</v>
      </c>
      <c r="J30245" t="s">
        <v>29</v>
      </c>
      <c r="K30245">
        <v>23.9</v>
      </c>
      <c r="L30245" t="s">
        <v>29</v>
      </c>
      <c r="M30245">
        <v>17</v>
      </c>
      <c r="N30245" t="s">
        <v>29</v>
      </c>
      <c r="O30245">
        <v>3.9</v>
      </c>
      <c r="P30245" t="s">
        <v>29</v>
      </c>
      <c r="Q30245">
        <v>34</v>
      </c>
      <c r="R30245" t="s">
        <v>29</v>
      </c>
      <c r="S30245">
        <v>93</v>
      </c>
      <c r="T30245" t="s">
        <v>29</v>
      </c>
      <c r="U30245">
        <v>422</v>
      </c>
      <c r="V30245" t="s">
        <v>31</v>
      </c>
      <c r="W30245">
        <v>383</v>
      </c>
      <c r="X30245" t="s">
        <v>31</v>
      </c>
      <c r="Y30245">
        <v>58</v>
      </c>
      <c r="Z30245" t="s">
        <v>29</v>
      </c>
    </row>
    <row r="30246" spans="1:26" x14ac:dyDescent="0.25">
      <c r="A30246">
        <v>53130008</v>
      </c>
      <c r="B30246" t="s">
        <v>221</v>
      </c>
      <c r="C30246" t="s">
        <v>222</v>
      </c>
      <c r="D30246" t="s">
        <v>223</v>
      </c>
      <c r="E30246">
        <v>100</v>
      </c>
      <c r="F30246">
        <v>20200712</v>
      </c>
      <c r="G30246">
        <v>0</v>
      </c>
      <c r="H30246" t="s">
        <v>29</v>
      </c>
      <c r="I30246">
        <v>9.8000000000000007</v>
      </c>
      <c r="J30246" t="s">
        <v>29</v>
      </c>
      <c r="K30246">
        <v>25.6</v>
      </c>
      <c r="L30246" t="s">
        <v>29</v>
      </c>
      <c r="M30246">
        <v>18.5</v>
      </c>
      <c r="N30246" t="s">
        <v>29</v>
      </c>
      <c r="O30246">
        <v>3.9</v>
      </c>
      <c r="P30246" t="s">
        <v>29</v>
      </c>
      <c r="Q30246">
        <v>26</v>
      </c>
      <c r="R30246" t="s">
        <v>29</v>
      </c>
      <c r="S30246">
        <v>87</v>
      </c>
      <c r="T30246" t="s">
        <v>29</v>
      </c>
      <c r="U30246">
        <v>464</v>
      </c>
      <c r="V30246" t="s">
        <v>31</v>
      </c>
      <c r="W30246">
        <v>235</v>
      </c>
      <c r="X30246" t="s">
        <v>31</v>
      </c>
      <c r="Y30246">
        <v>54</v>
      </c>
      <c r="Z30246" t="s">
        <v>29</v>
      </c>
    </row>
    <row r="30247" spans="1:26" x14ac:dyDescent="0.25">
      <c r="A30247">
        <v>53130008</v>
      </c>
      <c r="B30247" t="s">
        <v>221</v>
      </c>
      <c r="C30247" t="s">
        <v>222</v>
      </c>
      <c r="D30247" t="s">
        <v>223</v>
      </c>
      <c r="E30247">
        <v>100</v>
      </c>
      <c r="F30247">
        <v>20200713</v>
      </c>
      <c r="G30247">
        <v>0</v>
      </c>
      <c r="H30247" t="s">
        <v>29</v>
      </c>
      <c r="I30247">
        <v>11.5</v>
      </c>
      <c r="J30247" t="s">
        <v>29</v>
      </c>
      <c r="K30247">
        <v>26.1</v>
      </c>
      <c r="L30247" t="s">
        <v>29</v>
      </c>
      <c r="M30247">
        <v>19.5</v>
      </c>
      <c r="N30247" t="s">
        <v>29</v>
      </c>
      <c r="O30247">
        <v>3.5</v>
      </c>
      <c r="P30247" t="s">
        <v>29</v>
      </c>
      <c r="Q30247">
        <v>32</v>
      </c>
      <c r="R30247" t="s">
        <v>29</v>
      </c>
      <c r="S30247">
        <v>89</v>
      </c>
      <c r="T30247" t="s">
        <v>29</v>
      </c>
      <c r="U30247">
        <v>454</v>
      </c>
      <c r="V30247" t="s">
        <v>31</v>
      </c>
      <c r="W30247">
        <v>279</v>
      </c>
      <c r="X30247" t="s">
        <v>31</v>
      </c>
      <c r="Y30247">
        <v>57</v>
      </c>
      <c r="Z30247" t="s">
        <v>29</v>
      </c>
    </row>
    <row r="30248" spans="1:26" x14ac:dyDescent="0.25">
      <c r="A30248">
        <v>53130008</v>
      </c>
      <c r="B30248" t="s">
        <v>221</v>
      </c>
      <c r="C30248" t="s">
        <v>222</v>
      </c>
      <c r="D30248" t="s">
        <v>223</v>
      </c>
      <c r="E30248">
        <v>100</v>
      </c>
      <c r="F30248">
        <v>20200714</v>
      </c>
      <c r="G30248">
        <v>2.2000000000000002</v>
      </c>
      <c r="H30248" t="s">
        <v>29</v>
      </c>
      <c r="I30248">
        <v>12.3</v>
      </c>
      <c r="J30248" t="s">
        <v>29</v>
      </c>
      <c r="K30248">
        <v>22.9</v>
      </c>
      <c r="L30248" t="s">
        <v>29</v>
      </c>
      <c r="M30248">
        <v>16.5</v>
      </c>
      <c r="N30248" t="s">
        <v>29</v>
      </c>
      <c r="O30248">
        <v>2.8</v>
      </c>
      <c r="P30248" t="s">
        <v>29</v>
      </c>
      <c r="Q30248">
        <v>62</v>
      </c>
      <c r="R30248" t="s">
        <v>29</v>
      </c>
      <c r="S30248">
        <v>98</v>
      </c>
      <c r="T30248" t="s">
        <v>29</v>
      </c>
      <c r="U30248">
        <v>0</v>
      </c>
      <c r="V30248" t="s">
        <v>31</v>
      </c>
      <c r="W30248">
        <v>939</v>
      </c>
      <c r="X30248" t="s">
        <v>31</v>
      </c>
      <c r="Y30248">
        <v>83</v>
      </c>
      <c r="Z30248" t="s">
        <v>29</v>
      </c>
    </row>
    <row r="30249" spans="1:26" x14ac:dyDescent="0.25">
      <c r="A30249">
        <v>53130008</v>
      </c>
      <c r="B30249" t="s">
        <v>221</v>
      </c>
      <c r="C30249" t="s">
        <v>222</v>
      </c>
      <c r="D30249" t="s">
        <v>223</v>
      </c>
      <c r="E30249">
        <v>100</v>
      </c>
      <c r="F30249">
        <v>20200715</v>
      </c>
      <c r="G30249">
        <v>0</v>
      </c>
      <c r="H30249" t="s">
        <v>29</v>
      </c>
      <c r="I30249">
        <v>13.6</v>
      </c>
      <c r="J30249" t="s">
        <v>29</v>
      </c>
      <c r="K30249">
        <v>21.6</v>
      </c>
      <c r="L30249" t="s">
        <v>29</v>
      </c>
      <c r="M30249">
        <v>17</v>
      </c>
      <c r="N30249" t="s">
        <v>29</v>
      </c>
      <c r="O30249">
        <v>3.2</v>
      </c>
      <c r="P30249" t="s">
        <v>29</v>
      </c>
      <c r="Q30249">
        <v>56</v>
      </c>
      <c r="R30249" t="s">
        <v>29</v>
      </c>
      <c r="S30249">
        <v>86</v>
      </c>
      <c r="T30249" t="s">
        <v>29</v>
      </c>
      <c r="U30249">
        <v>0</v>
      </c>
      <c r="V30249" t="s">
        <v>31</v>
      </c>
      <c r="W30249">
        <v>510</v>
      </c>
      <c r="X30249" t="s">
        <v>31</v>
      </c>
      <c r="Y30249">
        <v>74</v>
      </c>
      <c r="Z30249" t="s">
        <v>29</v>
      </c>
    </row>
    <row r="30250" spans="1:26" x14ac:dyDescent="0.25">
      <c r="A30250">
        <v>53130008</v>
      </c>
      <c r="B30250" t="s">
        <v>221</v>
      </c>
      <c r="C30250" t="s">
        <v>222</v>
      </c>
      <c r="D30250" t="s">
        <v>223</v>
      </c>
      <c r="E30250">
        <v>100</v>
      </c>
      <c r="F30250">
        <v>20200716</v>
      </c>
      <c r="G30250">
        <v>0</v>
      </c>
      <c r="H30250" t="s">
        <v>29</v>
      </c>
      <c r="I30250">
        <v>14.6</v>
      </c>
      <c r="J30250" t="s">
        <v>29</v>
      </c>
      <c r="K30250">
        <v>23.3</v>
      </c>
      <c r="L30250" t="s">
        <v>29</v>
      </c>
      <c r="M30250">
        <v>17.899999999999999</v>
      </c>
      <c r="N30250" t="s">
        <v>29</v>
      </c>
      <c r="O30250">
        <v>3.1</v>
      </c>
      <c r="P30250" t="s">
        <v>29</v>
      </c>
      <c r="Q30250">
        <v>54</v>
      </c>
      <c r="R30250" t="s">
        <v>29</v>
      </c>
      <c r="S30250">
        <v>94</v>
      </c>
      <c r="T30250" t="s">
        <v>29</v>
      </c>
      <c r="U30250">
        <v>0</v>
      </c>
      <c r="V30250" t="s">
        <v>31</v>
      </c>
      <c r="W30250">
        <v>665</v>
      </c>
      <c r="X30250" t="s">
        <v>31</v>
      </c>
      <c r="Y30250">
        <v>76</v>
      </c>
      <c r="Z30250" t="s">
        <v>29</v>
      </c>
    </row>
    <row r="30251" spans="1:26" x14ac:dyDescent="0.25">
      <c r="A30251">
        <v>53130008</v>
      </c>
      <c r="B30251" t="s">
        <v>221</v>
      </c>
      <c r="C30251" t="s">
        <v>222</v>
      </c>
      <c r="D30251" t="s">
        <v>223</v>
      </c>
      <c r="E30251">
        <v>100</v>
      </c>
      <c r="F30251">
        <v>20200717</v>
      </c>
      <c r="G30251">
        <v>0</v>
      </c>
      <c r="H30251" t="s">
        <v>29</v>
      </c>
      <c r="I30251">
        <v>12.5</v>
      </c>
      <c r="J30251" t="s">
        <v>29</v>
      </c>
      <c r="K30251">
        <v>27.2</v>
      </c>
      <c r="L30251" t="s">
        <v>29</v>
      </c>
      <c r="M30251">
        <v>19.3</v>
      </c>
      <c r="N30251" t="s">
        <v>29</v>
      </c>
      <c r="O30251">
        <v>2.6</v>
      </c>
      <c r="P30251" t="s">
        <v>29</v>
      </c>
      <c r="Q30251">
        <v>45</v>
      </c>
      <c r="R30251" t="s">
        <v>29</v>
      </c>
      <c r="S30251">
        <v>100</v>
      </c>
      <c r="T30251" t="s">
        <v>29</v>
      </c>
      <c r="U30251">
        <v>0</v>
      </c>
      <c r="V30251" t="s">
        <v>31</v>
      </c>
      <c r="W30251">
        <v>699</v>
      </c>
      <c r="X30251" t="s">
        <v>31</v>
      </c>
      <c r="Y30251">
        <v>75</v>
      </c>
      <c r="Z30251" t="s">
        <v>29</v>
      </c>
    </row>
    <row r="30252" spans="1:26" x14ac:dyDescent="0.25">
      <c r="A30252">
        <v>53130008</v>
      </c>
      <c r="B30252" t="s">
        <v>221</v>
      </c>
      <c r="C30252" t="s">
        <v>222</v>
      </c>
      <c r="D30252" t="s">
        <v>223</v>
      </c>
      <c r="E30252">
        <v>100</v>
      </c>
      <c r="F30252">
        <v>20200718</v>
      </c>
      <c r="G30252">
        <v>0</v>
      </c>
      <c r="H30252" t="s">
        <v>29</v>
      </c>
      <c r="I30252">
        <v>13.1</v>
      </c>
      <c r="J30252" t="s">
        <v>29</v>
      </c>
      <c r="K30252">
        <v>28.2</v>
      </c>
      <c r="L30252" t="s">
        <v>29</v>
      </c>
      <c r="M30252">
        <v>19.7</v>
      </c>
      <c r="N30252" t="s">
        <v>29</v>
      </c>
      <c r="O30252">
        <v>2.5</v>
      </c>
      <c r="P30252" t="s">
        <v>29</v>
      </c>
      <c r="Q30252">
        <v>30</v>
      </c>
      <c r="R30252" t="s">
        <v>29</v>
      </c>
      <c r="S30252">
        <v>99</v>
      </c>
      <c r="T30252" t="s">
        <v>29</v>
      </c>
      <c r="U30252">
        <v>306</v>
      </c>
      <c r="V30252" t="s">
        <v>31</v>
      </c>
      <c r="W30252">
        <v>634</v>
      </c>
      <c r="X30252" t="s">
        <v>31</v>
      </c>
      <c r="Y30252">
        <v>69</v>
      </c>
      <c r="Z30252" t="s">
        <v>29</v>
      </c>
    </row>
    <row r="30253" spans="1:26" x14ac:dyDescent="0.25">
      <c r="A30253">
        <v>53130008</v>
      </c>
      <c r="B30253" t="s">
        <v>221</v>
      </c>
      <c r="C30253" t="s">
        <v>222</v>
      </c>
      <c r="D30253" t="s">
        <v>223</v>
      </c>
      <c r="E30253">
        <v>100</v>
      </c>
      <c r="F30253">
        <v>20200719</v>
      </c>
      <c r="G30253">
        <v>0</v>
      </c>
      <c r="H30253" t="s">
        <v>29</v>
      </c>
      <c r="I30253">
        <v>12.6</v>
      </c>
      <c r="J30253" t="s">
        <v>29</v>
      </c>
      <c r="K30253">
        <v>29.7</v>
      </c>
      <c r="L30253" t="s">
        <v>29</v>
      </c>
      <c r="M30253">
        <v>21.5</v>
      </c>
      <c r="N30253" t="s">
        <v>29</v>
      </c>
      <c r="O30253">
        <v>2.8</v>
      </c>
      <c r="P30253" t="s">
        <v>29</v>
      </c>
      <c r="Q30253">
        <v>27</v>
      </c>
      <c r="R30253" t="s">
        <v>29</v>
      </c>
      <c r="S30253">
        <v>97</v>
      </c>
      <c r="T30253" t="s">
        <v>29</v>
      </c>
      <c r="U30253">
        <v>331</v>
      </c>
      <c r="V30253" t="s">
        <v>31</v>
      </c>
      <c r="W30253">
        <v>464</v>
      </c>
      <c r="X30253" t="s">
        <v>31</v>
      </c>
      <c r="Y30253">
        <v>62</v>
      </c>
      <c r="Z30253" t="s">
        <v>29</v>
      </c>
    </row>
    <row r="30254" spans="1:26" x14ac:dyDescent="0.25">
      <c r="A30254">
        <v>53130008</v>
      </c>
      <c r="B30254" t="s">
        <v>221</v>
      </c>
      <c r="C30254" t="s">
        <v>222</v>
      </c>
      <c r="D30254" t="s">
        <v>223</v>
      </c>
      <c r="E30254">
        <v>100</v>
      </c>
      <c r="F30254">
        <v>20200720</v>
      </c>
      <c r="G30254">
        <v>0</v>
      </c>
      <c r="H30254" t="s">
        <v>29</v>
      </c>
      <c r="I30254">
        <v>14.1</v>
      </c>
      <c r="J30254" t="s">
        <v>29</v>
      </c>
      <c r="K30254">
        <v>26.7</v>
      </c>
      <c r="L30254" t="s">
        <v>29</v>
      </c>
      <c r="M30254">
        <v>19.8</v>
      </c>
      <c r="N30254" t="s">
        <v>29</v>
      </c>
      <c r="O30254">
        <v>4.5999999999999996</v>
      </c>
      <c r="P30254" t="s">
        <v>29</v>
      </c>
      <c r="Q30254">
        <v>36</v>
      </c>
      <c r="R30254" t="s">
        <v>29</v>
      </c>
      <c r="S30254">
        <v>97</v>
      </c>
      <c r="T30254" t="s">
        <v>29</v>
      </c>
      <c r="U30254">
        <v>122</v>
      </c>
      <c r="V30254" t="s">
        <v>31</v>
      </c>
      <c r="W30254">
        <v>413</v>
      </c>
      <c r="X30254" t="s">
        <v>31</v>
      </c>
      <c r="Y30254">
        <v>65</v>
      </c>
      <c r="Z30254" t="s">
        <v>29</v>
      </c>
    </row>
    <row r="30255" spans="1:26" x14ac:dyDescent="0.25">
      <c r="A30255">
        <v>53130008</v>
      </c>
      <c r="B30255" t="s">
        <v>221</v>
      </c>
      <c r="C30255" t="s">
        <v>222</v>
      </c>
      <c r="D30255" t="s">
        <v>223</v>
      </c>
      <c r="E30255">
        <v>100</v>
      </c>
      <c r="F30255">
        <v>20200721</v>
      </c>
      <c r="G30255">
        <v>0</v>
      </c>
      <c r="H30255" t="s">
        <v>29</v>
      </c>
      <c r="I30255">
        <v>12.2</v>
      </c>
      <c r="J30255" t="s">
        <v>29</v>
      </c>
      <c r="K30255">
        <v>26.7</v>
      </c>
      <c r="L30255" t="s">
        <v>29</v>
      </c>
      <c r="M30255">
        <v>19.899999999999999</v>
      </c>
      <c r="N30255" t="s">
        <v>29</v>
      </c>
      <c r="O30255">
        <v>4.9000000000000004</v>
      </c>
      <c r="P30255" t="s">
        <v>29</v>
      </c>
      <c r="Q30255">
        <v>25</v>
      </c>
      <c r="R30255" t="s">
        <v>29</v>
      </c>
      <c r="S30255">
        <v>77</v>
      </c>
      <c r="T30255" t="s">
        <v>29</v>
      </c>
      <c r="U30255">
        <v>606</v>
      </c>
      <c r="V30255" t="s">
        <v>31</v>
      </c>
      <c r="W30255">
        <v>0</v>
      </c>
      <c r="X30255" t="s">
        <v>31</v>
      </c>
      <c r="Y30255">
        <v>50</v>
      </c>
      <c r="Z30255" t="s">
        <v>29</v>
      </c>
    </row>
    <row r="30256" spans="1:26" x14ac:dyDescent="0.25">
      <c r="A30256">
        <v>53130008</v>
      </c>
      <c r="B30256" t="s">
        <v>221</v>
      </c>
      <c r="C30256" t="s">
        <v>222</v>
      </c>
      <c r="D30256" t="s">
        <v>223</v>
      </c>
      <c r="E30256">
        <v>100</v>
      </c>
      <c r="F30256">
        <v>20200722</v>
      </c>
      <c r="G30256">
        <v>0</v>
      </c>
      <c r="H30256" t="s">
        <v>29</v>
      </c>
      <c r="I30256">
        <v>10.9</v>
      </c>
      <c r="J30256" t="s">
        <v>29</v>
      </c>
      <c r="K30256">
        <v>27.9</v>
      </c>
      <c r="L30256" t="s">
        <v>29</v>
      </c>
      <c r="M30256">
        <v>20.100000000000001</v>
      </c>
      <c r="N30256" t="s">
        <v>29</v>
      </c>
      <c r="O30256">
        <v>3.1</v>
      </c>
      <c r="P30256" t="s">
        <v>29</v>
      </c>
      <c r="Q30256">
        <v>24</v>
      </c>
      <c r="R30256" t="s">
        <v>29</v>
      </c>
      <c r="S30256">
        <v>85</v>
      </c>
      <c r="T30256" t="s">
        <v>29</v>
      </c>
      <c r="U30256">
        <v>603</v>
      </c>
      <c r="V30256" t="s">
        <v>31</v>
      </c>
      <c r="W30256">
        <v>203</v>
      </c>
      <c r="X30256" t="s">
        <v>31</v>
      </c>
      <c r="Y30256">
        <v>50</v>
      </c>
      <c r="Z30256" t="s">
        <v>29</v>
      </c>
    </row>
    <row r="30257" spans="1:26" x14ac:dyDescent="0.25">
      <c r="A30257">
        <v>53130008</v>
      </c>
      <c r="B30257" t="s">
        <v>221</v>
      </c>
      <c r="C30257" t="s">
        <v>222</v>
      </c>
      <c r="D30257" t="s">
        <v>223</v>
      </c>
      <c r="E30257">
        <v>100</v>
      </c>
      <c r="F30257">
        <v>20200723</v>
      </c>
      <c r="G30257">
        <v>0</v>
      </c>
      <c r="H30257" t="s">
        <v>29</v>
      </c>
      <c r="I30257">
        <v>12.4</v>
      </c>
      <c r="J30257" t="s">
        <v>29</v>
      </c>
      <c r="K30257">
        <v>28.2</v>
      </c>
      <c r="L30257" t="s">
        <v>29</v>
      </c>
      <c r="M30257">
        <v>20</v>
      </c>
      <c r="N30257" t="s">
        <v>29</v>
      </c>
      <c r="O30257">
        <v>3</v>
      </c>
      <c r="P30257" t="s">
        <v>29</v>
      </c>
      <c r="Q30257">
        <v>29</v>
      </c>
      <c r="R30257" t="s">
        <v>29</v>
      </c>
      <c r="S30257">
        <v>76</v>
      </c>
      <c r="T30257" t="s">
        <v>29</v>
      </c>
      <c r="U30257">
        <v>392</v>
      </c>
      <c r="V30257" t="s">
        <v>31</v>
      </c>
      <c r="W30257">
        <v>0</v>
      </c>
      <c r="X30257" t="s">
        <v>31</v>
      </c>
      <c r="Y30257">
        <v>51</v>
      </c>
      <c r="Z30257" t="s">
        <v>29</v>
      </c>
    </row>
    <row r="30258" spans="1:26" x14ac:dyDescent="0.25">
      <c r="A30258">
        <v>53130008</v>
      </c>
      <c r="B30258" t="s">
        <v>221</v>
      </c>
      <c r="C30258" t="s">
        <v>222</v>
      </c>
      <c r="D30258" t="s">
        <v>223</v>
      </c>
      <c r="E30258">
        <v>100</v>
      </c>
      <c r="F30258">
        <v>20200724</v>
      </c>
      <c r="G30258">
        <v>0</v>
      </c>
      <c r="H30258" t="s">
        <v>29</v>
      </c>
      <c r="I30258">
        <v>13.1</v>
      </c>
      <c r="J30258" t="s">
        <v>29</v>
      </c>
      <c r="K30258">
        <v>24.8</v>
      </c>
      <c r="L30258" t="s">
        <v>29</v>
      </c>
      <c r="M30258">
        <v>19.100000000000001</v>
      </c>
      <c r="N30258" t="s">
        <v>29</v>
      </c>
      <c r="O30258">
        <v>2.2999999999999998</v>
      </c>
      <c r="P30258" t="s">
        <v>29</v>
      </c>
      <c r="Q30258">
        <v>51</v>
      </c>
      <c r="R30258" t="s">
        <v>29</v>
      </c>
      <c r="S30258">
        <v>91</v>
      </c>
      <c r="T30258" t="s">
        <v>29</v>
      </c>
      <c r="U30258">
        <v>0</v>
      </c>
      <c r="V30258" t="s">
        <v>31</v>
      </c>
      <c r="W30258">
        <v>444</v>
      </c>
      <c r="X30258" t="s">
        <v>31</v>
      </c>
      <c r="Y30258">
        <v>71</v>
      </c>
      <c r="Z30258" t="s">
        <v>29</v>
      </c>
    </row>
    <row r="30259" spans="1:26" x14ac:dyDescent="0.25">
      <c r="A30259">
        <v>53130008</v>
      </c>
      <c r="B30259" t="s">
        <v>221</v>
      </c>
      <c r="C30259" t="s">
        <v>222</v>
      </c>
      <c r="D30259" t="s">
        <v>223</v>
      </c>
      <c r="E30259">
        <v>100</v>
      </c>
      <c r="F30259">
        <v>20200725</v>
      </c>
      <c r="G30259">
        <v>0.6</v>
      </c>
      <c r="H30259" t="s">
        <v>29</v>
      </c>
      <c r="I30259">
        <v>15.1</v>
      </c>
      <c r="J30259" t="s">
        <v>29</v>
      </c>
      <c r="K30259">
        <v>23.4</v>
      </c>
      <c r="L30259" t="s">
        <v>29</v>
      </c>
      <c r="M30259">
        <v>18.600000000000001</v>
      </c>
      <c r="N30259" t="s">
        <v>29</v>
      </c>
      <c r="O30259">
        <v>4.5</v>
      </c>
      <c r="P30259" t="s">
        <v>29</v>
      </c>
      <c r="Q30259">
        <v>58</v>
      </c>
      <c r="R30259" t="s">
        <v>29</v>
      </c>
      <c r="S30259">
        <v>98</v>
      </c>
      <c r="T30259" t="s">
        <v>29</v>
      </c>
      <c r="U30259">
        <v>0</v>
      </c>
      <c r="V30259" t="s">
        <v>31</v>
      </c>
      <c r="W30259">
        <v>1041</v>
      </c>
      <c r="X30259" t="s">
        <v>31</v>
      </c>
      <c r="Y30259">
        <v>85</v>
      </c>
      <c r="Z30259" t="s">
        <v>29</v>
      </c>
    </row>
    <row r="30260" spans="1:26" x14ac:dyDescent="0.25">
      <c r="A30260">
        <v>53130008</v>
      </c>
      <c r="B30260" t="s">
        <v>221</v>
      </c>
      <c r="C30260" t="s">
        <v>222</v>
      </c>
      <c r="D30260" t="s">
        <v>223</v>
      </c>
      <c r="E30260">
        <v>100</v>
      </c>
      <c r="F30260">
        <v>20200726</v>
      </c>
      <c r="G30260">
        <v>0</v>
      </c>
      <c r="H30260" t="s">
        <v>29</v>
      </c>
      <c r="I30260">
        <v>14.8</v>
      </c>
      <c r="J30260" t="s">
        <v>29</v>
      </c>
      <c r="K30260">
        <v>24.9</v>
      </c>
      <c r="L30260" t="s">
        <v>29</v>
      </c>
      <c r="M30260">
        <v>19.3</v>
      </c>
      <c r="N30260" t="s">
        <v>29</v>
      </c>
      <c r="O30260">
        <v>3.1</v>
      </c>
      <c r="P30260" t="s">
        <v>29</v>
      </c>
      <c r="Q30260">
        <v>40</v>
      </c>
      <c r="R30260" t="s">
        <v>29</v>
      </c>
      <c r="S30260">
        <v>97</v>
      </c>
      <c r="T30260" t="s">
        <v>29</v>
      </c>
      <c r="U30260">
        <v>16</v>
      </c>
      <c r="V30260" t="s">
        <v>31</v>
      </c>
      <c r="W30260">
        <v>473</v>
      </c>
      <c r="X30260" t="s">
        <v>31</v>
      </c>
      <c r="Y30260">
        <v>67</v>
      </c>
      <c r="Z30260" t="s">
        <v>29</v>
      </c>
    </row>
    <row r="30261" spans="1:26" x14ac:dyDescent="0.25">
      <c r="A30261">
        <v>53130008</v>
      </c>
      <c r="B30261" t="s">
        <v>221</v>
      </c>
      <c r="C30261" t="s">
        <v>222</v>
      </c>
      <c r="D30261" t="s">
        <v>223</v>
      </c>
      <c r="E30261">
        <v>100</v>
      </c>
      <c r="F30261">
        <v>20200727</v>
      </c>
      <c r="G30261">
        <v>0</v>
      </c>
      <c r="H30261" t="s">
        <v>29</v>
      </c>
      <c r="I30261">
        <v>11.1</v>
      </c>
      <c r="J30261" t="s">
        <v>29</v>
      </c>
      <c r="K30261">
        <v>26.2</v>
      </c>
      <c r="L30261" t="s">
        <v>29</v>
      </c>
      <c r="M30261">
        <v>19.2</v>
      </c>
      <c r="N30261" t="s">
        <v>29</v>
      </c>
      <c r="O30261">
        <v>4.8</v>
      </c>
      <c r="P30261" t="s">
        <v>29</v>
      </c>
      <c r="Q30261">
        <v>50</v>
      </c>
      <c r="R30261" t="s">
        <v>29</v>
      </c>
      <c r="S30261">
        <v>99</v>
      </c>
      <c r="T30261" t="s">
        <v>29</v>
      </c>
      <c r="U30261">
        <v>0</v>
      </c>
      <c r="V30261" t="s">
        <v>31</v>
      </c>
      <c r="W30261">
        <v>834</v>
      </c>
      <c r="X30261" t="s">
        <v>31</v>
      </c>
      <c r="Y30261">
        <v>78</v>
      </c>
      <c r="Z30261" t="s">
        <v>29</v>
      </c>
    </row>
    <row r="30262" spans="1:26" x14ac:dyDescent="0.25">
      <c r="A30262">
        <v>53130008</v>
      </c>
      <c r="B30262" t="s">
        <v>221</v>
      </c>
      <c r="C30262" t="s">
        <v>222</v>
      </c>
      <c r="D30262" t="s">
        <v>223</v>
      </c>
      <c r="E30262">
        <v>100</v>
      </c>
      <c r="F30262">
        <v>20200728</v>
      </c>
      <c r="G30262">
        <v>0</v>
      </c>
      <c r="H30262" t="s">
        <v>29</v>
      </c>
      <c r="I30262">
        <v>13.7</v>
      </c>
      <c r="J30262" t="s">
        <v>29</v>
      </c>
      <c r="K30262">
        <v>22.8</v>
      </c>
      <c r="L30262" t="s">
        <v>29</v>
      </c>
      <c r="M30262">
        <v>17.8</v>
      </c>
      <c r="N30262" t="s">
        <v>29</v>
      </c>
      <c r="O30262">
        <v>3.4</v>
      </c>
      <c r="P30262" t="s">
        <v>29</v>
      </c>
      <c r="Q30262">
        <v>44</v>
      </c>
      <c r="R30262" t="s">
        <v>29</v>
      </c>
      <c r="S30262">
        <v>91</v>
      </c>
      <c r="T30262" t="s">
        <v>29</v>
      </c>
      <c r="U30262">
        <v>0</v>
      </c>
      <c r="V30262" t="s">
        <v>31</v>
      </c>
      <c r="W30262">
        <v>300</v>
      </c>
      <c r="X30262" t="s">
        <v>31</v>
      </c>
      <c r="Y30262">
        <v>67</v>
      </c>
      <c r="Z30262" t="s">
        <v>29</v>
      </c>
    </row>
    <row r="30263" spans="1:26" x14ac:dyDescent="0.25">
      <c r="A30263">
        <v>53130008</v>
      </c>
      <c r="B30263" t="s">
        <v>221</v>
      </c>
      <c r="C30263" t="s">
        <v>222</v>
      </c>
      <c r="D30263" t="s">
        <v>223</v>
      </c>
      <c r="E30263">
        <v>100</v>
      </c>
      <c r="F30263">
        <v>20200729</v>
      </c>
      <c r="G30263">
        <v>0</v>
      </c>
      <c r="H30263" t="s">
        <v>29</v>
      </c>
      <c r="I30263">
        <v>9.8000000000000007</v>
      </c>
      <c r="J30263" t="s">
        <v>29</v>
      </c>
      <c r="K30263">
        <v>26.2</v>
      </c>
      <c r="L30263" t="s">
        <v>29</v>
      </c>
      <c r="M30263">
        <v>18.7</v>
      </c>
      <c r="N30263" t="s">
        <v>29</v>
      </c>
      <c r="O30263">
        <v>2</v>
      </c>
      <c r="P30263" t="s">
        <v>29</v>
      </c>
      <c r="Q30263">
        <v>32</v>
      </c>
      <c r="R30263" t="s">
        <v>29</v>
      </c>
      <c r="S30263">
        <v>99</v>
      </c>
      <c r="T30263" t="s">
        <v>29</v>
      </c>
      <c r="U30263">
        <v>366</v>
      </c>
      <c r="V30263" t="s">
        <v>31</v>
      </c>
      <c r="W30263">
        <v>429</v>
      </c>
      <c r="X30263" t="s">
        <v>31</v>
      </c>
      <c r="Y30263">
        <v>62</v>
      </c>
      <c r="Z30263" t="s">
        <v>29</v>
      </c>
    </row>
    <row r="30264" spans="1:26" x14ac:dyDescent="0.25">
      <c r="A30264">
        <v>53130008</v>
      </c>
      <c r="B30264" t="s">
        <v>221</v>
      </c>
      <c r="C30264" t="s">
        <v>222</v>
      </c>
      <c r="D30264" t="s">
        <v>223</v>
      </c>
      <c r="E30264">
        <v>100</v>
      </c>
      <c r="F30264">
        <v>20200730</v>
      </c>
      <c r="G30264">
        <v>0</v>
      </c>
      <c r="H30264" t="s">
        <v>29</v>
      </c>
      <c r="I30264">
        <v>12.3</v>
      </c>
      <c r="J30264" t="s">
        <v>29</v>
      </c>
      <c r="K30264">
        <v>33.799999999999997</v>
      </c>
      <c r="L30264" t="s">
        <v>29</v>
      </c>
      <c r="M30264">
        <v>24.5</v>
      </c>
      <c r="N30264" t="s">
        <v>29</v>
      </c>
      <c r="O30264">
        <v>3.4</v>
      </c>
      <c r="P30264" t="s">
        <v>29</v>
      </c>
      <c r="Q30264">
        <v>19</v>
      </c>
      <c r="R30264" t="s">
        <v>29</v>
      </c>
      <c r="S30264">
        <v>90</v>
      </c>
      <c r="T30264" t="s">
        <v>29</v>
      </c>
      <c r="U30264">
        <v>845</v>
      </c>
      <c r="V30264" t="s">
        <v>31</v>
      </c>
      <c r="W30264">
        <v>341</v>
      </c>
      <c r="X30264" t="s">
        <v>31</v>
      </c>
      <c r="Y30264">
        <v>46</v>
      </c>
      <c r="Z30264" t="s">
        <v>29</v>
      </c>
    </row>
    <row r="30265" spans="1:26" x14ac:dyDescent="0.25">
      <c r="A30265">
        <v>53130008</v>
      </c>
      <c r="B30265" t="s">
        <v>221</v>
      </c>
      <c r="C30265" t="s">
        <v>222</v>
      </c>
      <c r="D30265" t="s">
        <v>223</v>
      </c>
      <c r="E30265">
        <v>100</v>
      </c>
      <c r="F30265">
        <v>20200731</v>
      </c>
      <c r="G30265">
        <v>0</v>
      </c>
      <c r="H30265" t="s">
        <v>29</v>
      </c>
      <c r="I30265">
        <v>21.5</v>
      </c>
      <c r="J30265" t="s">
        <v>29</v>
      </c>
      <c r="K30265">
        <v>33</v>
      </c>
      <c r="L30265" t="s">
        <v>29</v>
      </c>
      <c r="M30265">
        <v>26.4</v>
      </c>
      <c r="N30265" t="s">
        <v>29</v>
      </c>
      <c r="O30265">
        <v>4</v>
      </c>
      <c r="P30265" t="s">
        <v>29</v>
      </c>
      <c r="Q30265">
        <v>33</v>
      </c>
      <c r="R30265" t="s">
        <v>29</v>
      </c>
      <c r="S30265">
        <v>89</v>
      </c>
      <c r="T30265" t="s">
        <v>29</v>
      </c>
      <c r="U30265">
        <v>263</v>
      </c>
      <c r="V30265" t="s">
        <v>31</v>
      </c>
      <c r="W30265">
        <v>88</v>
      </c>
      <c r="X30265" t="s">
        <v>31</v>
      </c>
      <c r="Y30265">
        <v>50</v>
      </c>
      <c r="Z30265" t="s">
        <v>29</v>
      </c>
    </row>
    <row r="30266" spans="1:26" x14ac:dyDescent="0.25">
      <c r="A30266">
        <v>53130008</v>
      </c>
      <c r="B30266" t="s">
        <v>221</v>
      </c>
      <c r="C30266" t="s">
        <v>222</v>
      </c>
      <c r="D30266" t="s">
        <v>223</v>
      </c>
      <c r="E30266">
        <v>100</v>
      </c>
      <c r="F30266">
        <v>20200801</v>
      </c>
      <c r="G30266">
        <v>0</v>
      </c>
      <c r="H30266" t="s">
        <v>29</v>
      </c>
      <c r="I30266">
        <v>17.3</v>
      </c>
      <c r="J30266" t="s">
        <v>29</v>
      </c>
      <c r="K30266">
        <v>26.9</v>
      </c>
      <c r="L30266" t="s">
        <v>29</v>
      </c>
      <c r="M30266">
        <v>20.7</v>
      </c>
      <c r="N30266" t="s">
        <v>29</v>
      </c>
      <c r="O30266">
        <v>3.3</v>
      </c>
      <c r="P30266" t="s">
        <v>29</v>
      </c>
      <c r="Q30266">
        <v>41</v>
      </c>
      <c r="R30266" t="s">
        <v>29</v>
      </c>
      <c r="S30266">
        <v>98</v>
      </c>
      <c r="T30266" t="s">
        <v>29</v>
      </c>
      <c r="U30266">
        <v>0</v>
      </c>
      <c r="V30266" t="s">
        <v>31</v>
      </c>
      <c r="W30266">
        <v>624</v>
      </c>
      <c r="X30266" t="s">
        <v>31</v>
      </c>
      <c r="Y30266">
        <v>73</v>
      </c>
      <c r="Z30266" t="s">
        <v>29</v>
      </c>
    </row>
    <row r="30267" spans="1:26" x14ac:dyDescent="0.25">
      <c r="A30267">
        <v>53130008</v>
      </c>
      <c r="B30267" t="s">
        <v>221</v>
      </c>
      <c r="C30267" t="s">
        <v>222</v>
      </c>
      <c r="D30267" t="s">
        <v>223</v>
      </c>
      <c r="E30267">
        <v>100</v>
      </c>
      <c r="F30267">
        <v>20200802</v>
      </c>
      <c r="G30267">
        <v>0</v>
      </c>
      <c r="H30267" t="s">
        <v>29</v>
      </c>
      <c r="I30267">
        <v>12.7</v>
      </c>
      <c r="J30267" t="s">
        <v>29</v>
      </c>
      <c r="K30267">
        <v>24.1</v>
      </c>
      <c r="L30267" t="s">
        <v>29</v>
      </c>
      <c r="M30267">
        <v>18</v>
      </c>
      <c r="N30267" t="s">
        <v>29</v>
      </c>
      <c r="O30267">
        <v>2.7</v>
      </c>
      <c r="P30267" t="s">
        <v>29</v>
      </c>
      <c r="Q30267">
        <v>36</v>
      </c>
      <c r="R30267" t="s">
        <v>29</v>
      </c>
      <c r="S30267">
        <v>97</v>
      </c>
      <c r="T30267" t="s">
        <v>29</v>
      </c>
      <c r="U30267">
        <v>63</v>
      </c>
      <c r="V30267" t="s">
        <v>31</v>
      </c>
      <c r="W30267">
        <v>502</v>
      </c>
      <c r="X30267" t="s">
        <v>31</v>
      </c>
      <c r="Y30267">
        <v>69</v>
      </c>
      <c r="Z30267" t="s">
        <v>29</v>
      </c>
    </row>
    <row r="30268" spans="1:26" x14ac:dyDescent="0.25">
      <c r="A30268">
        <v>53130008</v>
      </c>
      <c r="B30268" t="s">
        <v>221</v>
      </c>
      <c r="C30268" t="s">
        <v>222</v>
      </c>
      <c r="D30268" t="s">
        <v>223</v>
      </c>
      <c r="E30268">
        <v>100</v>
      </c>
      <c r="F30268">
        <v>20200803</v>
      </c>
      <c r="G30268">
        <v>0.2</v>
      </c>
      <c r="H30268" t="s">
        <v>29</v>
      </c>
      <c r="I30268">
        <v>14.3</v>
      </c>
      <c r="J30268" t="s">
        <v>29</v>
      </c>
      <c r="K30268">
        <v>22.7</v>
      </c>
      <c r="L30268" t="s">
        <v>29</v>
      </c>
      <c r="M30268">
        <v>17.7</v>
      </c>
      <c r="N30268" t="s">
        <v>29</v>
      </c>
      <c r="O30268">
        <v>3.3</v>
      </c>
      <c r="P30268" t="s">
        <v>29</v>
      </c>
      <c r="Q30268">
        <v>33</v>
      </c>
      <c r="R30268" t="s">
        <v>29</v>
      </c>
      <c r="S30268">
        <v>94</v>
      </c>
      <c r="T30268" t="s">
        <v>29</v>
      </c>
      <c r="U30268">
        <v>130</v>
      </c>
      <c r="V30268" t="s">
        <v>31</v>
      </c>
      <c r="W30268">
        <v>560</v>
      </c>
      <c r="X30268" t="s">
        <v>31</v>
      </c>
      <c r="Y30268">
        <v>68</v>
      </c>
      <c r="Z30268" t="s">
        <v>29</v>
      </c>
    </row>
    <row r="30269" spans="1:26" x14ac:dyDescent="0.25">
      <c r="A30269">
        <v>53130008</v>
      </c>
      <c r="B30269" t="s">
        <v>221</v>
      </c>
      <c r="C30269" t="s">
        <v>222</v>
      </c>
      <c r="D30269" t="s">
        <v>223</v>
      </c>
      <c r="E30269">
        <v>100</v>
      </c>
      <c r="F30269">
        <v>20200804</v>
      </c>
      <c r="G30269">
        <v>0</v>
      </c>
      <c r="H30269" t="s">
        <v>29</v>
      </c>
      <c r="I30269">
        <v>9.9</v>
      </c>
      <c r="J30269" t="s">
        <v>29</v>
      </c>
      <c r="K30269">
        <v>25.6</v>
      </c>
      <c r="L30269" t="s">
        <v>29</v>
      </c>
      <c r="M30269">
        <v>18.399999999999999</v>
      </c>
      <c r="N30269" t="s">
        <v>29</v>
      </c>
      <c r="O30269">
        <v>1.5</v>
      </c>
      <c r="P30269" t="s">
        <v>29</v>
      </c>
      <c r="Q30269">
        <v>30</v>
      </c>
      <c r="R30269" t="s">
        <v>29</v>
      </c>
      <c r="S30269">
        <v>100</v>
      </c>
      <c r="T30269" t="s">
        <v>29</v>
      </c>
      <c r="U30269">
        <v>498</v>
      </c>
      <c r="V30269" t="s">
        <v>31</v>
      </c>
      <c r="W30269">
        <v>449</v>
      </c>
      <c r="X30269" t="s">
        <v>31</v>
      </c>
      <c r="Y30269">
        <v>60</v>
      </c>
      <c r="Z30269" t="s">
        <v>29</v>
      </c>
    </row>
    <row r="30270" spans="1:26" x14ac:dyDescent="0.25">
      <c r="A30270">
        <v>53130008</v>
      </c>
      <c r="B30270" t="s">
        <v>221</v>
      </c>
      <c r="C30270" t="s">
        <v>222</v>
      </c>
      <c r="D30270" t="s">
        <v>223</v>
      </c>
      <c r="E30270">
        <v>100</v>
      </c>
      <c r="F30270">
        <v>20200805</v>
      </c>
      <c r="G30270">
        <v>0</v>
      </c>
      <c r="H30270" t="s">
        <v>29</v>
      </c>
      <c r="I30270">
        <v>10.7</v>
      </c>
      <c r="J30270" t="s">
        <v>29</v>
      </c>
      <c r="K30270">
        <v>29.2</v>
      </c>
      <c r="L30270" t="s">
        <v>29</v>
      </c>
      <c r="M30270">
        <v>21</v>
      </c>
      <c r="N30270" t="s">
        <v>29</v>
      </c>
      <c r="O30270">
        <v>2.5</v>
      </c>
      <c r="P30270" t="s">
        <v>29</v>
      </c>
      <c r="Q30270">
        <v>25</v>
      </c>
      <c r="R30270" t="s">
        <v>29</v>
      </c>
      <c r="S30270">
        <v>88</v>
      </c>
      <c r="T30270" t="s">
        <v>29</v>
      </c>
      <c r="U30270">
        <v>481</v>
      </c>
      <c r="V30270" t="s">
        <v>31</v>
      </c>
      <c r="W30270">
        <v>162</v>
      </c>
      <c r="X30270" t="s">
        <v>31</v>
      </c>
      <c r="Y30270">
        <v>55</v>
      </c>
      <c r="Z30270" t="s">
        <v>29</v>
      </c>
    </row>
    <row r="30271" spans="1:26" x14ac:dyDescent="0.25">
      <c r="A30271">
        <v>53130008</v>
      </c>
      <c r="B30271" t="s">
        <v>221</v>
      </c>
      <c r="C30271" t="s">
        <v>222</v>
      </c>
      <c r="D30271" t="s">
        <v>223</v>
      </c>
      <c r="E30271">
        <v>100</v>
      </c>
      <c r="F30271">
        <v>20200806</v>
      </c>
      <c r="G30271">
        <v>0</v>
      </c>
      <c r="H30271" t="s">
        <v>29</v>
      </c>
      <c r="I30271">
        <v>14.4</v>
      </c>
      <c r="J30271" t="s">
        <v>29</v>
      </c>
      <c r="K30271">
        <v>34.700000000000003</v>
      </c>
      <c r="L30271" t="s">
        <v>29</v>
      </c>
      <c r="M30271">
        <v>25.3</v>
      </c>
      <c r="N30271" t="s">
        <v>29</v>
      </c>
      <c r="O30271">
        <v>1.7</v>
      </c>
      <c r="P30271" t="s">
        <v>29</v>
      </c>
      <c r="Q30271">
        <v>18</v>
      </c>
      <c r="R30271" t="s">
        <v>29</v>
      </c>
      <c r="S30271">
        <v>96</v>
      </c>
      <c r="T30271" t="s">
        <v>29</v>
      </c>
      <c r="U30271">
        <v>716</v>
      </c>
      <c r="V30271" t="s">
        <v>31</v>
      </c>
      <c r="W30271">
        <v>409</v>
      </c>
      <c r="X30271" t="s">
        <v>31</v>
      </c>
      <c r="Y30271">
        <v>50</v>
      </c>
      <c r="Z30271" t="s">
        <v>29</v>
      </c>
    </row>
    <row r="30272" spans="1:26" x14ac:dyDescent="0.25">
      <c r="A30272">
        <v>53130008</v>
      </c>
      <c r="B30272" t="s">
        <v>221</v>
      </c>
      <c r="C30272" t="s">
        <v>222</v>
      </c>
      <c r="D30272" t="s">
        <v>223</v>
      </c>
      <c r="E30272">
        <v>100</v>
      </c>
      <c r="F30272">
        <v>20200807</v>
      </c>
      <c r="G30272">
        <v>0.2</v>
      </c>
      <c r="H30272" t="s">
        <v>29</v>
      </c>
      <c r="I30272">
        <v>17.100000000000001</v>
      </c>
      <c r="J30272" t="s">
        <v>29</v>
      </c>
      <c r="K30272">
        <v>38.200000000000003</v>
      </c>
      <c r="L30272" t="s">
        <v>29</v>
      </c>
      <c r="M30272">
        <v>28.5</v>
      </c>
      <c r="N30272" t="s">
        <v>29</v>
      </c>
      <c r="O30272">
        <v>2.6</v>
      </c>
      <c r="P30272" t="s">
        <v>29</v>
      </c>
      <c r="Q30272">
        <v>16</v>
      </c>
      <c r="R30272" t="s">
        <v>29</v>
      </c>
      <c r="S30272">
        <v>73</v>
      </c>
      <c r="T30272" t="s">
        <v>29</v>
      </c>
      <c r="U30272">
        <v>846</v>
      </c>
      <c r="V30272" t="s">
        <v>31</v>
      </c>
      <c r="W30272">
        <v>0</v>
      </c>
      <c r="X30272" t="s">
        <v>31</v>
      </c>
      <c r="Y30272">
        <v>40</v>
      </c>
      <c r="Z30272" t="s">
        <v>29</v>
      </c>
    </row>
    <row r="30273" spans="1:26" x14ac:dyDescent="0.25">
      <c r="A30273">
        <v>53130008</v>
      </c>
      <c r="B30273" t="s">
        <v>221</v>
      </c>
      <c r="C30273" t="s">
        <v>222</v>
      </c>
      <c r="D30273" t="s">
        <v>223</v>
      </c>
      <c r="E30273">
        <v>100</v>
      </c>
      <c r="F30273">
        <v>20200808</v>
      </c>
      <c r="G30273">
        <v>0.8</v>
      </c>
      <c r="H30273" t="s">
        <v>29</v>
      </c>
      <c r="I30273">
        <v>20.9</v>
      </c>
      <c r="J30273" t="s">
        <v>29</v>
      </c>
      <c r="K30273">
        <v>33.9</v>
      </c>
      <c r="L30273" t="s">
        <v>29</v>
      </c>
      <c r="M30273">
        <v>25.2</v>
      </c>
      <c r="N30273" t="s">
        <v>29</v>
      </c>
      <c r="O30273">
        <v>2.7</v>
      </c>
      <c r="P30273" t="s">
        <v>29</v>
      </c>
      <c r="Q30273">
        <v>36</v>
      </c>
      <c r="R30273" t="s">
        <v>29</v>
      </c>
      <c r="S30273">
        <v>88</v>
      </c>
      <c r="T30273" t="s">
        <v>29</v>
      </c>
      <c r="U30273">
        <v>163</v>
      </c>
      <c r="V30273" t="s">
        <v>31</v>
      </c>
      <c r="W30273">
        <v>181</v>
      </c>
      <c r="X30273" t="s">
        <v>31</v>
      </c>
      <c r="Y30273">
        <v>62</v>
      </c>
      <c r="Z30273" t="s">
        <v>29</v>
      </c>
    </row>
    <row r="30274" spans="1:26" x14ac:dyDescent="0.25">
      <c r="A30274">
        <v>53130008</v>
      </c>
      <c r="B30274" t="s">
        <v>221</v>
      </c>
      <c r="C30274" t="s">
        <v>222</v>
      </c>
      <c r="D30274" t="s">
        <v>223</v>
      </c>
      <c r="E30274">
        <v>100</v>
      </c>
      <c r="F30274">
        <v>20200809</v>
      </c>
      <c r="G30274">
        <v>0</v>
      </c>
      <c r="H30274" t="s">
        <v>29</v>
      </c>
      <c r="I30274">
        <v>17.8</v>
      </c>
      <c r="J30274" t="s">
        <v>29</v>
      </c>
      <c r="K30274">
        <v>34.5</v>
      </c>
      <c r="L30274" t="s">
        <v>29</v>
      </c>
      <c r="M30274">
        <v>25.3</v>
      </c>
      <c r="N30274" t="s">
        <v>29</v>
      </c>
      <c r="O30274">
        <v>2.8</v>
      </c>
      <c r="P30274" t="s">
        <v>29</v>
      </c>
      <c r="Q30274">
        <v>33</v>
      </c>
      <c r="R30274" t="s">
        <v>29</v>
      </c>
      <c r="S30274">
        <v>95</v>
      </c>
      <c r="T30274" t="s">
        <v>29</v>
      </c>
      <c r="U30274">
        <v>255</v>
      </c>
      <c r="V30274" t="s">
        <v>31</v>
      </c>
      <c r="W30274">
        <v>632</v>
      </c>
      <c r="X30274" t="s">
        <v>31</v>
      </c>
      <c r="Y30274">
        <v>67</v>
      </c>
      <c r="Z30274" t="s">
        <v>29</v>
      </c>
    </row>
    <row r="30275" spans="1:26" x14ac:dyDescent="0.25">
      <c r="A30275">
        <v>53130008</v>
      </c>
      <c r="B30275" t="s">
        <v>221</v>
      </c>
      <c r="C30275" t="s">
        <v>222</v>
      </c>
      <c r="D30275" t="s">
        <v>223</v>
      </c>
      <c r="E30275">
        <v>100</v>
      </c>
      <c r="F30275">
        <v>20200810</v>
      </c>
      <c r="G30275">
        <v>0</v>
      </c>
      <c r="H30275" t="s">
        <v>29</v>
      </c>
      <c r="I30275">
        <v>17.8</v>
      </c>
      <c r="J30275" t="s">
        <v>29</v>
      </c>
      <c r="K30275">
        <v>34.9</v>
      </c>
      <c r="L30275" t="s">
        <v>29</v>
      </c>
      <c r="M30275">
        <v>25.5</v>
      </c>
      <c r="N30275" t="s">
        <v>29</v>
      </c>
      <c r="O30275">
        <v>3.3</v>
      </c>
      <c r="P30275" t="s">
        <v>29</v>
      </c>
      <c r="Q30275">
        <v>32</v>
      </c>
      <c r="R30275" t="s">
        <v>29</v>
      </c>
      <c r="S30275">
        <v>95</v>
      </c>
      <c r="T30275" t="s">
        <v>29</v>
      </c>
      <c r="U30275">
        <v>126</v>
      </c>
      <c r="V30275" t="s">
        <v>31</v>
      </c>
      <c r="W30275">
        <v>435</v>
      </c>
      <c r="X30275" t="s">
        <v>31</v>
      </c>
      <c r="Y30275">
        <v>64</v>
      </c>
      <c r="Z30275" t="s">
        <v>29</v>
      </c>
    </row>
    <row r="30276" spans="1:26" x14ac:dyDescent="0.25">
      <c r="A30276">
        <v>53130008</v>
      </c>
      <c r="B30276" t="s">
        <v>221</v>
      </c>
      <c r="C30276" t="s">
        <v>222</v>
      </c>
      <c r="D30276" t="s">
        <v>223</v>
      </c>
      <c r="E30276">
        <v>100</v>
      </c>
      <c r="F30276">
        <v>20200811</v>
      </c>
      <c r="G30276">
        <v>16.600000000000001</v>
      </c>
      <c r="H30276" t="s">
        <v>29</v>
      </c>
      <c r="I30276">
        <v>19.899999999999999</v>
      </c>
      <c r="J30276" t="s">
        <v>29</v>
      </c>
      <c r="K30276">
        <v>36.6</v>
      </c>
      <c r="L30276" t="s">
        <v>29</v>
      </c>
      <c r="M30276">
        <v>25.4</v>
      </c>
      <c r="N30276" t="s">
        <v>29</v>
      </c>
      <c r="O30276">
        <v>2.5</v>
      </c>
      <c r="P30276" t="s">
        <v>29</v>
      </c>
      <c r="Q30276">
        <v>30</v>
      </c>
      <c r="R30276" t="s">
        <v>29</v>
      </c>
      <c r="S30276">
        <v>93</v>
      </c>
      <c r="T30276" t="s">
        <v>29</v>
      </c>
      <c r="U30276">
        <v>308</v>
      </c>
      <c r="V30276" t="s">
        <v>31</v>
      </c>
      <c r="W30276">
        <v>703</v>
      </c>
      <c r="X30276" t="s">
        <v>31</v>
      </c>
      <c r="Y30276">
        <v>69</v>
      </c>
      <c r="Z30276" t="s">
        <v>29</v>
      </c>
    </row>
    <row r="30277" spans="1:26" x14ac:dyDescent="0.25">
      <c r="A30277">
        <v>53130008</v>
      </c>
      <c r="B30277" t="s">
        <v>221</v>
      </c>
      <c r="C30277" t="s">
        <v>222</v>
      </c>
      <c r="D30277" t="s">
        <v>223</v>
      </c>
      <c r="E30277">
        <v>100</v>
      </c>
      <c r="F30277">
        <v>20200812</v>
      </c>
      <c r="G30277">
        <v>13.9</v>
      </c>
      <c r="H30277" t="s">
        <v>29</v>
      </c>
      <c r="I30277">
        <v>20.2</v>
      </c>
      <c r="J30277" t="s">
        <v>29</v>
      </c>
      <c r="K30277">
        <v>25.8</v>
      </c>
      <c r="L30277" t="s">
        <v>29</v>
      </c>
      <c r="M30277">
        <v>21.1</v>
      </c>
      <c r="N30277" t="s">
        <v>29</v>
      </c>
      <c r="O30277">
        <v>2.2000000000000002</v>
      </c>
      <c r="P30277" t="s">
        <v>29</v>
      </c>
      <c r="Q30277">
        <v>75</v>
      </c>
      <c r="R30277" t="s">
        <v>29</v>
      </c>
      <c r="S30277">
        <v>100</v>
      </c>
      <c r="T30277" t="s">
        <v>29</v>
      </c>
      <c r="U30277">
        <v>0</v>
      </c>
      <c r="V30277" t="s">
        <v>31</v>
      </c>
      <c r="W30277">
        <v>1418</v>
      </c>
      <c r="X30277" t="s">
        <v>31</v>
      </c>
      <c r="Y30277">
        <v>92</v>
      </c>
      <c r="Z30277" t="s">
        <v>29</v>
      </c>
    </row>
    <row r="30278" spans="1:26" x14ac:dyDescent="0.25">
      <c r="A30278">
        <v>53130008</v>
      </c>
      <c r="B30278" t="s">
        <v>221</v>
      </c>
      <c r="C30278" t="s">
        <v>222</v>
      </c>
      <c r="D30278" t="s">
        <v>223</v>
      </c>
      <c r="E30278">
        <v>100</v>
      </c>
      <c r="F30278">
        <v>20200813</v>
      </c>
      <c r="G30278">
        <v>0.6</v>
      </c>
      <c r="H30278" t="s">
        <v>29</v>
      </c>
      <c r="I30278">
        <v>18</v>
      </c>
      <c r="J30278" t="s">
        <v>29</v>
      </c>
      <c r="K30278">
        <v>24.8</v>
      </c>
      <c r="L30278" t="s">
        <v>29</v>
      </c>
      <c r="M30278">
        <v>20.3</v>
      </c>
      <c r="N30278" t="s">
        <v>29</v>
      </c>
      <c r="O30278">
        <v>2.1</v>
      </c>
      <c r="P30278" t="s">
        <v>29</v>
      </c>
      <c r="Q30278">
        <v>64</v>
      </c>
      <c r="R30278" t="s">
        <v>29</v>
      </c>
      <c r="S30278">
        <v>100</v>
      </c>
      <c r="T30278" t="s">
        <v>29</v>
      </c>
      <c r="U30278">
        <v>0</v>
      </c>
      <c r="V30278" t="s">
        <v>31</v>
      </c>
      <c r="W30278">
        <v>1045</v>
      </c>
      <c r="X30278" t="s">
        <v>31</v>
      </c>
      <c r="Y30278">
        <v>88</v>
      </c>
      <c r="Z30278" t="s">
        <v>29</v>
      </c>
    </row>
    <row r="30279" spans="1:26" x14ac:dyDescent="0.25">
      <c r="A30279">
        <v>53130008</v>
      </c>
      <c r="B30279" t="s">
        <v>221</v>
      </c>
      <c r="C30279" t="s">
        <v>222</v>
      </c>
      <c r="D30279" t="s">
        <v>223</v>
      </c>
      <c r="E30279">
        <v>100</v>
      </c>
      <c r="F30279">
        <v>20200814</v>
      </c>
      <c r="G30279">
        <v>1</v>
      </c>
      <c r="H30279" t="s">
        <v>29</v>
      </c>
      <c r="I30279">
        <v>17.899999999999999</v>
      </c>
      <c r="J30279" t="s">
        <v>29</v>
      </c>
      <c r="K30279">
        <v>25.9</v>
      </c>
      <c r="L30279" t="s">
        <v>29</v>
      </c>
      <c r="M30279">
        <v>19.7</v>
      </c>
      <c r="N30279" t="s">
        <v>29</v>
      </c>
      <c r="O30279">
        <v>2.9</v>
      </c>
      <c r="P30279" t="s">
        <v>29</v>
      </c>
      <c r="Q30279">
        <v>49</v>
      </c>
      <c r="R30279" t="s">
        <v>29</v>
      </c>
      <c r="S30279">
        <v>100</v>
      </c>
      <c r="T30279" t="s">
        <v>29</v>
      </c>
      <c r="U30279">
        <v>0</v>
      </c>
      <c r="V30279" t="s">
        <v>31</v>
      </c>
      <c r="W30279">
        <v>1062</v>
      </c>
      <c r="X30279" t="s">
        <v>31</v>
      </c>
      <c r="Y30279">
        <v>86</v>
      </c>
      <c r="Z30279" t="s">
        <v>29</v>
      </c>
    </row>
    <row r="30280" spans="1:26" x14ac:dyDescent="0.25">
      <c r="A30280">
        <v>53130008</v>
      </c>
      <c r="B30280" t="s">
        <v>221</v>
      </c>
      <c r="C30280" t="s">
        <v>222</v>
      </c>
      <c r="D30280" t="s">
        <v>223</v>
      </c>
      <c r="E30280">
        <v>100</v>
      </c>
      <c r="F30280">
        <v>20200815</v>
      </c>
      <c r="G30280">
        <v>2.6</v>
      </c>
      <c r="H30280" t="s">
        <v>29</v>
      </c>
      <c r="I30280">
        <v>14.7</v>
      </c>
      <c r="J30280" t="s">
        <v>29</v>
      </c>
      <c r="K30280">
        <v>27.1</v>
      </c>
      <c r="L30280" t="s">
        <v>29</v>
      </c>
      <c r="M30280">
        <v>21.1</v>
      </c>
      <c r="N30280" t="s">
        <v>29</v>
      </c>
      <c r="O30280">
        <v>1.5</v>
      </c>
      <c r="P30280" t="s">
        <v>29</v>
      </c>
      <c r="Q30280">
        <v>43</v>
      </c>
      <c r="R30280" t="s">
        <v>29</v>
      </c>
      <c r="S30280">
        <v>100</v>
      </c>
      <c r="T30280" t="s">
        <v>29</v>
      </c>
      <c r="U30280">
        <v>0</v>
      </c>
      <c r="V30280" t="s">
        <v>31</v>
      </c>
      <c r="W30280">
        <v>564</v>
      </c>
      <c r="X30280" t="s">
        <v>31</v>
      </c>
      <c r="Y30280">
        <v>73</v>
      </c>
      <c r="Z30280" t="s">
        <v>29</v>
      </c>
    </row>
    <row r="30281" spans="1:26" x14ac:dyDescent="0.25">
      <c r="A30281">
        <v>53130008</v>
      </c>
      <c r="B30281" t="s">
        <v>221</v>
      </c>
      <c r="C30281" t="s">
        <v>222</v>
      </c>
      <c r="D30281" t="s">
        <v>223</v>
      </c>
      <c r="E30281">
        <v>100</v>
      </c>
      <c r="F30281">
        <v>20200816</v>
      </c>
      <c r="G30281">
        <v>0</v>
      </c>
      <c r="H30281" t="s">
        <v>29</v>
      </c>
      <c r="I30281">
        <v>15.7</v>
      </c>
      <c r="J30281" t="s">
        <v>29</v>
      </c>
      <c r="K30281">
        <v>23.6</v>
      </c>
      <c r="L30281" t="s">
        <v>29</v>
      </c>
      <c r="M30281">
        <v>19.100000000000001</v>
      </c>
      <c r="N30281" t="s">
        <v>29</v>
      </c>
      <c r="O30281">
        <v>2.2000000000000002</v>
      </c>
      <c r="P30281" t="s">
        <v>29</v>
      </c>
      <c r="Q30281">
        <v>55</v>
      </c>
      <c r="R30281" t="s">
        <v>29</v>
      </c>
      <c r="S30281">
        <v>99</v>
      </c>
      <c r="T30281" t="s">
        <v>29</v>
      </c>
      <c r="U30281">
        <v>0</v>
      </c>
      <c r="V30281" t="s">
        <v>31</v>
      </c>
      <c r="W30281">
        <v>717</v>
      </c>
      <c r="X30281" t="s">
        <v>31</v>
      </c>
      <c r="Y30281">
        <v>78</v>
      </c>
      <c r="Z30281" t="s">
        <v>29</v>
      </c>
    </row>
    <row r="30282" spans="1:26" x14ac:dyDescent="0.25">
      <c r="A30282">
        <v>53130008</v>
      </c>
      <c r="B30282" t="s">
        <v>221</v>
      </c>
      <c r="C30282" t="s">
        <v>222</v>
      </c>
      <c r="D30282" t="s">
        <v>223</v>
      </c>
      <c r="E30282">
        <v>100</v>
      </c>
      <c r="F30282">
        <v>20200817</v>
      </c>
      <c r="G30282">
        <v>1</v>
      </c>
      <c r="H30282" t="s">
        <v>29</v>
      </c>
      <c r="I30282">
        <v>15.8</v>
      </c>
      <c r="J30282" t="s">
        <v>29</v>
      </c>
      <c r="K30282">
        <v>24.2</v>
      </c>
      <c r="L30282" t="s">
        <v>29</v>
      </c>
      <c r="M30282">
        <v>19.100000000000001</v>
      </c>
      <c r="N30282" t="s">
        <v>29</v>
      </c>
      <c r="O30282">
        <v>3.4</v>
      </c>
      <c r="P30282" t="s">
        <v>29</v>
      </c>
      <c r="Q30282">
        <v>52</v>
      </c>
      <c r="R30282" t="s">
        <v>29</v>
      </c>
      <c r="S30282">
        <v>97</v>
      </c>
      <c r="T30282" t="s">
        <v>29</v>
      </c>
      <c r="U30282">
        <v>0</v>
      </c>
      <c r="V30282" t="s">
        <v>31</v>
      </c>
      <c r="W30282">
        <v>731</v>
      </c>
      <c r="X30282" t="s">
        <v>31</v>
      </c>
      <c r="Y30282">
        <v>79</v>
      </c>
      <c r="Z30282" t="s">
        <v>29</v>
      </c>
    </row>
    <row r="30283" spans="1:26" x14ac:dyDescent="0.25">
      <c r="A30283">
        <v>53130008</v>
      </c>
      <c r="B30283" t="s">
        <v>221</v>
      </c>
      <c r="C30283" t="s">
        <v>222</v>
      </c>
      <c r="D30283" t="s">
        <v>223</v>
      </c>
      <c r="E30283">
        <v>100</v>
      </c>
      <c r="F30283">
        <v>20200818</v>
      </c>
      <c r="G30283">
        <v>0.4</v>
      </c>
      <c r="H30283" t="s">
        <v>29</v>
      </c>
      <c r="I30283">
        <v>13.6</v>
      </c>
      <c r="J30283" t="s">
        <v>29</v>
      </c>
      <c r="K30283">
        <v>26.3</v>
      </c>
      <c r="L30283" t="s">
        <v>29</v>
      </c>
      <c r="M30283">
        <v>19.399999999999999</v>
      </c>
      <c r="N30283" t="s">
        <v>29</v>
      </c>
      <c r="O30283">
        <v>3</v>
      </c>
      <c r="P30283" t="s">
        <v>29</v>
      </c>
      <c r="Q30283">
        <v>53</v>
      </c>
      <c r="R30283" t="s">
        <v>29</v>
      </c>
      <c r="S30283">
        <v>100</v>
      </c>
      <c r="T30283" t="s">
        <v>29</v>
      </c>
      <c r="U30283">
        <v>0</v>
      </c>
      <c r="V30283" t="s">
        <v>31</v>
      </c>
      <c r="W30283">
        <v>755</v>
      </c>
      <c r="X30283" t="s">
        <v>31</v>
      </c>
      <c r="Y30283">
        <v>81</v>
      </c>
      <c r="Z30283" t="s">
        <v>29</v>
      </c>
    </row>
    <row r="30284" spans="1:26" x14ac:dyDescent="0.25">
      <c r="A30284">
        <v>53130008</v>
      </c>
      <c r="B30284" t="s">
        <v>221</v>
      </c>
      <c r="C30284" t="s">
        <v>222</v>
      </c>
      <c r="D30284" t="s">
        <v>223</v>
      </c>
      <c r="E30284">
        <v>100</v>
      </c>
      <c r="F30284">
        <v>20200819</v>
      </c>
      <c r="G30284">
        <v>4.8</v>
      </c>
      <c r="H30284" t="s">
        <v>29</v>
      </c>
      <c r="I30284">
        <v>17.2</v>
      </c>
      <c r="J30284" t="s">
        <v>29</v>
      </c>
      <c r="K30284">
        <v>23.1</v>
      </c>
      <c r="L30284" t="s">
        <v>29</v>
      </c>
      <c r="M30284">
        <v>19.899999999999999</v>
      </c>
      <c r="N30284" t="s">
        <v>29</v>
      </c>
      <c r="O30284">
        <v>4</v>
      </c>
      <c r="P30284" t="s">
        <v>29</v>
      </c>
      <c r="Q30284">
        <v>81</v>
      </c>
      <c r="R30284" t="s">
        <v>29</v>
      </c>
      <c r="S30284">
        <v>98</v>
      </c>
      <c r="T30284" t="s">
        <v>29</v>
      </c>
      <c r="U30284">
        <v>0</v>
      </c>
      <c r="V30284" t="s">
        <v>31</v>
      </c>
      <c r="W30284">
        <v>1440</v>
      </c>
      <c r="X30284" t="s">
        <v>31</v>
      </c>
      <c r="Y30284">
        <v>92</v>
      </c>
      <c r="Z30284" t="s">
        <v>29</v>
      </c>
    </row>
    <row r="30285" spans="1:26" x14ac:dyDescent="0.25">
      <c r="A30285">
        <v>53130008</v>
      </c>
      <c r="B30285" t="s">
        <v>221</v>
      </c>
      <c r="C30285" t="s">
        <v>222</v>
      </c>
      <c r="D30285" t="s">
        <v>223</v>
      </c>
      <c r="E30285">
        <v>100</v>
      </c>
      <c r="F30285">
        <v>20200820</v>
      </c>
      <c r="G30285">
        <v>0</v>
      </c>
      <c r="H30285" t="s">
        <v>29</v>
      </c>
      <c r="I30285">
        <v>18.399999999999999</v>
      </c>
      <c r="J30285" t="s">
        <v>29</v>
      </c>
      <c r="K30285">
        <v>27.4</v>
      </c>
      <c r="L30285" t="s">
        <v>29</v>
      </c>
      <c r="M30285">
        <v>22.6</v>
      </c>
      <c r="N30285" t="s">
        <v>29</v>
      </c>
      <c r="O30285">
        <v>3</v>
      </c>
      <c r="P30285" t="s">
        <v>29</v>
      </c>
      <c r="Q30285">
        <v>58</v>
      </c>
      <c r="R30285" t="s">
        <v>29</v>
      </c>
      <c r="S30285">
        <v>96</v>
      </c>
      <c r="T30285" t="s">
        <v>29</v>
      </c>
      <c r="U30285">
        <v>0</v>
      </c>
      <c r="V30285" t="s">
        <v>31</v>
      </c>
      <c r="W30285">
        <v>719</v>
      </c>
      <c r="X30285" t="s">
        <v>31</v>
      </c>
      <c r="Y30285">
        <v>77</v>
      </c>
      <c r="Z30285" t="s">
        <v>29</v>
      </c>
    </row>
    <row r="30286" spans="1:26" x14ac:dyDescent="0.25">
      <c r="A30286">
        <v>53130008</v>
      </c>
      <c r="B30286" t="s">
        <v>221</v>
      </c>
      <c r="C30286" t="s">
        <v>222</v>
      </c>
      <c r="D30286" t="s">
        <v>223</v>
      </c>
      <c r="E30286">
        <v>100</v>
      </c>
      <c r="F30286">
        <v>20200821</v>
      </c>
      <c r="G30286">
        <v>0.2</v>
      </c>
      <c r="H30286" t="s">
        <v>29</v>
      </c>
      <c r="I30286">
        <v>18</v>
      </c>
      <c r="J30286" t="s">
        <v>29</v>
      </c>
      <c r="K30286">
        <v>24.9</v>
      </c>
      <c r="L30286" t="s">
        <v>29</v>
      </c>
      <c r="M30286">
        <v>20.5</v>
      </c>
      <c r="N30286" t="s">
        <v>29</v>
      </c>
      <c r="O30286">
        <v>5.5</v>
      </c>
      <c r="P30286" t="s">
        <v>29</v>
      </c>
      <c r="Q30286">
        <v>41</v>
      </c>
      <c r="R30286" t="s">
        <v>29</v>
      </c>
      <c r="S30286">
        <v>90</v>
      </c>
      <c r="T30286" t="s">
        <v>29</v>
      </c>
      <c r="U30286">
        <v>0</v>
      </c>
      <c r="V30286" t="s">
        <v>31</v>
      </c>
      <c r="W30286">
        <v>667</v>
      </c>
      <c r="X30286" t="s">
        <v>31</v>
      </c>
      <c r="Y30286">
        <v>69</v>
      </c>
      <c r="Z30286" t="s">
        <v>29</v>
      </c>
    </row>
    <row r="30287" spans="1:26" x14ac:dyDescent="0.25">
      <c r="A30287">
        <v>53130008</v>
      </c>
      <c r="B30287" t="s">
        <v>221</v>
      </c>
      <c r="C30287" t="s">
        <v>222</v>
      </c>
      <c r="D30287" t="s">
        <v>223</v>
      </c>
      <c r="E30287">
        <v>100</v>
      </c>
      <c r="F30287">
        <v>20200822</v>
      </c>
      <c r="G30287">
        <v>0.2</v>
      </c>
      <c r="H30287" t="s">
        <v>29</v>
      </c>
      <c r="I30287">
        <v>15.8</v>
      </c>
      <c r="J30287" t="s">
        <v>29</v>
      </c>
      <c r="K30287">
        <v>23.3</v>
      </c>
      <c r="L30287" t="s">
        <v>29</v>
      </c>
      <c r="M30287">
        <v>18.899999999999999</v>
      </c>
      <c r="N30287" t="s">
        <v>29</v>
      </c>
      <c r="O30287">
        <v>4.8</v>
      </c>
      <c r="P30287" t="s">
        <v>29</v>
      </c>
      <c r="Q30287">
        <v>54</v>
      </c>
      <c r="R30287" t="s">
        <v>29</v>
      </c>
      <c r="S30287">
        <v>97</v>
      </c>
      <c r="T30287" t="s">
        <v>29</v>
      </c>
      <c r="U30287">
        <v>0</v>
      </c>
      <c r="V30287" t="s">
        <v>31</v>
      </c>
      <c r="W30287">
        <v>726</v>
      </c>
      <c r="X30287" t="s">
        <v>31</v>
      </c>
      <c r="Y30287">
        <v>77</v>
      </c>
      <c r="Z30287" t="s">
        <v>29</v>
      </c>
    </row>
    <row r="30288" spans="1:26" x14ac:dyDescent="0.25">
      <c r="A30288">
        <v>53130008</v>
      </c>
      <c r="B30288" t="s">
        <v>221</v>
      </c>
      <c r="C30288" t="s">
        <v>222</v>
      </c>
      <c r="D30288" t="s">
        <v>223</v>
      </c>
      <c r="E30288">
        <v>100</v>
      </c>
      <c r="F30288">
        <v>20200823</v>
      </c>
      <c r="G30288">
        <v>0</v>
      </c>
      <c r="H30288" t="s">
        <v>29</v>
      </c>
      <c r="I30288">
        <v>13.2</v>
      </c>
      <c r="J30288" t="s">
        <v>29</v>
      </c>
      <c r="K30288">
        <v>23.1</v>
      </c>
      <c r="L30288" t="s">
        <v>29</v>
      </c>
      <c r="M30288">
        <v>17.399999999999999</v>
      </c>
      <c r="N30288" t="s">
        <v>29</v>
      </c>
      <c r="O30288">
        <v>3.5</v>
      </c>
      <c r="P30288" t="s">
        <v>29</v>
      </c>
      <c r="Q30288">
        <v>44</v>
      </c>
      <c r="R30288" t="s">
        <v>29</v>
      </c>
      <c r="S30288">
        <v>99</v>
      </c>
      <c r="T30288" t="s">
        <v>29</v>
      </c>
      <c r="U30288">
        <v>0</v>
      </c>
      <c r="V30288" t="s">
        <v>31</v>
      </c>
      <c r="W30288">
        <v>652</v>
      </c>
      <c r="X30288" t="s">
        <v>31</v>
      </c>
      <c r="Y30288">
        <v>75</v>
      </c>
      <c r="Z30288" t="s">
        <v>29</v>
      </c>
    </row>
    <row r="30289" spans="1:26" x14ac:dyDescent="0.25">
      <c r="A30289">
        <v>53130008</v>
      </c>
      <c r="B30289" t="s">
        <v>221</v>
      </c>
      <c r="C30289" t="s">
        <v>222</v>
      </c>
      <c r="D30289" t="s">
        <v>223</v>
      </c>
      <c r="E30289">
        <v>100</v>
      </c>
      <c r="F30289">
        <v>20200824</v>
      </c>
      <c r="G30289">
        <v>0.2</v>
      </c>
      <c r="H30289" t="s">
        <v>29</v>
      </c>
      <c r="I30289">
        <v>12.8</v>
      </c>
      <c r="J30289" t="s">
        <v>29</v>
      </c>
      <c r="K30289">
        <v>22</v>
      </c>
      <c r="L30289" t="s">
        <v>29</v>
      </c>
      <c r="M30289">
        <v>17.3</v>
      </c>
      <c r="N30289" t="s">
        <v>29</v>
      </c>
      <c r="O30289">
        <v>2.1</v>
      </c>
      <c r="P30289" t="s">
        <v>29</v>
      </c>
      <c r="Q30289">
        <v>50</v>
      </c>
      <c r="R30289" t="s">
        <v>29</v>
      </c>
      <c r="S30289">
        <v>93</v>
      </c>
      <c r="T30289" t="s">
        <v>29</v>
      </c>
      <c r="U30289">
        <v>0</v>
      </c>
      <c r="V30289" t="s">
        <v>31</v>
      </c>
      <c r="W30289">
        <v>637</v>
      </c>
      <c r="X30289" t="s">
        <v>31</v>
      </c>
      <c r="Y30289">
        <v>73</v>
      </c>
      <c r="Z30289" t="s">
        <v>29</v>
      </c>
    </row>
    <row r="30290" spans="1:26" x14ac:dyDescent="0.25">
      <c r="A30290">
        <v>53130008</v>
      </c>
      <c r="B30290" t="s">
        <v>221</v>
      </c>
      <c r="C30290" t="s">
        <v>222</v>
      </c>
      <c r="D30290" t="s">
        <v>223</v>
      </c>
      <c r="E30290">
        <v>100</v>
      </c>
      <c r="F30290">
        <v>20200825</v>
      </c>
      <c r="G30290">
        <v>0</v>
      </c>
      <c r="H30290" t="s">
        <v>29</v>
      </c>
      <c r="I30290">
        <v>15.2</v>
      </c>
      <c r="J30290" t="s">
        <v>29</v>
      </c>
      <c r="K30290">
        <v>24.9</v>
      </c>
      <c r="L30290" t="s">
        <v>29</v>
      </c>
      <c r="M30290">
        <v>19.2</v>
      </c>
      <c r="N30290" t="s">
        <v>29</v>
      </c>
      <c r="O30290">
        <v>5.8</v>
      </c>
      <c r="P30290" t="s">
        <v>29</v>
      </c>
      <c r="Q30290">
        <v>59</v>
      </c>
      <c r="R30290" t="s">
        <v>29</v>
      </c>
      <c r="S30290">
        <v>96</v>
      </c>
      <c r="T30290" t="s">
        <v>29</v>
      </c>
      <c r="U30290">
        <v>0</v>
      </c>
      <c r="V30290" t="s">
        <v>31</v>
      </c>
      <c r="W30290">
        <v>777</v>
      </c>
      <c r="X30290" t="s">
        <v>31</v>
      </c>
      <c r="Y30290">
        <v>78</v>
      </c>
      <c r="Z30290" t="s">
        <v>29</v>
      </c>
    </row>
    <row r="30291" spans="1:26" x14ac:dyDescent="0.25">
      <c r="A30291">
        <v>53130008</v>
      </c>
      <c r="B30291" t="s">
        <v>221</v>
      </c>
      <c r="C30291" t="s">
        <v>222</v>
      </c>
      <c r="D30291" t="s">
        <v>223</v>
      </c>
      <c r="E30291">
        <v>100</v>
      </c>
      <c r="F30291">
        <v>20200826</v>
      </c>
      <c r="G30291">
        <v>0</v>
      </c>
      <c r="H30291" t="s">
        <v>29</v>
      </c>
      <c r="I30291">
        <v>14.5</v>
      </c>
      <c r="J30291" t="s">
        <v>29</v>
      </c>
      <c r="K30291">
        <v>23.1</v>
      </c>
      <c r="L30291" t="s">
        <v>29</v>
      </c>
      <c r="M30291">
        <v>17.8</v>
      </c>
      <c r="N30291" t="s">
        <v>29</v>
      </c>
      <c r="O30291">
        <v>3</v>
      </c>
      <c r="P30291" t="s">
        <v>29</v>
      </c>
      <c r="Q30291">
        <v>47</v>
      </c>
      <c r="R30291" t="s">
        <v>29</v>
      </c>
      <c r="S30291">
        <v>95</v>
      </c>
      <c r="T30291" t="s">
        <v>29</v>
      </c>
      <c r="U30291">
        <v>0</v>
      </c>
      <c r="V30291" t="s">
        <v>31</v>
      </c>
      <c r="W30291">
        <v>674</v>
      </c>
      <c r="X30291" t="s">
        <v>31</v>
      </c>
      <c r="Y30291">
        <v>73</v>
      </c>
      <c r="Z30291" t="s">
        <v>29</v>
      </c>
    </row>
    <row r="30292" spans="1:26" x14ac:dyDescent="0.25">
      <c r="A30292">
        <v>53130008</v>
      </c>
      <c r="B30292" t="s">
        <v>221</v>
      </c>
      <c r="C30292" t="s">
        <v>222</v>
      </c>
      <c r="D30292" t="s">
        <v>223</v>
      </c>
      <c r="E30292">
        <v>100</v>
      </c>
      <c r="F30292">
        <v>20200827</v>
      </c>
      <c r="G30292">
        <v>2.8</v>
      </c>
      <c r="H30292" t="s">
        <v>29</v>
      </c>
      <c r="I30292">
        <v>12.5</v>
      </c>
      <c r="J30292" t="s">
        <v>29</v>
      </c>
      <c r="K30292">
        <v>22.8</v>
      </c>
      <c r="L30292" t="s">
        <v>29</v>
      </c>
      <c r="M30292">
        <v>17.399999999999999</v>
      </c>
      <c r="N30292" t="s">
        <v>29</v>
      </c>
      <c r="O30292">
        <v>4.0999999999999996</v>
      </c>
      <c r="P30292" t="s">
        <v>29</v>
      </c>
      <c r="Q30292">
        <v>61</v>
      </c>
      <c r="R30292" t="s">
        <v>29</v>
      </c>
      <c r="S30292">
        <v>98</v>
      </c>
      <c r="T30292" t="s">
        <v>29</v>
      </c>
      <c r="U30292">
        <v>0</v>
      </c>
      <c r="V30292" t="s">
        <v>31</v>
      </c>
      <c r="W30292">
        <v>952</v>
      </c>
      <c r="X30292" t="s">
        <v>31</v>
      </c>
      <c r="Y30292">
        <v>85</v>
      </c>
      <c r="Z30292" t="s">
        <v>29</v>
      </c>
    </row>
    <row r="30293" spans="1:26" x14ac:dyDescent="0.25">
      <c r="A30293">
        <v>53130008</v>
      </c>
      <c r="B30293" t="s">
        <v>221</v>
      </c>
      <c r="C30293" t="s">
        <v>222</v>
      </c>
      <c r="D30293" t="s">
        <v>223</v>
      </c>
      <c r="E30293">
        <v>100</v>
      </c>
      <c r="F30293">
        <v>20200828</v>
      </c>
      <c r="G30293">
        <v>10.5</v>
      </c>
      <c r="H30293" t="s">
        <v>29</v>
      </c>
      <c r="I30293">
        <v>13.5</v>
      </c>
      <c r="J30293" t="s">
        <v>29</v>
      </c>
      <c r="K30293">
        <v>21.5</v>
      </c>
      <c r="L30293" t="s">
        <v>29</v>
      </c>
      <c r="M30293">
        <v>15.3</v>
      </c>
      <c r="N30293" t="s">
        <v>29</v>
      </c>
      <c r="O30293">
        <v>3.7</v>
      </c>
      <c r="P30293" t="s">
        <v>29</v>
      </c>
      <c r="Q30293">
        <v>50</v>
      </c>
      <c r="R30293" t="s">
        <v>29</v>
      </c>
      <c r="S30293">
        <v>98</v>
      </c>
      <c r="T30293" t="s">
        <v>29</v>
      </c>
      <c r="U30293">
        <v>0</v>
      </c>
      <c r="V30293" t="s">
        <v>31</v>
      </c>
      <c r="W30293">
        <v>1125</v>
      </c>
      <c r="X30293" t="s">
        <v>31</v>
      </c>
      <c r="Y30293">
        <v>87</v>
      </c>
      <c r="Z30293" t="s">
        <v>29</v>
      </c>
    </row>
    <row r="30294" spans="1:26" x14ac:dyDescent="0.25">
      <c r="A30294">
        <v>53130008</v>
      </c>
      <c r="B30294" t="s">
        <v>221</v>
      </c>
      <c r="C30294" t="s">
        <v>222</v>
      </c>
      <c r="D30294" t="s">
        <v>223</v>
      </c>
      <c r="E30294">
        <v>100</v>
      </c>
      <c r="F30294">
        <v>20200829</v>
      </c>
      <c r="G30294">
        <v>0</v>
      </c>
      <c r="H30294" t="s">
        <v>29</v>
      </c>
      <c r="I30294">
        <v>11</v>
      </c>
      <c r="J30294" t="s">
        <v>29</v>
      </c>
      <c r="K30294">
        <v>19.7</v>
      </c>
      <c r="L30294" t="s">
        <v>29</v>
      </c>
      <c r="M30294">
        <v>13.8</v>
      </c>
      <c r="N30294" t="s">
        <v>29</v>
      </c>
      <c r="O30294">
        <v>3.6</v>
      </c>
      <c r="P30294" t="s">
        <v>29</v>
      </c>
      <c r="Q30294">
        <v>59</v>
      </c>
      <c r="R30294" t="s">
        <v>29</v>
      </c>
      <c r="S30294">
        <v>100</v>
      </c>
      <c r="T30294" t="s">
        <v>29</v>
      </c>
      <c r="U30294">
        <v>0</v>
      </c>
      <c r="V30294" t="s">
        <v>31</v>
      </c>
      <c r="W30294">
        <v>795</v>
      </c>
      <c r="X30294" t="s">
        <v>31</v>
      </c>
      <c r="Y30294">
        <v>83</v>
      </c>
      <c r="Z30294" t="s">
        <v>29</v>
      </c>
    </row>
    <row r="30295" spans="1:26" x14ac:dyDescent="0.25">
      <c r="A30295">
        <v>53130008</v>
      </c>
      <c r="B30295" t="s">
        <v>221</v>
      </c>
      <c r="C30295" t="s">
        <v>222</v>
      </c>
      <c r="D30295" t="s">
        <v>223</v>
      </c>
      <c r="E30295">
        <v>100</v>
      </c>
      <c r="F30295">
        <v>20200830</v>
      </c>
      <c r="G30295">
        <v>0</v>
      </c>
      <c r="H30295" t="s">
        <v>29</v>
      </c>
      <c r="I30295">
        <v>10.5</v>
      </c>
      <c r="J30295" t="s">
        <v>29</v>
      </c>
      <c r="K30295">
        <v>19.3</v>
      </c>
      <c r="L30295" t="s">
        <v>29</v>
      </c>
      <c r="M30295">
        <v>14.8</v>
      </c>
      <c r="N30295" t="s">
        <v>29</v>
      </c>
      <c r="O30295">
        <v>4</v>
      </c>
      <c r="P30295" t="s">
        <v>29</v>
      </c>
      <c r="Q30295">
        <v>63</v>
      </c>
      <c r="R30295" t="s">
        <v>29</v>
      </c>
      <c r="S30295">
        <v>93</v>
      </c>
      <c r="T30295" t="s">
        <v>29</v>
      </c>
      <c r="U30295">
        <v>0</v>
      </c>
      <c r="V30295" t="s">
        <v>31</v>
      </c>
      <c r="W30295">
        <v>814</v>
      </c>
      <c r="X30295" t="s">
        <v>31</v>
      </c>
      <c r="Y30295">
        <v>80</v>
      </c>
      <c r="Z30295" t="s">
        <v>29</v>
      </c>
    </row>
    <row r="30296" spans="1:26" x14ac:dyDescent="0.25">
      <c r="A30296">
        <v>53130008</v>
      </c>
      <c r="B30296" t="s">
        <v>221</v>
      </c>
      <c r="C30296" t="s">
        <v>222</v>
      </c>
      <c r="D30296" t="s">
        <v>223</v>
      </c>
      <c r="E30296">
        <v>100</v>
      </c>
      <c r="F30296">
        <v>20200831</v>
      </c>
      <c r="G30296">
        <v>0</v>
      </c>
      <c r="H30296" t="s">
        <v>29</v>
      </c>
      <c r="I30296">
        <v>9.3000000000000007</v>
      </c>
      <c r="J30296" t="s">
        <v>29</v>
      </c>
      <c r="K30296">
        <v>21.4</v>
      </c>
      <c r="L30296" t="s">
        <v>29</v>
      </c>
      <c r="M30296">
        <v>15</v>
      </c>
      <c r="N30296" t="s">
        <v>29</v>
      </c>
      <c r="O30296">
        <v>1.7</v>
      </c>
      <c r="P30296" t="s">
        <v>29</v>
      </c>
      <c r="Q30296">
        <v>44</v>
      </c>
      <c r="R30296" t="s">
        <v>29</v>
      </c>
      <c r="S30296">
        <v>99</v>
      </c>
      <c r="T30296" t="s">
        <v>29</v>
      </c>
      <c r="U30296">
        <v>0</v>
      </c>
      <c r="V30296" t="s">
        <v>31</v>
      </c>
      <c r="W30296">
        <v>636</v>
      </c>
      <c r="X30296" t="s">
        <v>31</v>
      </c>
      <c r="Y30296">
        <v>73</v>
      </c>
      <c r="Z30296" t="s">
        <v>29</v>
      </c>
    </row>
    <row r="30297" spans="1:26" x14ac:dyDescent="0.25">
      <c r="A30297">
        <v>53130008</v>
      </c>
      <c r="B30297" t="s">
        <v>221</v>
      </c>
      <c r="C30297" t="s">
        <v>222</v>
      </c>
      <c r="D30297" t="s">
        <v>223</v>
      </c>
      <c r="E30297">
        <v>100</v>
      </c>
      <c r="F30297">
        <v>20200901</v>
      </c>
      <c r="G30297">
        <v>0</v>
      </c>
      <c r="H30297" t="s">
        <v>29</v>
      </c>
      <c r="I30297">
        <v>8.5</v>
      </c>
      <c r="J30297" t="s">
        <v>29</v>
      </c>
      <c r="K30297">
        <v>22.4</v>
      </c>
      <c r="L30297" t="s">
        <v>29</v>
      </c>
      <c r="M30297">
        <v>15.5</v>
      </c>
      <c r="N30297" t="s">
        <v>29</v>
      </c>
      <c r="O30297">
        <v>2.7</v>
      </c>
      <c r="P30297" t="s">
        <v>29</v>
      </c>
      <c r="Q30297">
        <v>40</v>
      </c>
      <c r="R30297" t="s">
        <v>29</v>
      </c>
      <c r="S30297">
        <v>98</v>
      </c>
      <c r="T30297" t="s">
        <v>29</v>
      </c>
      <c r="U30297">
        <v>2</v>
      </c>
      <c r="V30297" t="s">
        <v>31</v>
      </c>
      <c r="W30297">
        <v>550</v>
      </c>
      <c r="X30297" t="s">
        <v>31</v>
      </c>
      <c r="Y30297">
        <v>70</v>
      </c>
      <c r="Z30297" t="s">
        <v>29</v>
      </c>
    </row>
    <row r="30298" spans="1:26" x14ac:dyDescent="0.25">
      <c r="A30298">
        <v>53130008</v>
      </c>
      <c r="B30298" t="s">
        <v>221</v>
      </c>
      <c r="C30298" t="s">
        <v>222</v>
      </c>
      <c r="D30298" t="s">
        <v>223</v>
      </c>
      <c r="E30298">
        <v>100</v>
      </c>
      <c r="F30298">
        <v>20200902</v>
      </c>
      <c r="G30298">
        <v>0</v>
      </c>
      <c r="H30298" t="s">
        <v>29</v>
      </c>
      <c r="I30298">
        <v>9.6</v>
      </c>
      <c r="J30298" t="s">
        <v>29</v>
      </c>
      <c r="K30298">
        <v>23.2</v>
      </c>
      <c r="L30298" t="s">
        <v>29</v>
      </c>
      <c r="M30298">
        <v>17</v>
      </c>
      <c r="N30298" t="s">
        <v>29</v>
      </c>
      <c r="O30298">
        <v>2</v>
      </c>
      <c r="P30298" t="s">
        <v>29</v>
      </c>
      <c r="Q30298">
        <v>37</v>
      </c>
      <c r="R30298" t="s">
        <v>29</v>
      </c>
      <c r="S30298">
        <v>96</v>
      </c>
      <c r="T30298" t="s">
        <v>29</v>
      </c>
      <c r="U30298">
        <v>53</v>
      </c>
      <c r="V30298" t="s">
        <v>31</v>
      </c>
      <c r="W30298">
        <v>457</v>
      </c>
      <c r="X30298" t="s">
        <v>31</v>
      </c>
      <c r="Y30298">
        <v>67</v>
      </c>
      <c r="Z30298" t="s">
        <v>29</v>
      </c>
    </row>
    <row r="30299" spans="1:26" x14ac:dyDescent="0.25">
      <c r="A30299">
        <v>53130008</v>
      </c>
      <c r="B30299" t="s">
        <v>221</v>
      </c>
      <c r="C30299" t="s">
        <v>222</v>
      </c>
      <c r="D30299" t="s">
        <v>223</v>
      </c>
      <c r="E30299">
        <v>100</v>
      </c>
      <c r="F30299">
        <v>20200903</v>
      </c>
      <c r="G30299">
        <v>0</v>
      </c>
      <c r="H30299" t="s">
        <v>29</v>
      </c>
      <c r="I30299">
        <v>12.8</v>
      </c>
      <c r="J30299" t="s">
        <v>29</v>
      </c>
      <c r="K30299">
        <v>26.4</v>
      </c>
      <c r="L30299" t="s">
        <v>29</v>
      </c>
      <c r="M30299">
        <v>19.2</v>
      </c>
      <c r="N30299" t="s">
        <v>29</v>
      </c>
      <c r="O30299">
        <v>2.9</v>
      </c>
      <c r="P30299" t="s">
        <v>29</v>
      </c>
      <c r="Q30299">
        <v>45</v>
      </c>
      <c r="R30299" t="s">
        <v>29</v>
      </c>
      <c r="S30299">
        <v>93</v>
      </c>
      <c r="T30299" t="s">
        <v>29</v>
      </c>
      <c r="U30299">
        <v>0</v>
      </c>
      <c r="V30299" t="s">
        <v>31</v>
      </c>
      <c r="W30299">
        <v>589</v>
      </c>
      <c r="X30299" t="s">
        <v>31</v>
      </c>
      <c r="Y30299">
        <v>71</v>
      </c>
      <c r="Z30299" t="s">
        <v>29</v>
      </c>
    </row>
    <row r="30300" spans="1:26" x14ac:dyDescent="0.25">
      <c r="A30300">
        <v>53130008</v>
      </c>
      <c r="B30300" t="s">
        <v>221</v>
      </c>
      <c r="C30300" t="s">
        <v>222</v>
      </c>
      <c r="D30300" t="s">
        <v>223</v>
      </c>
      <c r="E30300">
        <v>100</v>
      </c>
      <c r="F30300">
        <v>20200904</v>
      </c>
      <c r="G30300">
        <v>0.4</v>
      </c>
      <c r="H30300" t="s">
        <v>29</v>
      </c>
      <c r="I30300">
        <v>13</v>
      </c>
      <c r="J30300" t="s">
        <v>29</v>
      </c>
      <c r="K30300">
        <v>26.7</v>
      </c>
      <c r="L30300" t="s">
        <v>29</v>
      </c>
      <c r="M30300">
        <v>19.600000000000001</v>
      </c>
      <c r="N30300" t="s">
        <v>29</v>
      </c>
      <c r="O30300">
        <v>2.1</v>
      </c>
      <c r="P30300" t="s">
        <v>29</v>
      </c>
      <c r="Q30300">
        <v>44</v>
      </c>
      <c r="R30300" t="s">
        <v>29</v>
      </c>
      <c r="S30300">
        <v>100</v>
      </c>
      <c r="T30300" t="s">
        <v>29</v>
      </c>
      <c r="U30300">
        <v>0</v>
      </c>
      <c r="V30300" t="s">
        <v>31</v>
      </c>
      <c r="W30300">
        <v>831</v>
      </c>
      <c r="X30300" t="s">
        <v>31</v>
      </c>
      <c r="Y30300">
        <v>79</v>
      </c>
      <c r="Z30300" t="s">
        <v>29</v>
      </c>
    </row>
    <row r="30301" spans="1:26" x14ac:dyDescent="0.25">
      <c r="A30301">
        <v>53130008</v>
      </c>
      <c r="B30301" t="s">
        <v>221</v>
      </c>
      <c r="C30301" t="s">
        <v>222</v>
      </c>
      <c r="D30301" t="s">
        <v>223</v>
      </c>
      <c r="E30301">
        <v>100</v>
      </c>
      <c r="F30301">
        <v>20200905</v>
      </c>
      <c r="G30301">
        <v>0</v>
      </c>
      <c r="H30301" t="s">
        <v>29</v>
      </c>
      <c r="I30301">
        <v>13.8</v>
      </c>
      <c r="J30301" t="s">
        <v>29</v>
      </c>
      <c r="K30301">
        <v>21.2</v>
      </c>
      <c r="L30301" t="s">
        <v>29</v>
      </c>
      <c r="M30301">
        <v>15.8</v>
      </c>
      <c r="N30301" t="s">
        <v>29</v>
      </c>
      <c r="O30301">
        <v>3.3</v>
      </c>
      <c r="P30301" t="s">
        <v>29</v>
      </c>
      <c r="Q30301">
        <v>42</v>
      </c>
      <c r="R30301" t="s">
        <v>29</v>
      </c>
      <c r="S30301">
        <v>98</v>
      </c>
      <c r="T30301" t="s">
        <v>29</v>
      </c>
      <c r="U30301">
        <v>0</v>
      </c>
      <c r="V30301" t="s">
        <v>31</v>
      </c>
      <c r="W30301">
        <v>635</v>
      </c>
      <c r="X30301" t="s">
        <v>31</v>
      </c>
      <c r="Y30301">
        <v>72</v>
      </c>
      <c r="Z30301" t="s">
        <v>29</v>
      </c>
    </row>
    <row r="30302" spans="1:26" x14ac:dyDescent="0.25">
      <c r="A30302">
        <v>53130008</v>
      </c>
      <c r="B30302" t="s">
        <v>221</v>
      </c>
      <c r="C30302" t="s">
        <v>222</v>
      </c>
      <c r="D30302" t="s">
        <v>223</v>
      </c>
      <c r="E30302">
        <v>100</v>
      </c>
      <c r="F30302">
        <v>20200906</v>
      </c>
      <c r="G30302">
        <v>0.2</v>
      </c>
      <c r="H30302" t="s">
        <v>29</v>
      </c>
      <c r="I30302">
        <v>9.6</v>
      </c>
      <c r="J30302" t="s">
        <v>29</v>
      </c>
      <c r="K30302">
        <v>18.7</v>
      </c>
      <c r="L30302" t="s">
        <v>29</v>
      </c>
      <c r="M30302">
        <v>14</v>
      </c>
      <c r="N30302" t="s">
        <v>29</v>
      </c>
      <c r="O30302">
        <v>2.2999999999999998</v>
      </c>
      <c r="P30302" t="s">
        <v>29</v>
      </c>
      <c r="Q30302">
        <v>56</v>
      </c>
      <c r="R30302" t="s">
        <v>29</v>
      </c>
      <c r="S30302">
        <v>97</v>
      </c>
      <c r="T30302" t="s">
        <v>29</v>
      </c>
      <c r="U30302">
        <v>0</v>
      </c>
      <c r="V30302" t="s">
        <v>31</v>
      </c>
      <c r="W30302">
        <v>673</v>
      </c>
      <c r="X30302" t="s">
        <v>31</v>
      </c>
      <c r="Y30302">
        <v>79</v>
      </c>
      <c r="Z30302" t="s">
        <v>29</v>
      </c>
    </row>
    <row r="30303" spans="1:26" x14ac:dyDescent="0.25">
      <c r="A30303">
        <v>53130008</v>
      </c>
      <c r="B30303" t="s">
        <v>221</v>
      </c>
      <c r="C30303" t="s">
        <v>222</v>
      </c>
      <c r="D30303" t="s">
        <v>223</v>
      </c>
      <c r="E30303">
        <v>100</v>
      </c>
      <c r="F30303">
        <v>20200907</v>
      </c>
      <c r="G30303">
        <v>0</v>
      </c>
      <c r="H30303" t="s">
        <v>29</v>
      </c>
      <c r="I30303">
        <v>8.8000000000000007</v>
      </c>
      <c r="J30303" t="s">
        <v>29</v>
      </c>
      <c r="K30303">
        <v>23.2</v>
      </c>
      <c r="L30303" t="s">
        <v>29</v>
      </c>
      <c r="M30303">
        <v>16.3</v>
      </c>
      <c r="N30303" t="s">
        <v>29</v>
      </c>
      <c r="O30303">
        <v>2.1</v>
      </c>
      <c r="P30303" t="s">
        <v>29</v>
      </c>
      <c r="Q30303">
        <v>42</v>
      </c>
      <c r="R30303" t="s">
        <v>29</v>
      </c>
      <c r="S30303">
        <v>100</v>
      </c>
      <c r="T30303" t="s">
        <v>29</v>
      </c>
      <c r="U30303">
        <v>0</v>
      </c>
      <c r="V30303" t="s">
        <v>31</v>
      </c>
      <c r="W30303">
        <v>549</v>
      </c>
      <c r="X30303" t="s">
        <v>31</v>
      </c>
      <c r="Y30303">
        <v>73</v>
      </c>
      <c r="Z30303" t="s">
        <v>29</v>
      </c>
    </row>
    <row r="30304" spans="1:26" x14ac:dyDescent="0.25">
      <c r="A30304">
        <v>53130008</v>
      </c>
      <c r="B30304" t="s">
        <v>221</v>
      </c>
      <c r="C30304" t="s">
        <v>222</v>
      </c>
      <c r="D30304" t="s">
        <v>223</v>
      </c>
      <c r="E30304">
        <v>100</v>
      </c>
      <c r="F30304">
        <v>20200908</v>
      </c>
      <c r="G30304">
        <v>0</v>
      </c>
      <c r="H30304" t="s">
        <v>29</v>
      </c>
      <c r="I30304">
        <v>14.5</v>
      </c>
      <c r="J30304" t="s">
        <v>29</v>
      </c>
      <c r="K30304">
        <v>26.8</v>
      </c>
      <c r="L30304" t="s">
        <v>29</v>
      </c>
      <c r="M30304">
        <v>19.5</v>
      </c>
      <c r="N30304" t="s">
        <v>29</v>
      </c>
      <c r="O30304">
        <v>2.2000000000000002</v>
      </c>
      <c r="P30304" t="s">
        <v>29</v>
      </c>
      <c r="Q30304">
        <v>45</v>
      </c>
      <c r="R30304" t="s">
        <v>29</v>
      </c>
      <c r="S30304">
        <v>91</v>
      </c>
      <c r="T30304" t="s">
        <v>29</v>
      </c>
      <c r="U30304">
        <v>0</v>
      </c>
      <c r="V30304" t="s">
        <v>31</v>
      </c>
      <c r="W30304">
        <v>512</v>
      </c>
      <c r="X30304" t="s">
        <v>31</v>
      </c>
      <c r="Y30304">
        <v>69</v>
      </c>
      <c r="Z30304" t="s">
        <v>29</v>
      </c>
    </row>
    <row r="30305" spans="1:26" x14ac:dyDescent="0.25">
      <c r="A30305">
        <v>53130008</v>
      </c>
      <c r="B30305" t="s">
        <v>221</v>
      </c>
      <c r="C30305" t="s">
        <v>222</v>
      </c>
      <c r="D30305" t="s">
        <v>223</v>
      </c>
      <c r="E30305">
        <v>100</v>
      </c>
      <c r="F30305">
        <v>20200909</v>
      </c>
      <c r="G30305">
        <v>0</v>
      </c>
      <c r="H30305" t="s">
        <v>29</v>
      </c>
      <c r="I30305">
        <v>13.5</v>
      </c>
      <c r="J30305" t="s">
        <v>29</v>
      </c>
      <c r="K30305">
        <v>27.8</v>
      </c>
      <c r="L30305" t="s">
        <v>29</v>
      </c>
      <c r="M30305">
        <v>19.8</v>
      </c>
      <c r="N30305" t="s">
        <v>29</v>
      </c>
      <c r="O30305">
        <v>3.4</v>
      </c>
      <c r="P30305" t="s">
        <v>29</v>
      </c>
      <c r="Q30305">
        <v>42</v>
      </c>
      <c r="R30305" t="s">
        <v>29</v>
      </c>
      <c r="S30305">
        <v>93</v>
      </c>
      <c r="T30305" t="s">
        <v>29</v>
      </c>
      <c r="U30305">
        <v>0</v>
      </c>
      <c r="V30305" t="s">
        <v>31</v>
      </c>
      <c r="W30305">
        <v>507</v>
      </c>
      <c r="X30305" t="s">
        <v>31</v>
      </c>
      <c r="Y30305">
        <v>67</v>
      </c>
      <c r="Z30305" t="s">
        <v>29</v>
      </c>
    </row>
    <row r="30306" spans="1:26" x14ac:dyDescent="0.25">
      <c r="A30306">
        <v>53130008</v>
      </c>
      <c r="B30306" t="s">
        <v>221</v>
      </c>
      <c r="C30306" t="s">
        <v>222</v>
      </c>
      <c r="D30306" t="s">
        <v>223</v>
      </c>
      <c r="E30306">
        <v>100</v>
      </c>
      <c r="F30306">
        <v>20200910</v>
      </c>
      <c r="G30306">
        <v>0</v>
      </c>
      <c r="H30306" t="s">
        <v>29</v>
      </c>
      <c r="I30306">
        <v>14.5</v>
      </c>
      <c r="J30306" t="s">
        <v>29</v>
      </c>
      <c r="K30306">
        <v>24.8</v>
      </c>
      <c r="L30306" t="s">
        <v>29</v>
      </c>
      <c r="M30306">
        <v>18.3</v>
      </c>
      <c r="N30306" t="s">
        <v>29</v>
      </c>
      <c r="O30306">
        <v>2.9</v>
      </c>
      <c r="P30306" t="s">
        <v>29</v>
      </c>
      <c r="Q30306">
        <v>56</v>
      </c>
      <c r="R30306" t="s">
        <v>29</v>
      </c>
      <c r="S30306">
        <v>100</v>
      </c>
      <c r="T30306" t="s">
        <v>29</v>
      </c>
      <c r="U30306">
        <v>0</v>
      </c>
      <c r="V30306" t="s">
        <v>31</v>
      </c>
      <c r="W30306">
        <v>936</v>
      </c>
      <c r="X30306" t="s">
        <v>31</v>
      </c>
      <c r="Y30306">
        <v>83</v>
      </c>
      <c r="Z30306" t="s">
        <v>29</v>
      </c>
    </row>
    <row r="30307" spans="1:26" x14ac:dyDescent="0.25">
      <c r="A30307">
        <v>53130008</v>
      </c>
      <c r="B30307" t="s">
        <v>221</v>
      </c>
      <c r="C30307" t="s">
        <v>222</v>
      </c>
      <c r="D30307" t="s">
        <v>223</v>
      </c>
      <c r="E30307">
        <v>100</v>
      </c>
      <c r="F30307">
        <v>20200911</v>
      </c>
      <c r="G30307">
        <v>0.2</v>
      </c>
      <c r="H30307" t="s">
        <v>29</v>
      </c>
      <c r="I30307">
        <v>11.3</v>
      </c>
      <c r="J30307" t="s">
        <v>29</v>
      </c>
      <c r="K30307">
        <v>23.4</v>
      </c>
      <c r="L30307" t="s">
        <v>29</v>
      </c>
      <c r="M30307">
        <v>16.399999999999999</v>
      </c>
      <c r="N30307" t="s">
        <v>29</v>
      </c>
      <c r="O30307">
        <v>2.7</v>
      </c>
      <c r="P30307" t="s">
        <v>29</v>
      </c>
      <c r="Q30307">
        <v>38</v>
      </c>
      <c r="R30307" t="s">
        <v>29</v>
      </c>
      <c r="S30307">
        <v>100</v>
      </c>
      <c r="T30307" t="s">
        <v>29</v>
      </c>
      <c r="U30307">
        <v>50</v>
      </c>
      <c r="V30307" t="s">
        <v>31</v>
      </c>
      <c r="W30307">
        <v>761</v>
      </c>
      <c r="X30307" t="s">
        <v>31</v>
      </c>
      <c r="Y30307">
        <v>77</v>
      </c>
      <c r="Z30307" t="s">
        <v>29</v>
      </c>
    </row>
    <row r="30308" spans="1:26" x14ac:dyDescent="0.25">
      <c r="A30308">
        <v>53130008</v>
      </c>
      <c r="B30308" t="s">
        <v>221</v>
      </c>
      <c r="C30308" t="s">
        <v>222</v>
      </c>
      <c r="D30308" t="s">
        <v>223</v>
      </c>
      <c r="E30308">
        <v>100</v>
      </c>
      <c r="F30308">
        <v>20200912</v>
      </c>
      <c r="G30308">
        <v>0</v>
      </c>
      <c r="H30308" t="s">
        <v>29</v>
      </c>
      <c r="I30308">
        <v>9.6</v>
      </c>
      <c r="J30308" t="s">
        <v>29</v>
      </c>
      <c r="K30308">
        <v>23.9</v>
      </c>
      <c r="L30308" t="s">
        <v>29</v>
      </c>
      <c r="M30308">
        <v>16.3</v>
      </c>
      <c r="N30308" t="s">
        <v>29</v>
      </c>
      <c r="O30308">
        <v>2.5</v>
      </c>
      <c r="P30308" t="s">
        <v>29</v>
      </c>
      <c r="Q30308">
        <v>40</v>
      </c>
      <c r="R30308" t="s">
        <v>29</v>
      </c>
      <c r="S30308">
        <v>99</v>
      </c>
      <c r="T30308" t="s">
        <v>29</v>
      </c>
      <c r="U30308">
        <v>1</v>
      </c>
      <c r="V30308" t="s">
        <v>31</v>
      </c>
      <c r="W30308">
        <v>676</v>
      </c>
      <c r="X30308" t="s">
        <v>31</v>
      </c>
      <c r="Y30308">
        <v>73</v>
      </c>
      <c r="Z30308" t="s">
        <v>29</v>
      </c>
    </row>
    <row r="30309" spans="1:26" x14ac:dyDescent="0.25">
      <c r="A30309">
        <v>53130008</v>
      </c>
      <c r="B30309" t="s">
        <v>221</v>
      </c>
      <c r="C30309" t="s">
        <v>222</v>
      </c>
      <c r="D30309" t="s">
        <v>223</v>
      </c>
      <c r="E30309">
        <v>100</v>
      </c>
      <c r="F30309">
        <v>20200913</v>
      </c>
      <c r="G30309">
        <v>0</v>
      </c>
      <c r="H30309" t="s">
        <v>29</v>
      </c>
      <c r="I30309">
        <v>10.3</v>
      </c>
      <c r="J30309" t="s">
        <v>29</v>
      </c>
      <c r="K30309">
        <v>28.9</v>
      </c>
      <c r="L30309" t="s">
        <v>29</v>
      </c>
      <c r="M30309">
        <v>19.399999999999999</v>
      </c>
      <c r="N30309" t="s">
        <v>29</v>
      </c>
      <c r="O30309">
        <v>2.4</v>
      </c>
      <c r="P30309" t="s">
        <v>29</v>
      </c>
      <c r="Q30309">
        <v>29</v>
      </c>
      <c r="R30309" t="s">
        <v>29</v>
      </c>
      <c r="S30309">
        <v>97</v>
      </c>
      <c r="T30309" t="s">
        <v>29</v>
      </c>
      <c r="U30309">
        <v>455</v>
      </c>
      <c r="V30309" t="s">
        <v>31</v>
      </c>
      <c r="W30309">
        <v>459</v>
      </c>
      <c r="X30309" t="s">
        <v>31</v>
      </c>
      <c r="Y30309">
        <v>62</v>
      </c>
      <c r="Z30309" t="s">
        <v>29</v>
      </c>
    </row>
    <row r="30310" spans="1:26" x14ac:dyDescent="0.25">
      <c r="A30310">
        <v>53130008</v>
      </c>
      <c r="B30310" t="s">
        <v>221</v>
      </c>
      <c r="C30310" t="s">
        <v>222</v>
      </c>
      <c r="D30310" t="s">
        <v>223</v>
      </c>
      <c r="E30310">
        <v>100</v>
      </c>
      <c r="F30310">
        <v>20200914</v>
      </c>
      <c r="G30310">
        <v>0</v>
      </c>
      <c r="H30310" t="s">
        <v>29</v>
      </c>
      <c r="I30310">
        <v>12.1</v>
      </c>
      <c r="J30310" t="s">
        <v>29</v>
      </c>
      <c r="K30310">
        <v>34.5</v>
      </c>
      <c r="L30310" t="s">
        <v>29</v>
      </c>
      <c r="M30310">
        <v>23.7</v>
      </c>
      <c r="N30310" t="s">
        <v>29</v>
      </c>
      <c r="O30310">
        <v>3.1</v>
      </c>
      <c r="P30310" t="s">
        <v>29</v>
      </c>
      <c r="Q30310">
        <v>25</v>
      </c>
      <c r="R30310" t="s">
        <v>29</v>
      </c>
      <c r="S30310">
        <v>82</v>
      </c>
      <c r="T30310" t="s">
        <v>29</v>
      </c>
      <c r="U30310">
        <v>628</v>
      </c>
      <c r="V30310" t="s">
        <v>31</v>
      </c>
      <c r="W30310">
        <v>215</v>
      </c>
      <c r="X30310" t="s">
        <v>31</v>
      </c>
      <c r="Y30310">
        <v>51</v>
      </c>
      <c r="Z30310" t="s">
        <v>29</v>
      </c>
    </row>
    <row r="30311" spans="1:26" x14ac:dyDescent="0.25">
      <c r="A30311">
        <v>53130008</v>
      </c>
      <c r="B30311" t="s">
        <v>221</v>
      </c>
      <c r="C30311" t="s">
        <v>222</v>
      </c>
      <c r="D30311" t="s">
        <v>223</v>
      </c>
      <c r="E30311">
        <v>100</v>
      </c>
      <c r="F30311">
        <v>20200915</v>
      </c>
      <c r="G30311">
        <v>0</v>
      </c>
      <c r="H30311" t="s">
        <v>29</v>
      </c>
      <c r="I30311">
        <v>15.7</v>
      </c>
      <c r="J30311" t="s">
        <v>29</v>
      </c>
      <c r="K30311">
        <v>31.9</v>
      </c>
      <c r="L30311" t="s">
        <v>29</v>
      </c>
      <c r="M30311">
        <v>23.2</v>
      </c>
      <c r="N30311" t="s">
        <v>29</v>
      </c>
      <c r="O30311">
        <v>2.2000000000000002</v>
      </c>
      <c r="P30311" t="s">
        <v>29</v>
      </c>
      <c r="Q30311">
        <v>34</v>
      </c>
      <c r="R30311" t="s">
        <v>29</v>
      </c>
      <c r="S30311">
        <v>84</v>
      </c>
      <c r="T30311" t="s">
        <v>29</v>
      </c>
      <c r="U30311">
        <v>271</v>
      </c>
      <c r="V30311" t="s">
        <v>31</v>
      </c>
      <c r="W30311">
        <v>173</v>
      </c>
      <c r="X30311" t="s">
        <v>31</v>
      </c>
      <c r="Y30311">
        <v>59</v>
      </c>
      <c r="Z30311" t="s">
        <v>29</v>
      </c>
    </row>
    <row r="30312" spans="1:26" x14ac:dyDescent="0.25">
      <c r="A30312">
        <v>53130008</v>
      </c>
      <c r="B30312" t="s">
        <v>221</v>
      </c>
      <c r="C30312" t="s">
        <v>222</v>
      </c>
      <c r="D30312" t="s">
        <v>223</v>
      </c>
      <c r="E30312">
        <v>100</v>
      </c>
      <c r="F30312">
        <v>20200916</v>
      </c>
      <c r="G30312">
        <v>0</v>
      </c>
      <c r="H30312" t="s">
        <v>29</v>
      </c>
      <c r="I30312">
        <v>16.899999999999999</v>
      </c>
      <c r="J30312" t="s">
        <v>29</v>
      </c>
      <c r="K30312">
        <v>30.8</v>
      </c>
      <c r="L30312" t="s">
        <v>29</v>
      </c>
      <c r="M30312">
        <v>23.1</v>
      </c>
      <c r="N30312" t="s">
        <v>29</v>
      </c>
      <c r="O30312">
        <v>4</v>
      </c>
      <c r="P30312" t="s">
        <v>29</v>
      </c>
      <c r="Q30312">
        <v>36</v>
      </c>
      <c r="R30312" t="s">
        <v>29</v>
      </c>
      <c r="S30312">
        <v>92</v>
      </c>
      <c r="T30312" t="s">
        <v>29</v>
      </c>
      <c r="U30312">
        <v>175</v>
      </c>
      <c r="V30312" t="s">
        <v>31</v>
      </c>
      <c r="W30312">
        <v>374</v>
      </c>
      <c r="X30312" t="s">
        <v>31</v>
      </c>
      <c r="Y30312">
        <v>66</v>
      </c>
      <c r="Z30312" t="s">
        <v>29</v>
      </c>
    </row>
    <row r="30313" spans="1:26" x14ac:dyDescent="0.25">
      <c r="A30313">
        <v>53130008</v>
      </c>
      <c r="B30313" t="s">
        <v>221</v>
      </c>
      <c r="C30313" t="s">
        <v>222</v>
      </c>
      <c r="D30313" t="s">
        <v>223</v>
      </c>
      <c r="E30313">
        <v>100</v>
      </c>
      <c r="F30313">
        <v>20200917</v>
      </c>
      <c r="G30313">
        <v>0</v>
      </c>
      <c r="H30313" t="s">
        <v>29</v>
      </c>
      <c r="I30313">
        <v>16.2</v>
      </c>
      <c r="J30313" t="s">
        <v>29</v>
      </c>
      <c r="K30313">
        <v>29.8</v>
      </c>
      <c r="L30313" t="s">
        <v>29</v>
      </c>
      <c r="M30313">
        <v>22.1</v>
      </c>
      <c r="N30313" t="s">
        <v>29</v>
      </c>
      <c r="O30313">
        <v>5.4</v>
      </c>
      <c r="P30313" t="s">
        <v>29</v>
      </c>
      <c r="Q30313">
        <v>32</v>
      </c>
      <c r="R30313" t="s">
        <v>29</v>
      </c>
      <c r="S30313">
        <v>89</v>
      </c>
      <c r="T30313" t="s">
        <v>29</v>
      </c>
      <c r="U30313">
        <v>351</v>
      </c>
      <c r="V30313" t="s">
        <v>31</v>
      </c>
      <c r="W30313">
        <v>436</v>
      </c>
      <c r="X30313" t="s">
        <v>31</v>
      </c>
      <c r="Y30313">
        <v>57</v>
      </c>
      <c r="Z30313" t="s">
        <v>29</v>
      </c>
    </row>
    <row r="30314" spans="1:26" x14ac:dyDescent="0.25">
      <c r="A30314">
        <v>53130008</v>
      </c>
      <c r="B30314" t="s">
        <v>221</v>
      </c>
      <c r="C30314" t="s">
        <v>222</v>
      </c>
      <c r="D30314" t="s">
        <v>223</v>
      </c>
      <c r="E30314">
        <v>100</v>
      </c>
      <c r="F30314">
        <v>20200918</v>
      </c>
      <c r="G30314">
        <v>27.3</v>
      </c>
      <c r="H30314" t="s">
        <v>29</v>
      </c>
      <c r="I30314">
        <v>15.3</v>
      </c>
      <c r="J30314" t="s">
        <v>29</v>
      </c>
      <c r="K30314">
        <v>29.2</v>
      </c>
      <c r="L30314" t="s">
        <v>29</v>
      </c>
      <c r="M30314">
        <v>21.8</v>
      </c>
      <c r="N30314" t="s">
        <v>29</v>
      </c>
      <c r="O30314">
        <v>3.7</v>
      </c>
      <c r="P30314" t="s">
        <v>29</v>
      </c>
      <c r="Q30314">
        <v>40</v>
      </c>
      <c r="R30314" t="s">
        <v>29</v>
      </c>
      <c r="S30314">
        <v>93</v>
      </c>
      <c r="T30314" t="s">
        <v>29</v>
      </c>
      <c r="U30314">
        <v>1</v>
      </c>
      <c r="V30314" t="s">
        <v>31</v>
      </c>
      <c r="W30314">
        <v>97</v>
      </c>
      <c r="X30314" t="s">
        <v>31</v>
      </c>
      <c r="Y30314">
        <v>57</v>
      </c>
      <c r="Z30314" t="s">
        <v>29</v>
      </c>
    </row>
    <row r="30315" spans="1:26" x14ac:dyDescent="0.25">
      <c r="A30315">
        <v>53130008</v>
      </c>
      <c r="B30315" t="s">
        <v>221</v>
      </c>
      <c r="C30315" t="s">
        <v>222</v>
      </c>
      <c r="D30315" t="s">
        <v>223</v>
      </c>
      <c r="E30315">
        <v>100</v>
      </c>
      <c r="F30315">
        <v>20200919</v>
      </c>
      <c r="G30315">
        <v>4.7</v>
      </c>
      <c r="H30315" t="s">
        <v>29</v>
      </c>
      <c r="I30315">
        <v>17.3</v>
      </c>
      <c r="J30315" t="s">
        <v>29</v>
      </c>
      <c r="K30315">
        <v>23.1</v>
      </c>
      <c r="L30315" t="s">
        <v>29</v>
      </c>
      <c r="M30315">
        <v>19.3</v>
      </c>
      <c r="N30315" t="s">
        <v>29</v>
      </c>
      <c r="O30315">
        <v>1.5</v>
      </c>
      <c r="P30315" t="s">
        <v>29</v>
      </c>
      <c r="Q30315">
        <v>70</v>
      </c>
      <c r="R30315" t="s">
        <v>29</v>
      </c>
      <c r="S30315">
        <v>100</v>
      </c>
      <c r="T30315" t="s">
        <v>29</v>
      </c>
      <c r="U30315">
        <v>0</v>
      </c>
      <c r="V30315" t="s">
        <v>31</v>
      </c>
      <c r="W30315">
        <v>1165</v>
      </c>
      <c r="X30315" t="s">
        <v>31</v>
      </c>
      <c r="Y30315">
        <v>89</v>
      </c>
      <c r="Z30315" t="s">
        <v>29</v>
      </c>
    </row>
    <row r="30316" spans="1:26" x14ac:dyDescent="0.25">
      <c r="A30316">
        <v>53130008</v>
      </c>
      <c r="B30316" t="s">
        <v>221</v>
      </c>
      <c r="C30316" t="s">
        <v>222</v>
      </c>
      <c r="D30316" t="s">
        <v>223</v>
      </c>
      <c r="E30316">
        <v>100</v>
      </c>
      <c r="F30316">
        <v>20200920</v>
      </c>
      <c r="G30316">
        <v>1</v>
      </c>
      <c r="H30316" t="s">
        <v>29</v>
      </c>
      <c r="I30316">
        <v>16</v>
      </c>
      <c r="J30316" t="s">
        <v>29</v>
      </c>
      <c r="K30316">
        <v>24.9</v>
      </c>
      <c r="L30316" t="s">
        <v>29</v>
      </c>
      <c r="M30316">
        <v>19.100000000000001</v>
      </c>
      <c r="N30316" t="s">
        <v>29</v>
      </c>
      <c r="O30316">
        <v>1.7</v>
      </c>
      <c r="P30316" t="s">
        <v>29</v>
      </c>
      <c r="Q30316">
        <v>69</v>
      </c>
      <c r="R30316" t="s">
        <v>29</v>
      </c>
      <c r="S30316">
        <v>100</v>
      </c>
      <c r="T30316" t="s">
        <v>29</v>
      </c>
      <c r="U30316">
        <v>0</v>
      </c>
      <c r="V30316" t="s">
        <v>31</v>
      </c>
      <c r="W30316">
        <v>1189</v>
      </c>
      <c r="X30316" t="s">
        <v>31</v>
      </c>
      <c r="Y30316">
        <v>89</v>
      </c>
      <c r="Z30316" t="s">
        <v>29</v>
      </c>
    </row>
    <row r="30317" spans="1:26" x14ac:dyDescent="0.25">
      <c r="A30317">
        <v>53130008</v>
      </c>
      <c r="B30317" t="s">
        <v>221</v>
      </c>
      <c r="C30317" t="s">
        <v>222</v>
      </c>
      <c r="D30317" t="s">
        <v>223</v>
      </c>
      <c r="E30317">
        <v>100</v>
      </c>
      <c r="F30317">
        <v>20200921</v>
      </c>
      <c r="G30317">
        <v>0</v>
      </c>
      <c r="H30317" t="s">
        <v>29</v>
      </c>
      <c r="I30317">
        <v>16</v>
      </c>
      <c r="J30317" t="s">
        <v>29</v>
      </c>
      <c r="K30317">
        <v>24.8</v>
      </c>
      <c r="L30317" t="s">
        <v>29</v>
      </c>
      <c r="M30317">
        <v>19</v>
      </c>
      <c r="N30317" t="s">
        <v>29</v>
      </c>
      <c r="O30317">
        <v>1.4</v>
      </c>
      <c r="P30317" t="s">
        <v>29</v>
      </c>
      <c r="Q30317">
        <v>65</v>
      </c>
      <c r="R30317" t="s">
        <v>29</v>
      </c>
      <c r="S30317">
        <v>100</v>
      </c>
      <c r="T30317" t="s">
        <v>29</v>
      </c>
      <c r="U30317">
        <v>0</v>
      </c>
      <c r="V30317" t="s">
        <v>31</v>
      </c>
      <c r="W30317">
        <v>1092</v>
      </c>
      <c r="X30317" t="s">
        <v>31</v>
      </c>
      <c r="Y30317">
        <v>91</v>
      </c>
      <c r="Z30317" t="s">
        <v>29</v>
      </c>
    </row>
    <row r="30318" spans="1:26" x14ac:dyDescent="0.25">
      <c r="A30318">
        <v>53130008</v>
      </c>
      <c r="B30318" t="s">
        <v>221</v>
      </c>
      <c r="C30318" t="s">
        <v>222</v>
      </c>
      <c r="D30318" t="s">
        <v>223</v>
      </c>
      <c r="E30318">
        <v>100</v>
      </c>
      <c r="F30318">
        <v>20200922</v>
      </c>
      <c r="G30318">
        <v>0.4</v>
      </c>
      <c r="H30318" t="s">
        <v>29</v>
      </c>
      <c r="I30318">
        <v>15.5</v>
      </c>
      <c r="J30318" t="s">
        <v>29</v>
      </c>
      <c r="K30318">
        <v>21.8</v>
      </c>
      <c r="L30318" t="s">
        <v>29</v>
      </c>
      <c r="M30318">
        <v>17.600000000000001</v>
      </c>
      <c r="N30318" t="s">
        <v>29</v>
      </c>
      <c r="O30318">
        <v>2.2000000000000002</v>
      </c>
      <c r="P30318" t="s">
        <v>29</v>
      </c>
      <c r="Q30318">
        <v>64</v>
      </c>
      <c r="R30318" t="s">
        <v>29</v>
      </c>
      <c r="S30318">
        <v>100</v>
      </c>
      <c r="T30318" t="s">
        <v>29</v>
      </c>
      <c r="U30318">
        <v>0</v>
      </c>
      <c r="V30318" t="s">
        <v>31</v>
      </c>
      <c r="W30318">
        <v>1139</v>
      </c>
      <c r="X30318" t="s">
        <v>31</v>
      </c>
      <c r="Y30318">
        <v>90</v>
      </c>
      <c r="Z30318" t="s">
        <v>29</v>
      </c>
    </row>
    <row r="30319" spans="1:26" x14ac:dyDescent="0.25">
      <c r="A30319">
        <v>53130008</v>
      </c>
      <c r="B30319" t="s">
        <v>221</v>
      </c>
      <c r="C30319" t="s">
        <v>222</v>
      </c>
      <c r="D30319" t="s">
        <v>223</v>
      </c>
      <c r="E30319">
        <v>100</v>
      </c>
      <c r="F30319">
        <v>20200923</v>
      </c>
      <c r="G30319">
        <v>4</v>
      </c>
      <c r="H30319" t="s">
        <v>29</v>
      </c>
      <c r="I30319">
        <v>14.3</v>
      </c>
      <c r="J30319" t="s">
        <v>29</v>
      </c>
      <c r="K30319">
        <v>20.7</v>
      </c>
      <c r="L30319" t="s">
        <v>29</v>
      </c>
      <c r="M30319">
        <v>16.100000000000001</v>
      </c>
      <c r="N30319" t="s">
        <v>29</v>
      </c>
      <c r="O30319">
        <v>4.2</v>
      </c>
      <c r="P30319" t="s">
        <v>29</v>
      </c>
      <c r="Q30319">
        <v>69</v>
      </c>
      <c r="R30319" t="s">
        <v>29</v>
      </c>
      <c r="S30319">
        <v>98</v>
      </c>
      <c r="T30319" t="s">
        <v>29</v>
      </c>
      <c r="U30319">
        <v>0</v>
      </c>
      <c r="V30319" t="s">
        <v>31</v>
      </c>
      <c r="W30319">
        <v>1308</v>
      </c>
      <c r="X30319" t="s">
        <v>31</v>
      </c>
      <c r="Y30319">
        <v>90</v>
      </c>
      <c r="Z30319" t="s">
        <v>29</v>
      </c>
    </row>
    <row r="30320" spans="1:26" x14ac:dyDescent="0.25">
      <c r="A30320">
        <v>53130008</v>
      </c>
      <c r="B30320" t="s">
        <v>221</v>
      </c>
      <c r="C30320" t="s">
        <v>222</v>
      </c>
      <c r="D30320" t="s">
        <v>223</v>
      </c>
      <c r="E30320">
        <v>100</v>
      </c>
      <c r="F30320">
        <v>20200924</v>
      </c>
      <c r="G30320">
        <v>6</v>
      </c>
      <c r="H30320" t="s">
        <v>29</v>
      </c>
      <c r="I30320">
        <v>9.6999999999999993</v>
      </c>
      <c r="J30320" t="s">
        <v>29</v>
      </c>
      <c r="K30320">
        <v>16.8</v>
      </c>
      <c r="L30320" t="s">
        <v>29</v>
      </c>
      <c r="M30320">
        <v>11.6</v>
      </c>
      <c r="N30320" t="s">
        <v>29</v>
      </c>
      <c r="O30320">
        <v>5</v>
      </c>
      <c r="P30320" t="s">
        <v>29</v>
      </c>
      <c r="Q30320">
        <v>70</v>
      </c>
      <c r="R30320" t="s">
        <v>29</v>
      </c>
      <c r="S30320">
        <v>96</v>
      </c>
      <c r="T30320" t="s">
        <v>29</v>
      </c>
      <c r="U30320">
        <v>0</v>
      </c>
      <c r="V30320" t="s">
        <v>31</v>
      </c>
      <c r="W30320">
        <v>965</v>
      </c>
      <c r="X30320" t="s">
        <v>31</v>
      </c>
      <c r="Y30320">
        <v>85</v>
      </c>
      <c r="Z30320" t="s">
        <v>29</v>
      </c>
    </row>
    <row r="30321" spans="1:26" x14ac:dyDescent="0.25">
      <c r="A30321">
        <v>53130008</v>
      </c>
      <c r="B30321" t="s">
        <v>221</v>
      </c>
      <c r="C30321" t="s">
        <v>222</v>
      </c>
      <c r="D30321" t="s">
        <v>223</v>
      </c>
      <c r="E30321">
        <v>100</v>
      </c>
      <c r="F30321">
        <v>20200925</v>
      </c>
      <c r="G30321">
        <v>7.4</v>
      </c>
      <c r="H30321" t="s">
        <v>30</v>
      </c>
      <c r="I30321">
        <v>9.1</v>
      </c>
      <c r="J30321" t="s">
        <v>29</v>
      </c>
      <c r="K30321">
        <v>15.6</v>
      </c>
      <c r="L30321" t="s">
        <v>29</v>
      </c>
      <c r="M30321">
        <v>11.2</v>
      </c>
      <c r="N30321" t="s">
        <v>29</v>
      </c>
      <c r="O30321">
        <v>6</v>
      </c>
      <c r="P30321" t="s">
        <v>29</v>
      </c>
      <c r="Q30321">
        <v>46</v>
      </c>
      <c r="R30321" t="s">
        <v>29</v>
      </c>
      <c r="S30321">
        <v>95</v>
      </c>
      <c r="T30321" t="s">
        <v>29</v>
      </c>
      <c r="U30321">
        <v>0</v>
      </c>
      <c r="V30321" t="s">
        <v>31</v>
      </c>
      <c r="W30321">
        <v>810</v>
      </c>
      <c r="X30321" t="s">
        <v>31</v>
      </c>
      <c r="Y30321">
        <v>77</v>
      </c>
      <c r="Z30321" t="s">
        <v>29</v>
      </c>
    </row>
    <row r="30322" spans="1:26" x14ac:dyDescent="0.25">
      <c r="A30322">
        <v>53130008</v>
      </c>
      <c r="B30322" t="s">
        <v>221</v>
      </c>
      <c r="C30322" t="s">
        <v>222</v>
      </c>
      <c r="D30322" t="s">
        <v>223</v>
      </c>
      <c r="E30322">
        <v>100</v>
      </c>
      <c r="F30322">
        <v>20200926</v>
      </c>
      <c r="G30322">
        <v>0.4</v>
      </c>
      <c r="H30322" t="s">
        <v>29</v>
      </c>
      <c r="I30322">
        <v>8.3000000000000007</v>
      </c>
      <c r="J30322" t="s">
        <v>29</v>
      </c>
      <c r="K30322">
        <v>15.5</v>
      </c>
      <c r="L30322" t="s">
        <v>29</v>
      </c>
      <c r="M30322">
        <v>10.9</v>
      </c>
      <c r="N30322" t="s">
        <v>29</v>
      </c>
      <c r="O30322">
        <v>4.5</v>
      </c>
      <c r="P30322" t="s">
        <v>29</v>
      </c>
      <c r="Q30322">
        <v>35</v>
      </c>
      <c r="R30322" t="s">
        <v>29</v>
      </c>
      <c r="S30322">
        <v>97</v>
      </c>
      <c r="T30322" t="s">
        <v>29</v>
      </c>
      <c r="U30322">
        <v>40</v>
      </c>
      <c r="V30322" t="s">
        <v>31</v>
      </c>
      <c r="W30322">
        <v>565</v>
      </c>
      <c r="X30322" t="s">
        <v>31</v>
      </c>
      <c r="Y30322">
        <v>71</v>
      </c>
      <c r="Z30322" t="s">
        <v>29</v>
      </c>
    </row>
    <row r="30323" spans="1:26" x14ac:dyDescent="0.25">
      <c r="A30323">
        <v>53130008</v>
      </c>
      <c r="B30323" t="s">
        <v>221</v>
      </c>
      <c r="C30323" t="s">
        <v>222</v>
      </c>
      <c r="D30323" t="s">
        <v>223</v>
      </c>
      <c r="E30323">
        <v>100</v>
      </c>
      <c r="F30323">
        <v>20200927</v>
      </c>
      <c r="G30323">
        <v>0</v>
      </c>
      <c r="H30323" t="s">
        <v>29</v>
      </c>
      <c r="I30323">
        <v>8.6999999999999993</v>
      </c>
      <c r="J30323" t="s">
        <v>29</v>
      </c>
      <c r="K30323">
        <v>13.8</v>
      </c>
      <c r="L30323" t="s">
        <v>29</v>
      </c>
      <c r="M30323">
        <v>12</v>
      </c>
      <c r="N30323" t="s">
        <v>29</v>
      </c>
      <c r="O30323">
        <v>5.6</v>
      </c>
      <c r="P30323" t="s">
        <v>29</v>
      </c>
      <c r="Q30323">
        <v>64</v>
      </c>
      <c r="R30323" t="s">
        <v>29</v>
      </c>
      <c r="S30323">
        <v>74</v>
      </c>
      <c r="T30323" t="s">
        <v>29</v>
      </c>
      <c r="U30323">
        <v>0</v>
      </c>
      <c r="V30323" t="s">
        <v>31</v>
      </c>
      <c r="W30323">
        <v>0</v>
      </c>
      <c r="X30323" t="s">
        <v>31</v>
      </c>
      <c r="Y30323">
        <v>70</v>
      </c>
      <c r="Z30323" t="s">
        <v>29</v>
      </c>
    </row>
    <row r="30324" spans="1:26" x14ac:dyDescent="0.25">
      <c r="A30324">
        <v>53130008</v>
      </c>
      <c r="B30324" t="s">
        <v>221</v>
      </c>
      <c r="C30324" t="s">
        <v>222</v>
      </c>
      <c r="D30324" t="s">
        <v>223</v>
      </c>
      <c r="E30324">
        <v>100</v>
      </c>
      <c r="F30324">
        <v>20200928</v>
      </c>
      <c r="G30324">
        <v>0</v>
      </c>
      <c r="H30324" t="s">
        <v>29</v>
      </c>
      <c r="I30324">
        <v>8.3000000000000007</v>
      </c>
      <c r="J30324" t="s">
        <v>30</v>
      </c>
      <c r="K30324">
        <v>18.8</v>
      </c>
      <c r="L30324" t="s">
        <v>30</v>
      </c>
      <c r="M30324">
        <v>13.5</v>
      </c>
      <c r="N30324" t="s">
        <v>30</v>
      </c>
      <c r="O30324">
        <v>2.9</v>
      </c>
      <c r="P30324" t="s">
        <v>30</v>
      </c>
      <c r="Q30324">
        <v>52</v>
      </c>
      <c r="R30324" t="s">
        <v>30</v>
      </c>
      <c r="S30324">
        <v>98</v>
      </c>
      <c r="T30324" t="s">
        <v>30</v>
      </c>
      <c r="U30324">
        <v>0</v>
      </c>
      <c r="V30324" t="s">
        <v>31</v>
      </c>
      <c r="W30324">
        <v>830</v>
      </c>
      <c r="X30324" t="s">
        <v>31</v>
      </c>
      <c r="Y30324">
        <v>82</v>
      </c>
      <c r="Z30324" t="s">
        <v>30</v>
      </c>
    </row>
    <row r="30325" spans="1:26" x14ac:dyDescent="0.25">
      <c r="A30325">
        <v>53130008</v>
      </c>
      <c r="B30325" t="s">
        <v>221</v>
      </c>
      <c r="C30325" t="s">
        <v>222</v>
      </c>
      <c r="D30325" t="s">
        <v>223</v>
      </c>
      <c r="E30325">
        <v>100</v>
      </c>
      <c r="F30325">
        <v>20200929</v>
      </c>
      <c r="G30325">
        <v>0.4</v>
      </c>
      <c r="H30325" t="s">
        <v>29</v>
      </c>
      <c r="I30325">
        <v>13.9</v>
      </c>
      <c r="J30325" t="s">
        <v>29</v>
      </c>
      <c r="K30325">
        <v>19</v>
      </c>
      <c r="L30325" t="s">
        <v>29</v>
      </c>
      <c r="M30325">
        <v>15.7</v>
      </c>
      <c r="N30325" t="s">
        <v>29</v>
      </c>
      <c r="O30325">
        <v>2.9</v>
      </c>
      <c r="P30325" t="s">
        <v>29</v>
      </c>
      <c r="Q30325">
        <v>74</v>
      </c>
      <c r="R30325" t="s">
        <v>29</v>
      </c>
      <c r="S30325">
        <v>99</v>
      </c>
      <c r="T30325" t="s">
        <v>29</v>
      </c>
      <c r="U30325">
        <v>0</v>
      </c>
      <c r="V30325" t="s">
        <v>31</v>
      </c>
      <c r="W30325">
        <v>1337</v>
      </c>
      <c r="X30325" t="s">
        <v>31</v>
      </c>
      <c r="Y30325">
        <v>92</v>
      </c>
      <c r="Z30325" t="s">
        <v>29</v>
      </c>
    </row>
    <row r="30326" spans="1:26" x14ac:dyDescent="0.25">
      <c r="A30326">
        <v>53130008</v>
      </c>
      <c r="B30326" t="s">
        <v>221</v>
      </c>
      <c r="C30326" t="s">
        <v>222</v>
      </c>
      <c r="D30326" t="s">
        <v>223</v>
      </c>
      <c r="E30326">
        <v>100</v>
      </c>
      <c r="F30326">
        <v>20200930</v>
      </c>
      <c r="G30326">
        <v>12.1</v>
      </c>
      <c r="H30326" t="s">
        <v>29</v>
      </c>
      <c r="I30326">
        <v>14.4</v>
      </c>
      <c r="J30326" t="s">
        <v>29</v>
      </c>
      <c r="K30326">
        <v>18.8</v>
      </c>
      <c r="L30326" t="s">
        <v>29</v>
      </c>
      <c r="M30326">
        <v>16</v>
      </c>
      <c r="N30326" t="s">
        <v>29</v>
      </c>
      <c r="O30326">
        <v>4.9000000000000004</v>
      </c>
      <c r="P30326" t="s">
        <v>29</v>
      </c>
      <c r="Q30326">
        <v>68</v>
      </c>
      <c r="R30326" t="s">
        <v>29</v>
      </c>
      <c r="S30326">
        <v>100</v>
      </c>
      <c r="T30326" t="s">
        <v>29</v>
      </c>
      <c r="U30326">
        <v>0</v>
      </c>
      <c r="V30326" t="s">
        <v>31</v>
      </c>
      <c r="W30326">
        <v>988</v>
      </c>
      <c r="X30326" t="s">
        <v>31</v>
      </c>
      <c r="Y30326">
        <v>88</v>
      </c>
      <c r="Z30326" t="s">
        <v>29</v>
      </c>
    </row>
    <row r="30327" spans="1:26" x14ac:dyDescent="0.25">
      <c r="A30327">
        <v>53130008</v>
      </c>
      <c r="B30327" t="s">
        <v>221</v>
      </c>
      <c r="C30327" t="s">
        <v>222</v>
      </c>
      <c r="D30327" t="s">
        <v>223</v>
      </c>
      <c r="E30327">
        <v>100</v>
      </c>
      <c r="F30327">
        <v>20201001</v>
      </c>
      <c r="G30327">
        <v>6.9</v>
      </c>
      <c r="H30327" t="s">
        <v>29</v>
      </c>
      <c r="I30327">
        <v>11.4</v>
      </c>
      <c r="J30327" t="s">
        <v>29</v>
      </c>
      <c r="K30327">
        <v>15.8</v>
      </c>
      <c r="L30327" t="s">
        <v>29</v>
      </c>
      <c r="M30327">
        <v>12.9</v>
      </c>
      <c r="N30327" t="s">
        <v>29</v>
      </c>
      <c r="O30327">
        <v>5.0999999999999996</v>
      </c>
      <c r="P30327" t="s">
        <v>29</v>
      </c>
      <c r="Q30327">
        <v>57</v>
      </c>
      <c r="R30327" t="s">
        <v>29</v>
      </c>
      <c r="S30327">
        <v>99</v>
      </c>
      <c r="T30327" t="s">
        <v>29</v>
      </c>
      <c r="U30327">
        <v>0</v>
      </c>
      <c r="V30327" t="s">
        <v>31</v>
      </c>
      <c r="W30327">
        <v>1055</v>
      </c>
      <c r="X30327" t="s">
        <v>31</v>
      </c>
      <c r="Y30327">
        <v>86</v>
      </c>
      <c r="Z30327" t="s">
        <v>29</v>
      </c>
    </row>
    <row r="30328" spans="1:26" x14ac:dyDescent="0.25">
      <c r="A30328">
        <v>53130008</v>
      </c>
      <c r="B30328" t="s">
        <v>221</v>
      </c>
      <c r="C30328" t="s">
        <v>222</v>
      </c>
      <c r="D30328" t="s">
        <v>223</v>
      </c>
      <c r="E30328">
        <v>100</v>
      </c>
      <c r="F30328">
        <v>20201002</v>
      </c>
      <c r="G30328">
        <v>0</v>
      </c>
      <c r="H30328" t="s">
        <v>29</v>
      </c>
      <c r="I30328">
        <v>8.1</v>
      </c>
      <c r="J30328" t="s">
        <v>29</v>
      </c>
      <c r="K30328">
        <v>15.6</v>
      </c>
      <c r="L30328" t="s">
        <v>29</v>
      </c>
      <c r="M30328">
        <v>11.4</v>
      </c>
      <c r="N30328" t="s">
        <v>29</v>
      </c>
      <c r="O30328">
        <v>5</v>
      </c>
      <c r="P30328" t="s">
        <v>29</v>
      </c>
      <c r="Q30328">
        <v>59</v>
      </c>
      <c r="R30328" t="s">
        <v>29</v>
      </c>
      <c r="S30328">
        <v>97</v>
      </c>
      <c r="T30328" t="s">
        <v>29</v>
      </c>
      <c r="U30328">
        <v>0</v>
      </c>
      <c r="V30328" t="s">
        <v>31</v>
      </c>
      <c r="W30328">
        <v>863</v>
      </c>
      <c r="X30328" t="s">
        <v>31</v>
      </c>
      <c r="Y30328">
        <v>79</v>
      </c>
      <c r="Z30328" t="s">
        <v>29</v>
      </c>
    </row>
    <row r="30329" spans="1:26" x14ac:dyDescent="0.25">
      <c r="A30329">
        <v>53130008</v>
      </c>
      <c r="B30329" t="s">
        <v>221</v>
      </c>
      <c r="C30329" t="s">
        <v>222</v>
      </c>
      <c r="D30329" t="s">
        <v>223</v>
      </c>
      <c r="E30329">
        <v>100</v>
      </c>
      <c r="F30329">
        <v>20201003</v>
      </c>
      <c r="G30329">
        <v>7.6</v>
      </c>
      <c r="H30329" t="s">
        <v>29</v>
      </c>
      <c r="I30329">
        <v>6.1</v>
      </c>
      <c r="J30329" t="s">
        <v>29</v>
      </c>
      <c r="K30329">
        <v>12.8</v>
      </c>
      <c r="L30329" t="s">
        <v>29</v>
      </c>
      <c r="M30329">
        <v>9.6</v>
      </c>
      <c r="N30329" t="s">
        <v>29</v>
      </c>
      <c r="O30329">
        <v>3.5</v>
      </c>
      <c r="P30329" t="s">
        <v>29</v>
      </c>
      <c r="Q30329">
        <v>84</v>
      </c>
      <c r="R30329" t="s">
        <v>29</v>
      </c>
      <c r="S30329">
        <v>100</v>
      </c>
      <c r="T30329" t="s">
        <v>29</v>
      </c>
      <c r="U30329">
        <v>0</v>
      </c>
      <c r="V30329" t="s">
        <v>31</v>
      </c>
      <c r="W30329">
        <v>1440</v>
      </c>
      <c r="X30329" t="s">
        <v>31</v>
      </c>
      <c r="Y30329">
        <v>94</v>
      </c>
      <c r="Z30329" t="s">
        <v>29</v>
      </c>
    </row>
    <row r="30330" spans="1:26" x14ac:dyDescent="0.25">
      <c r="A30330">
        <v>53130008</v>
      </c>
      <c r="B30330" t="s">
        <v>221</v>
      </c>
      <c r="C30330" t="s">
        <v>222</v>
      </c>
      <c r="D30330" t="s">
        <v>223</v>
      </c>
      <c r="E30330">
        <v>100</v>
      </c>
      <c r="F30330">
        <v>20201004</v>
      </c>
      <c r="G30330">
        <v>3.6</v>
      </c>
      <c r="H30330" t="s">
        <v>29</v>
      </c>
      <c r="I30330">
        <v>8</v>
      </c>
      <c r="J30330" t="s">
        <v>29</v>
      </c>
      <c r="K30330">
        <v>15.4</v>
      </c>
      <c r="L30330" t="s">
        <v>29</v>
      </c>
      <c r="M30330">
        <v>11.3</v>
      </c>
      <c r="N30330" t="s">
        <v>29</v>
      </c>
      <c r="O30330">
        <v>4.9000000000000004</v>
      </c>
      <c r="P30330" t="s">
        <v>29</v>
      </c>
      <c r="Q30330">
        <v>60</v>
      </c>
      <c r="R30330" t="s">
        <v>29</v>
      </c>
      <c r="S30330">
        <v>96</v>
      </c>
      <c r="T30330" t="s">
        <v>29</v>
      </c>
      <c r="U30330">
        <v>0</v>
      </c>
      <c r="V30330" t="s">
        <v>31</v>
      </c>
      <c r="W30330">
        <v>1126</v>
      </c>
      <c r="X30330" t="s">
        <v>31</v>
      </c>
      <c r="Y30330">
        <v>84</v>
      </c>
      <c r="Z30330" t="s">
        <v>29</v>
      </c>
    </row>
    <row r="30331" spans="1:26" x14ac:dyDescent="0.25">
      <c r="A30331">
        <v>53130008</v>
      </c>
      <c r="B30331" t="s">
        <v>221</v>
      </c>
      <c r="C30331" t="s">
        <v>222</v>
      </c>
      <c r="D30331" t="s">
        <v>223</v>
      </c>
      <c r="E30331">
        <v>100</v>
      </c>
      <c r="F30331">
        <v>20201005</v>
      </c>
      <c r="G30331">
        <v>1.2</v>
      </c>
      <c r="H30331" t="s">
        <v>29</v>
      </c>
      <c r="I30331">
        <v>10.4</v>
      </c>
      <c r="J30331" t="s">
        <v>29</v>
      </c>
      <c r="K30331">
        <v>14.5</v>
      </c>
      <c r="L30331" t="s">
        <v>29</v>
      </c>
      <c r="M30331">
        <v>12.3</v>
      </c>
      <c r="N30331" t="s">
        <v>29</v>
      </c>
      <c r="O30331">
        <v>5.6</v>
      </c>
      <c r="P30331" t="s">
        <v>29</v>
      </c>
      <c r="Q30331">
        <v>74</v>
      </c>
      <c r="R30331" t="s">
        <v>29</v>
      </c>
      <c r="S30331">
        <v>99</v>
      </c>
      <c r="T30331" t="s">
        <v>29</v>
      </c>
      <c r="U30331">
        <v>0</v>
      </c>
      <c r="V30331" t="s">
        <v>31</v>
      </c>
      <c r="W30331">
        <v>1285</v>
      </c>
      <c r="X30331" t="s">
        <v>31</v>
      </c>
      <c r="Y30331">
        <v>89</v>
      </c>
      <c r="Z30331" t="s">
        <v>29</v>
      </c>
    </row>
    <row r="30332" spans="1:26" x14ac:dyDescent="0.25">
      <c r="A30332">
        <v>53130008</v>
      </c>
      <c r="B30332" t="s">
        <v>221</v>
      </c>
      <c r="C30332" t="s">
        <v>222</v>
      </c>
      <c r="D30332" t="s">
        <v>223</v>
      </c>
      <c r="E30332">
        <v>100</v>
      </c>
      <c r="F30332">
        <v>20201006</v>
      </c>
      <c r="G30332">
        <v>0</v>
      </c>
      <c r="H30332" t="s">
        <v>29</v>
      </c>
      <c r="I30332">
        <v>12</v>
      </c>
      <c r="J30332" t="s">
        <v>29</v>
      </c>
      <c r="K30332">
        <v>16</v>
      </c>
      <c r="L30332" t="s">
        <v>29</v>
      </c>
      <c r="M30332">
        <v>13.3</v>
      </c>
      <c r="N30332" t="s">
        <v>29</v>
      </c>
      <c r="O30332">
        <v>6</v>
      </c>
      <c r="P30332" t="s">
        <v>29</v>
      </c>
      <c r="Q30332">
        <v>64</v>
      </c>
      <c r="R30332" t="s">
        <v>29</v>
      </c>
      <c r="S30332">
        <v>100</v>
      </c>
      <c r="T30332" t="s">
        <v>29</v>
      </c>
      <c r="U30332">
        <v>0</v>
      </c>
      <c r="V30332" t="s">
        <v>31</v>
      </c>
      <c r="W30332">
        <v>912</v>
      </c>
      <c r="X30332" t="s">
        <v>31</v>
      </c>
      <c r="Y30332">
        <v>82</v>
      </c>
      <c r="Z30332" t="s">
        <v>29</v>
      </c>
    </row>
    <row r="30333" spans="1:26" x14ac:dyDescent="0.25">
      <c r="A30333">
        <v>53130008</v>
      </c>
      <c r="B30333" t="s">
        <v>221</v>
      </c>
      <c r="C30333" t="s">
        <v>222</v>
      </c>
      <c r="D30333" t="s">
        <v>223</v>
      </c>
      <c r="E30333">
        <v>100</v>
      </c>
      <c r="F30333">
        <v>20201007</v>
      </c>
      <c r="G30333">
        <v>1.4</v>
      </c>
      <c r="H30333" t="s">
        <v>29</v>
      </c>
      <c r="I30333">
        <v>11</v>
      </c>
      <c r="J30333" t="s">
        <v>29</v>
      </c>
      <c r="K30333">
        <v>17.3</v>
      </c>
      <c r="L30333" t="s">
        <v>29</v>
      </c>
      <c r="M30333">
        <v>13.8</v>
      </c>
      <c r="N30333" t="s">
        <v>29</v>
      </c>
      <c r="O30333">
        <v>4.4000000000000004</v>
      </c>
      <c r="P30333" t="s">
        <v>29</v>
      </c>
      <c r="Q30333">
        <v>64</v>
      </c>
      <c r="R30333" t="s">
        <v>29</v>
      </c>
      <c r="S30333">
        <v>98</v>
      </c>
      <c r="T30333" t="s">
        <v>29</v>
      </c>
      <c r="U30333">
        <v>0</v>
      </c>
      <c r="V30333" t="s">
        <v>31</v>
      </c>
      <c r="W30333">
        <v>953</v>
      </c>
      <c r="X30333" t="s">
        <v>31</v>
      </c>
      <c r="Y30333">
        <v>84</v>
      </c>
      <c r="Z30333" t="s">
        <v>29</v>
      </c>
    </row>
    <row r="30334" spans="1:26" x14ac:dyDescent="0.25">
      <c r="A30334">
        <v>53130008</v>
      </c>
      <c r="B30334" t="s">
        <v>221</v>
      </c>
      <c r="C30334" t="s">
        <v>222</v>
      </c>
      <c r="D30334" t="s">
        <v>223</v>
      </c>
      <c r="E30334">
        <v>100</v>
      </c>
      <c r="F30334">
        <v>20201008</v>
      </c>
      <c r="G30334">
        <v>2.4</v>
      </c>
      <c r="H30334" t="s">
        <v>29</v>
      </c>
      <c r="I30334">
        <v>13.7</v>
      </c>
      <c r="J30334" t="s">
        <v>29</v>
      </c>
      <c r="K30334">
        <v>18.399999999999999</v>
      </c>
      <c r="L30334" t="s">
        <v>29</v>
      </c>
      <c r="M30334">
        <v>16.100000000000001</v>
      </c>
      <c r="N30334" t="s">
        <v>29</v>
      </c>
      <c r="O30334">
        <v>4.5999999999999996</v>
      </c>
      <c r="P30334" t="s">
        <v>29</v>
      </c>
      <c r="Q30334">
        <v>75</v>
      </c>
      <c r="R30334" t="s">
        <v>29</v>
      </c>
      <c r="S30334">
        <v>98</v>
      </c>
      <c r="T30334" t="s">
        <v>29</v>
      </c>
      <c r="U30334">
        <v>0</v>
      </c>
      <c r="V30334" t="s">
        <v>31</v>
      </c>
      <c r="W30334">
        <v>1184</v>
      </c>
      <c r="X30334" t="s">
        <v>31</v>
      </c>
      <c r="Y30334">
        <v>89</v>
      </c>
      <c r="Z30334" t="s">
        <v>29</v>
      </c>
    </row>
    <row r="30335" spans="1:26" x14ac:dyDescent="0.25">
      <c r="A30335">
        <v>53130008</v>
      </c>
      <c r="B30335" t="s">
        <v>221</v>
      </c>
      <c r="C30335" t="s">
        <v>222</v>
      </c>
      <c r="D30335" t="s">
        <v>223</v>
      </c>
      <c r="E30335">
        <v>100</v>
      </c>
      <c r="F30335">
        <v>20201009</v>
      </c>
      <c r="G30335">
        <v>0</v>
      </c>
      <c r="H30335" t="s">
        <v>29</v>
      </c>
      <c r="I30335">
        <v>12.5</v>
      </c>
      <c r="J30335" t="s">
        <v>29</v>
      </c>
      <c r="K30335">
        <v>17.399999999999999</v>
      </c>
      <c r="L30335" t="s">
        <v>29</v>
      </c>
      <c r="M30335">
        <v>13.6</v>
      </c>
      <c r="N30335" t="s">
        <v>29</v>
      </c>
      <c r="O30335">
        <v>3.2</v>
      </c>
      <c r="P30335" t="s">
        <v>29</v>
      </c>
      <c r="Q30335">
        <v>55</v>
      </c>
      <c r="R30335" t="s">
        <v>29</v>
      </c>
      <c r="S30335">
        <v>100</v>
      </c>
      <c r="T30335" t="s">
        <v>29</v>
      </c>
      <c r="U30335">
        <v>0</v>
      </c>
      <c r="V30335" t="s">
        <v>31</v>
      </c>
      <c r="W30335">
        <v>1053</v>
      </c>
      <c r="X30335" t="s">
        <v>31</v>
      </c>
      <c r="Y30335">
        <v>85</v>
      </c>
      <c r="Z30335" t="s">
        <v>29</v>
      </c>
    </row>
    <row r="30336" spans="1:26" x14ac:dyDescent="0.25">
      <c r="A30336">
        <v>53130008</v>
      </c>
      <c r="B30336" t="s">
        <v>221</v>
      </c>
      <c r="C30336" t="s">
        <v>222</v>
      </c>
      <c r="D30336" t="s">
        <v>223</v>
      </c>
      <c r="E30336">
        <v>100</v>
      </c>
      <c r="F30336">
        <v>20201010</v>
      </c>
      <c r="G30336">
        <v>0</v>
      </c>
      <c r="H30336" t="s">
        <v>29</v>
      </c>
      <c r="I30336">
        <v>8.5</v>
      </c>
      <c r="J30336" t="s">
        <v>29</v>
      </c>
      <c r="K30336">
        <v>15.2</v>
      </c>
      <c r="L30336" t="s">
        <v>29</v>
      </c>
      <c r="M30336">
        <v>11.2</v>
      </c>
      <c r="N30336" t="s">
        <v>29</v>
      </c>
      <c r="O30336">
        <v>3.4</v>
      </c>
      <c r="P30336" t="s">
        <v>29</v>
      </c>
      <c r="Q30336">
        <v>49</v>
      </c>
      <c r="R30336" t="s">
        <v>29</v>
      </c>
      <c r="S30336">
        <v>97</v>
      </c>
      <c r="T30336" t="s">
        <v>29</v>
      </c>
      <c r="U30336">
        <v>0</v>
      </c>
      <c r="V30336" t="s">
        <v>31</v>
      </c>
      <c r="W30336">
        <v>806</v>
      </c>
      <c r="X30336" t="s">
        <v>31</v>
      </c>
      <c r="Y30336">
        <v>80</v>
      </c>
      <c r="Z30336" t="s">
        <v>29</v>
      </c>
    </row>
    <row r="30337" spans="1:26" x14ac:dyDescent="0.25">
      <c r="A30337">
        <v>53130008</v>
      </c>
      <c r="B30337" t="s">
        <v>221</v>
      </c>
      <c r="C30337" t="s">
        <v>222</v>
      </c>
      <c r="D30337" t="s">
        <v>223</v>
      </c>
      <c r="E30337">
        <v>100</v>
      </c>
      <c r="F30337">
        <v>20201011</v>
      </c>
      <c r="G30337">
        <v>2.2000000000000002</v>
      </c>
      <c r="H30337" t="s">
        <v>29</v>
      </c>
      <c r="I30337">
        <v>8.8000000000000007</v>
      </c>
      <c r="J30337" t="s">
        <v>29</v>
      </c>
      <c r="K30337">
        <v>15.6</v>
      </c>
      <c r="L30337" t="s">
        <v>29</v>
      </c>
      <c r="M30337">
        <v>10.6</v>
      </c>
      <c r="N30337" t="s">
        <v>29</v>
      </c>
      <c r="O30337">
        <v>2.5</v>
      </c>
      <c r="P30337" t="s">
        <v>29</v>
      </c>
      <c r="Q30337">
        <v>57</v>
      </c>
      <c r="R30337" t="s">
        <v>29</v>
      </c>
      <c r="S30337">
        <v>96</v>
      </c>
      <c r="T30337" t="s">
        <v>29</v>
      </c>
      <c r="U30337">
        <v>0</v>
      </c>
      <c r="V30337" t="s">
        <v>31</v>
      </c>
      <c r="W30337">
        <v>1121</v>
      </c>
      <c r="X30337" t="s">
        <v>31</v>
      </c>
      <c r="Y30337">
        <v>86</v>
      </c>
      <c r="Z30337" t="s">
        <v>29</v>
      </c>
    </row>
    <row r="30338" spans="1:26" x14ac:dyDescent="0.25">
      <c r="A30338">
        <v>53130008</v>
      </c>
      <c r="B30338" t="s">
        <v>221</v>
      </c>
      <c r="C30338" t="s">
        <v>222</v>
      </c>
      <c r="D30338" t="s">
        <v>223</v>
      </c>
      <c r="E30338">
        <v>100</v>
      </c>
      <c r="F30338">
        <v>20201012</v>
      </c>
      <c r="G30338">
        <v>2.2000000000000002</v>
      </c>
      <c r="H30338" t="s">
        <v>29</v>
      </c>
      <c r="I30338">
        <v>5.8</v>
      </c>
      <c r="J30338" t="s">
        <v>29</v>
      </c>
      <c r="K30338">
        <v>14.3</v>
      </c>
      <c r="L30338" t="s">
        <v>29</v>
      </c>
      <c r="M30338">
        <v>9.9</v>
      </c>
      <c r="N30338" t="s">
        <v>29</v>
      </c>
      <c r="O30338">
        <v>2.6</v>
      </c>
      <c r="P30338" t="s">
        <v>29</v>
      </c>
      <c r="Q30338">
        <v>71</v>
      </c>
      <c r="R30338" t="s">
        <v>29</v>
      </c>
      <c r="S30338">
        <v>100</v>
      </c>
      <c r="T30338" t="s">
        <v>29</v>
      </c>
      <c r="U30338">
        <v>0</v>
      </c>
      <c r="V30338" t="s">
        <v>31</v>
      </c>
      <c r="W30338">
        <v>1119</v>
      </c>
      <c r="X30338" t="s">
        <v>31</v>
      </c>
      <c r="Y30338">
        <v>91</v>
      </c>
      <c r="Z30338" t="s">
        <v>29</v>
      </c>
    </row>
    <row r="30339" spans="1:26" x14ac:dyDescent="0.25">
      <c r="A30339">
        <v>53130008</v>
      </c>
      <c r="B30339" t="s">
        <v>221</v>
      </c>
      <c r="C30339" t="s">
        <v>222</v>
      </c>
      <c r="D30339" t="s">
        <v>223</v>
      </c>
      <c r="E30339">
        <v>100</v>
      </c>
      <c r="F30339">
        <v>20201013</v>
      </c>
      <c r="G30339">
        <v>1</v>
      </c>
      <c r="H30339" t="s">
        <v>29</v>
      </c>
      <c r="I30339">
        <v>9.1</v>
      </c>
      <c r="J30339" t="s">
        <v>29</v>
      </c>
      <c r="K30339">
        <v>12.4</v>
      </c>
      <c r="L30339" t="s">
        <v>29</v>
      </c>
      <c r="M30339">
        <v>9.6999999999999993</v>
      </c>
      <c r="N30339" t="s">
        <v>29</v>
      </c>
      <c r="O30339">
        <v>3</v>
      </c>
      <c r="P30339" t="s">
        <v>29</v>
      </c>
      <c r="Q30339">
        <v>76</v>
      </c>
      <c r="R30339" t="s">
        <v>29</v>
      </c>
      <c r="S30339">
        <v>100</v>
      </c>
      <c r="T30339" t="s">
        <v>29</v>
      </c>
      <c r="U30339">
        <v>0</v>
      </c>
      <c r="V30339" t="s">
        <v>31</v>
      </c>
      <c r="W30339">
        <v>1421</v>
      </c>
      <c r="X30339" t="s">
        <v>31</v>
      </c>
      <c r="Y30339">
        <v>92</v>
      </c>
      <c r="Z30339" t="s">
        <v>29</v>
      </c>
    </row>
    <row r="30340" spans="1:26" x14ac:dyDescent="0.25">
      <c r="A30340">
        <v>53130008</v>
      </c>
      <c r="B30340" t="s">
        <v>221</v>
      </c>
      <c r="C30340" t="s">
        <v>222</v>
      </c>
      <c r="D30340" t="s">
        <v>223</v>
      </c>
      <c r="E30340">
        <v>100</v>
      </c>
      <c r="F30340">
        <v>20201014</v>
      </c>
      <c r="G30340">
        <v>0</v>
      </c>
      <c r="H30340" t="s">
        <v>29</v>
      </c>
      <c r="I30340">
        <v>3.3</v>
      </c>
      <c r="J30340" t="s">
        <v>29</v>
      </c>
      <c r="K30340">
        <v>13.2</v>
      </c>
      <c r="L30340" t="s">
        <v>29</v>
      </c>
      <c r="M30340">
        <v>8.1</v>
      </c>
      <c r="N30340" t="s">
        <v>29</v>
      </c>
      <c r="O30340">
        <v>3.4</v>
      </c>
      <c r="P30340" t="s">
        <v>29</v>
      </c>
      <c r="Q30340">
        <v>63</v>
      </c>
      <c r="R30340" t="s">
        <v>29</v>
      </c>
      <c r="S30340">
        <v>100</v>
      </c>
      <c r="T30340" t="s">
        <v>29</v>
      </c>
      <c r="U30340">
        <v>0</v>
      </c>
      <c r="V30340" t="s">
        <v>31</v>
      </c>
      <c r="W30340">
        <v>992</v>
      </c>
      <c r="X30340" t="s">
        <v>31</v>
      </c>
      <c r="Y30340">
        <v>87</v>
      </c>
      <c r="Z30340" t="s">
        <v>29</v>
      </c>
    </row>
    <row r="30341" spans="1:26" x14ac:dyDescent="0.25">
      <c r="A30341">
        <v>53130008</v>
      </c>
      <c r="B30341" t="s">
        <v>221</v>
      </c>
      <c r="C30341" t="s">
        <v>222</v>
      </c>
      <c r="D30341" t="s">
        <v>223</v>
      </c>
      <c r="E30341">
        <v>100</v>
      </c>
      <c r="F30341">
        <v>20201015</v>
      </c>
      <c r="G30341">
        <v>0</v>
      </c>
      <c r="H30341" t="s">
        <v>29</v>
      </c>
      <c r="I30341">
        <v>6</v>
      </c>
      <c r="J30341" t="s">
        <v>29</v>
      </c>
      <c r="K30341">
        <v>13.6</v>
      </c>
      <c r="L30341" t="s">
        <v>29</v>
      </c>
      <c r="M30341">
        <v>9</v>
      </c>
      <c r="N30341" t="s">
        <v>29</v>
      </c>
      <c r="O30341">
        <v>3.6</v>
      </c>
      <c r="P30341" t="s">
        <v>29</v>
      </c>
      <c r="Q30341">
        <v>53</v>
      </c>
      <c r="R30341" t="s">
        <v>29</v>
      </c>
      <c r="S30341">
        <v>97</v>
      </c>
      <c r="T30341" t="s">
        <v>29</v>
      </c>
      <c r="U30341">
        <v>0</v>
      </c>
      <c r="V30341" t="s">
        <v>31</v>
      </c>
      <c r="W30341">
        <v>845</v>
      </c>
      <c r="X30341" t="s">
        <v>31</v>
      </c>
      <c r="Y30341">
        <v>80</v>
      </c>
      <c r="Z30341" t="s">
        <v>29</v>
      </c>
    </row>
    <row r="30342" spans="1:26" x14ac:dyDescent="0.25">
      <c r="A30342">
        <v>53130008</v>
      </c>
      <c r="B30342" t="s">
        <v>221</v>
      </c>
      <c r="C30342" t="s">
        <v>222</v>
      </c>
      <c r="D30342" t="s">
        <v>223</v>
      </c>
      <c r="E30342">
        <v>100</v>
      </c>
      <c r="F30342">
        <v>20201016</v>
      </c>
      <c r="G30342">
        <v>0</v>
      </c>
      <c r="H30342" t="s">
        <v>29</v>
      </c>
      <c r="I30342">
        <v>3.9</v>
      </c>
      <c r="J30342" t="s">
        <v>29</v>
      </c>
      <c r="K30342">
        <v>11.7</v>
      </c>
      <c r="L30342" t="s">
        <v>29</v>
      </c>
      <c r="M30342">
        <v>8.4</v>
      </c>
      <c r="N30342" t="s">
        <v>29</v>
      </c>
      <c r="O30342">
        <v>2</v>
      </c>
      <c r="P30342" t="s">
        <v>29</v>
      </c>
      <c r="Q30342">
        <v>68</v>
      </c>
      <c r="R30342" t="s">
        <v>29</v>
      </c>
      <c r="S30342">
        <v>100</v>
      </c>
      <c r="T30342" t="s">
        <v>29</v>
      </c>
      <c r="U30342">
        <v>0</v>
      </c>
      <c r="V30342" t="s">
        <v>31</v>
      </c>
      <c r="W30342">
        <v>1036</v>
      </c>
      <c r="X30342" t="s">
        <v>31</v>
      </c>
      <c r="Y30342">
        <v>88</v>
      </c>
      <c r="Z30342" t="s">
        <v>29</v>
      </c>
    </row>
    <row r="30343" spans="1:26" x14ac:dyDescent="0.25">
      <c r="A30343">
        <v>53130008</v>
      </c>
      <c r="B30343" t="s">
        <v>221</v>
      </c>
      <c r="C30343" t="s">
        <v>222</v>
      </c>
      <c r="D30343" t="s">
        <v>223</v>
      </c>
      <c r="E30343">
        <v>100</v>
      </c>
      <c r="F30343">
        <v>20201017</v>
      </c>
      <c r="G30343">
        <v>0</v>
      </c>
      <c r="H30343" t="s">
        <v>29</v>
      </c>
      <c r="I30343">
        <v>8.5</v>
      </c>
      <c r="J30343" t="s">
        <v>29</v>
      </c>
      <c r="K30343">
        <v>12.8</v>
      </c>
      <c r="L30343" t="s">
        <v>29</v>
      </c>
      <c r="M30343">
        <v>10.199999999999999</v>
      </c>
      <c r="N30343" t="s">
        <v>29</v>
      </c>
      <c r="O30343">
        <v>0.6</v>
      </c>
      <c r="P30343" t="s">
        <v>29</v>
      </c>
      <c r="Q30343">
        <v>62</v>
      </c>
      <c r="R30343" t="s">
        <v>29</v>
      </c>
      <c r="S30343">
        <v>95</v>
      </c>
      <c r="T30343" t="s">
        <v>29</v>
      </c>
      <c r="U30343">
        <v>0</v>
      </c>
      <c r="V30343" t="s">
        <v>31</v>
      </c>
      <c r="W30343">
        <v>896</v>
      </c>
      <c r="X30343" t="s">
        <v>31</v>
      </c>
      <c r="Y30343">
        <v>83</v>
      </c>
      <c r="Z30343" t="s">
        <v>29</v>
      </c>
    </row>
    <row r="30344" spans="1:26" x14ac:dyDescent="0.25">
      <c r="A30344">
        <v>53130008</v>
      </c>
      <c r="B30344" t="s">
        <v>221</v>
      </c>
      <c r="C30344" t="s">
        <v>222</v>
      </c>
      <c r="D30344" t="s">
        <v>223</v>
      </c>
      <c r="E30344">
        <v>100</v>
      </c>
      <c r="F30344">
        <v>20201018</v>
      </c>
      <c r="G30344">
        <v>0</v>
      </c>
      <c r="H30344" t="s">
        <v>29</v>
      </c>
      <c r="I30344">
        <v>5.7</v>
      </c>
      <c r="J30344" t="s">
        <v>29</v>
      </c>
      <c r="K30344">
        <v>13.7</v>
      </c>
      <c r="L30344" t="s">
        <v>29</v>
      </c>
      <c r="M30344">
        <v>9.6</v>
      </c>
      <c r="N30344" t="s">
        <v>29</v>
      </c>
      <c r="O30344">
        <v>1.3</v>
      </c>
      <c r="P30344" t="s">
        <v>29</v>
      </c>
      <c r="Q30344">
        <v>58</v>
      </c>
      <c r="R30344" t="s">
        <v>29</v>
      </c>
      <c r="S30344">
        <v>100</v>
      </c>
      <c r="T30344" t="s">
        <v>29</v>
      </c>
      <c r="U30344">
        <v>0</v>
      </c>
      <c r="V30344" t="s">
        <v>31</v>
      </c>
      <c r="W30344">
        <v>964</v>
      </c>
      <c r="X30344" t="s">
        <v>31</v>
      </c>
      <c r="Y30344">
        <v>84</v>
      </c>
      <c r="Z30344" t="s">
        <v>29</v>
      </c>
    </row>
    <row r="30345" spans="1:26" x14ac:dyDescent="0.25">
      <c r="A30345">
        <v>53130008</v>
      </c>
      <c r="B30345" t="s">
        <v>221</v>
      </c>
      <c r="C30345" t="s">
        <v>222</v>
      </c>
      <c r="D30345" t="s">
        <v>223</v>
      </c>
      <c r="E30345">
        <v>100</v>
      </c>
      <c r="F30345">
        <v>20201019</v>
      </c>
      <c r="G30345">
        <v>0</v>
      </c>
      <c r="H30345" t="s">
        <v>29</v>
      </c>
      <c r="I30345">
        <v>4.3</v>
      </c>
      <c r="J30345" t="s">
        <v>29</v>
      </c>
      <c r="K30345">
        <v>16.600000000000001</v>
      </c>
      <c r="L30345" t="s">
        <v>29</v>
      </c>
      <c r="M30345">
        <v>10.7</v>
      </c>
      <c r="N30345" t="s">
        <v>29</v>
      </c>
      <c r="O30345">
        <v>4.3</v>
      </c>
      <c r="P30345" t="s">
        <v>29</v>
      </c>
      <c r="Q30345">
        <v>55</v>
      </c>
      <c r="R30345" t="s">
        <v>29</v>
      </c>
      <c r="S30345">
        <v>97</v>
      </c>
      <c r="T30345" t="s">
        <v>29</v>
      </c>
      <c r="U30345">
        <v>0</v>
      </c>
      <c r="V30345" t="s">
        <v>31</v>
      </c>
      <c r="W30345">
        <v>703</v>
      </c>
      <c r="X30345" t="s">
        <v>31</v>
      </c>
      <c r="Y30345">
        <v>78</v>
      </c>
      <c r="Z30345" t="s">
        <v>29</v>
      </c>
    </row>
    <row r="30346" spans="1:26" x14ac:dyDescent="0.25">
      <c r="A30346">
        <v>53130008</v>
      </c>
      <c r="B30346" t="s">
        <v>221</v>
      </c>
      <c r="C30346" t="s">
        <v>222</v>
      </c>
      <c r="D30346" t="s">
        <v>223</v>
      </c>
      <c r="E30346">
        <v>100</v>
      </c>
      <c r="F30346">
        <v>20201020</v>
      </c>
      <c r="G30346">
        <v>13.1</v>
      </c>
      <c r="H30346" t="s">
        <v>29</v>
      </c>
      <c r="I30346">
        <v>11.1</v>
      </c>
      <c r="J30346" t="s">
        <v>29</v>
      </c>
      <c r="K30346">
        <v>17.899999999999999</v>
      </c>
      <c r="L30346" t="s">
        <v>29</v>
      </c>
      <c r="M30346">
        <v>15.3</v>
      </c>
      <c r="N30346" t="s">
        <v>29</v>
      </c>
      <c r="O30346">
        <v>4.5</v>
      </c>
      <c r="P30346" t="s">
        <v>29</v>
      </c>
      <c r="Q30346">
        <v>73</v>
      </c>
      <c r="R30346" t="s">
        <v>29</v>
      </c>
      <c r="S30346">
        <v>98</v>
      </c>
      <c r="T30346" t="s">
        <v>29</v>
      </c>
      <c r="U30346">
        <v>0</v>
      </c>
      <c r="V30346" t="s">
        <v>31</v>
      </c>
      <c r="W30346">
        <v>1103</v>
      </c>
      <c r="X30346" t="s">
        <v>31</v>
      </c>
      <c r="Y30346">
        <v>84</v>
      </c>
      <c r="Z30346" t="s">
        <v>29</v>
      </c>
    </row>
    <row r="30347" spans="1:26" x14ac:dyDescent="0.25">
      <c r="A30347">
        <v>53130008</v>
      </c>
      <c r="B30347" t="s">
        <v>221</v>
      </c>
      <c r="C30347" t="s">
        <v>222</v>
      </c>
      <c r="D30347" t="s">
        <v>223</v>
      </c>
      <c r="E30347">
        <v>100</v>
      </c>
      <c r="F30347">
        <v>20201021</v>
      </c>
      <c r="G30347">
        <v>2.6</v>
      </c>
      <c r="H30347" t="s">
        <v>29</v>
      </c>
      <c r="I30347">
        <v>13.6</v>
      </c>
      <c r="J30347" t="s">
        <v>29</v>
      </c>
      <c r="K30347">
        <v>18.899999999999999</v>
      </c>
      <c r="L30347" t="s">
        <v>29</v>
      </c>
      <c r="M30347">
        <v>15</v>
      </c>
      <c r="N30347" t="s">
        <v>29</v>
      </c>
      <c r="O30347">
        <v>5.3</v>
      </c>
      <c r="P30347" t="s">
        <v>29</v>
      </c>
      <c r="Q30347">
        <v>70</v>
      </c>
      <c r="R30347" t="s">
        <v>29</v>
      </c>
      <c r="S30347">
        <v>100</v>
      </c>
      <c r="T30347" t="s">
        <v>29</v>
      </c>
      <c r="U30347">
        <v>0</v>
      </c>
      <c r="V30347" t="s">
        <v>31</v>
      </c>
      <c r="W30347">
        <v>1148</v>
      </c>
      <c r="X30347" t="s">
        <v>31</v>
      </c>
      <c r="Y30347">
        <v>90</v>
      </c>
      <c r="Z30347" t="s">
        <v>29</v>
      </c>
    </row>
    <row r="30348" spans="1:26" x14ac:dyDescent="0.25">
      <c r="A30348">
        <v>53130008</v>
      </c>
      <c r="B30348" t="s">
        <v>221</v>
      </c>
      <c r="C30348" t="s">
        <v>222</v>
      </c>
      <c r="D30348" t="s">
        <v>223</v>
      </c>
      <c r="E30348">
        <v>100</v>
      </c>
      <c r="F30348">
        <v>20201022</v>
      </c>
      <c r="G30348">
        <v>0.4</v>
      </c>
      <c r="H30348" t="s">
        <v>29</v>
      </c>
      <c r="I30348">
        <v>10.7</v>
      </c>
      <c r="J30348" t="s">
        <v>29</v>
      </c>
      <c r="K30348">
        <v>18.3</v>
      </c>
      <c r="L30348" t="s">
        <v>29</v>
      </c>
      <c r="M30348">
        <v>13.6</v>
      </c>
      <c r="N30348" t="s">
        <v>29</v>
      </c>
      <c r="O30348">
        <v>1.2</v>
      </c>
      <c r="P30348" t="s">
        <v>29</v>
      </c>
      <c r="Q30348">
        <v>78</v>
      </c>
      <c r="R30348" t="s">
        <v>29</v>
      </c>
      <c r="S30348">
        <v>100</v>
      </c>
      <c r="T30348" t="s">
        <v>29</v>
      </c>
      <c r="U30348">
        <v>0</v>
      </c>
      <c r="V30348" t="s">
        <v>31</v>
      </c>
      <c r="W30348">
        <v>1407</v>
      </c>
      <c r="X30348" t="s">
        <v>31</v>
      </c>
      <c r="Y30348">
        <v>96</v>
      </c>
      <c r="Z30348" t="s">
        <v>29</v>
      </c>
    </row>
    <row r="30349" spans="1:26" x14ac:dyDescent="0.25">
      <c r="A30349">
        <v>53130008</v>
      </c>
      <c r="B30349" t="s">
        <v>221</v>
      </c>
      <c r="C30349" t="s">
        <v>222</v>
      </c>
      <c r="D30349" t="s">
        <v>223</v>
      </c>
      <c r="E30349">
        <v>100</v>
      </c>
      <c r="F30349">
        <v>20201023</v>
      </c>
      <c r="G30349">
        <v>1.8</v>
      </c>
      <c r="H30349" t="s">
        <v>29</v>
      </c>
      <c r="I30349">
        <v>9.1</v>
      </c>
      <c r="J30349" t="s">
        <v>29</v>
      </c>
      <c r="K30349">
        <v>17.8</v>
      </c>
      <c r="L30349" t="s">
        <v>29</v>
      </c>
      <c r="M30349">
        <v>12.8</v>
      </c>
      <c r="N30349" t="s">
        <v>29</v>
      </c>
      <c r="O30349">
        <v>3.1</v>
      </c>
      <c r="P30349" t="s">
        <v>29</v>
      </c>
      <c r="Q30349">
        <v>65</v>
      </c>
      <c r="R30349" t="s">
        <v>29</v>
      </c>
      <c r="S30349">
        <v>100</v>
      </c>
      <c r="T30349" t="s">
        <v>29</v>
      </c>
      <c r="U30349">
        <v>0</v>
      </c>
      <c r="V30349" t="s">
        <v>31</v>
      </c>
      <c r="W30349">
        <v>1153</v>
      </c>
      <c r="X30349" t="s">
        <v>31</v>
      </c>
      <c r="Y30349">
        <v>90</v>
      </c>
      <c r="Z30349" t="s">
        <v>29</v>
      </c>
    </row>
    <row r="30350" spans="1:26" x14ac:dyDescent="0.25">
      <c r="A30350">
        <v>53130008</v>
      </c>
      <c r="B30350" t="s">
        <v>221</v>
      </c>
      <c r="C30350" t="s">
        <v>222</v>
      </c>
      <c r="D30350" t="s">
        <v>223</v>
      </c>
      <c r="E30350">
        <v>100</v>
      </c>
      <c r="F30350">
        <v>20201024</v>
      </c>
      <c r="G30350">
        <v>19.2</v>
      </c>
      <c r="H30350" t="s">
        <v>29</v>
      </c>
      <c r="I30350">
        <v>11.8</v>
      </c>
      <c r="J30350" t="s">
        <v>29</v>
      </c>
      <c r="K30350">
        <v>16.600000000000001</v>
      </c>
      <c r="L30350" t="s">
        <v>29</v>
      </c>
      <c r="M30350">
        <v>14.4</v>
      </c>
      <c r="N30350" t="s">
        <v>29</v>
      </c>
      <c r="O30350">
        <v>7.4</v>
      </c>
      <c r="P30350" t="s">
        <v>29</v>
      </c>
      <c r="Q30350">
        <v>84</v>
      </c>
      <c r="R30350" t="s">
        <v>29</v>
      </c>
      <c r="S30350">
        <v>100</v>
      </c>
      <c r="T30350" t="s">
        <v>29</v>
      </c>
      <c r="U30350">
        <v>0</v>
      </c>
      <c r="V30350" t="s">
        <v>31</v>
      </c>
      <c r="W30350">
        <v>1440</v>
      </c>
      <c r="X30350" t="s">
        <v>31</v>
      </c>
      <c r="Y30350">
        <v>93</v>
      </c>
      <c r="Z30350" t="s">
        <v>29</v>
      </c>
    </row>
    <row r="30351" spans="1:26" x14ac:dyDescent="0.25">
      <c r="A30351">
        <v>53130008</v>
      </c>
      <c r="B30351" t="s">
        <v>221</v>
      </c>
      <c r="C30351" t="s">
        <v>222</v>
      </c>
      <c r="D30351" t="s">
        <v>223</v>
      </c>
      <c r="E30351">
        <v>100</v>
      </c>
      <c r="F30351">
        <v>20201025</v>
      </c>
      <c r="G30351">
        <v>7.7</v>
      </c>
      <c r="H30351" t="s">
        <v>29</v>
      </c>
      <c r="I30351">
        <v>9.4</v>
      </c>
      <c r="J30351" t="s">
        <v>29</v>
      </c>
      <c r="K30351">
        <v>13</v>
      </c>
      <c r="L30351" t="s">
        <v>29</v>
      </c>
      <c r="M30351">
        <v>10.4</v>
      </c>
      <c r="N30351" t="s">
        <v>29</v>
      </c>
      <c r="O30351">
        <v>3.9</v>
      </c>
      <c r="P30351" t="s">
        <v>29</v>
      </c>
      <c r="Q30351">
        <v>73</v>
      </c>
      <c r="R30351" t="s">
        <v>29</v>
      </c>
      <c r="S30351">
        <v>100</v>
      </c>
      <c r="T30351" t="s">
        <v>29</v>
      </c>
      <c r="U30351">
        <v>0</v>
      </c>
      <c r="V30351" t="s">
        <v>31</v>
      </c>
      <c r="W30351">
        <v>1432</v>
      </c>
      <c r="X30351" t="s">
        <v>31</v>
      </c>
      <c r="Y30351">
        <v>93</v>
      </c>
      <c r="Z30351" t="s">
        <v>29</v>
      </c>
    </row>
    <row r="30352" spans="1:26" x14ac:dyDescent="0.25">
      <c r="A30352">
        <v>53130008</v>
      </c>
      <c r="B30352" t="s">
        <v>221</v>
      </c>
      <c r="C30352" t="s">
        <v>222</v>
      </c>
      <c r="D30352" t="s">
        <v>223</v>
      </c>
      <c r="E30352">
        <v>100</v>
      </c>
      <c r="F30352">
        <v>20201026</v>
      </c>
      <c r="G30352">
        <v>1.6</v>
      </c>
      <c r="H30352" t="s">
        <v>29</v>
      </c>
      <c r="I30352">
        <v>6.3</v>
      </c>
      <c r="J30352" t="s">
        <v>29</v>
      </c>
      <c r="K30352">
        <v>14.2</v>
      </c>
      <c r="L30352" t="s">
        <v>29</v>
      </c>
      <c r="M30352">
        <v>9.4</v>
      </c>
      <c r="N30352" t="s">
        <v>29</v>
      </c>
      <c r="O30352">
        <v>3.9</v>
      </c>
      <c r="P30352" t="s">
        <v>29</v>
      </c>
      <c r="Q30352">
        <v>63</v>
      </c>
      <c r="R30352" t="s">
        <v>29</v>
      </c>
      <c r="S30352">
        <v>98</v>
      </c>
      <c r="T30352" t="s">
        <v>29</v>
      </c>
      <c r="U30352">
        <v>0</v>
      </c>
      <c r="V30352" t="s">
        <v>31</v>
      </c>
      <c r="W30352">
        <v>1117</v>
      </c>
      <c r="X30352" t="s">
        <v>31</v>
      </c>
      <c r="Y30352">
        <v>87</v>
      </c>
      <c r="Z30352" t="s">
        <v>29</v>
      </c>
    </row>
    <row r="30353" spans="1:26" x14ac:dyDescent="0.25">
      <c r="A30353">
        <v>53130008</v>
      </c>
      <c r="B30353" t="s">
        <v>221</v>
      </c>
      <c r="C30353" t="s">
        <v>222</v>
      </c>
      <c r="D30353" t="s">
        <v>223</v>
      </c>
      <c r="E30353">
        <v>100</v>
      </c>
      <c r="F30353">
        <v>20201027</v>
      </c>
      <c r="G30353">
        <v>5</v>
      </c>
      <c r="H30353" t="s">
        <v>29</v>
      </c>
      <c r="I30353">
        <v>7</v>
      </c>
      <c r="J30353" t="s">
        <v>29</v>
      </c>
      <c r="K30353">
        <v>15.5</v>
      </c>
      <c r="L30353" t="s">
        <v>29</v>
      </c>
      <c r="M30353">
        <v>11.3</v>
      </c>
      <c r="N30353" t="s">
        <v>29</v>
      </c>
      <c r="O30353">
        <v>4.7</v>
      </c>
      <c r="P30353" t="s">
        <v>29</v>
      </c>
      <c r="Q30353">
        <v>88</v>
      </c>
      <c r="R30353" t="s">
        <v>29</v>
      </c>
      <c r="S30353">
        <v>100</v>
      </c>
      <c r="T30353" t="s">
        <v>29</v>
      </c>
      <c r="U30353">
        <v>0</v>
      </c>
      <c r="V30353" t="s">
        <v>31</v>
      </c>
      <c r="W30353">
        <v>1440</v>
      </c>
      <c r="X30353" t="s">
        <v>31</v>
      </c>
      <c r="Y30353">
        <v>96</v>
      </c>
      <c r="Z30353" t="s">
        <v>29</v>
      </c>
    </row>
    <row r="30354" spans="1:26" x14ac:dyDescent="0.25">
      <c r="A30354">
        <v>53130008</v>
      </c>
      <c r="B30354" t="s">
        <v>221</v>
      </c>
      <c r="C30354" t="s">
        <v>222</v>
      </c>
      <c r="D30354" t="s">
        <v>223</v>
      </c>
      <c r="E30354">
        <v>100</v>
      </c>
      <c r="F30354">
        <v>20201028</v>
      </c>
      <c r="G30354">
        <v>2</v>
      </c>
      <c r="H30354" t="s">
        <v>29</v>
      </c>
      <c r="I30354">
        <v>9.3000000000000007</v>
      </c>
      <c r="J30354" t="s">
        <v>29</v>
      </c>
      <c r="K30354">
        <v>14.7</v>
      </c>
      <c r="L30354" t="s">
        <v>29</v>
      </c>
      <c r="M30354">
        <v>12.1</v>
      </c>
      <c r="N30354" t="s">
        <v>29</v>
      </c>
      <c r="O30354">
        <v>5.3</v>
      </c>
      <c r="P30354" t="s">
        <v>29</v>
      </c>
      <c r="Q30354">
        <v>73</v>
      </c>
      <c r="R30354" t="s">
        <v>29</v>
      </c>
      <c r="S30354">
        <v>98</v>
      </c>
      <c r="T30354" t="s">
        <v>29</v>
      </c>
      <c r="U30354">
        <v>0</v>
      </c>
      <c r="V30354" t="s">
        <v>31</v>
      </c>
      <c r="W30354">
        <v>1262</v>
      </c>
      <c r="X30354" t="s">
        <v>31</v>
      </c>
      <c r="Y30354">
        <v>88</v>
      </c>
      <c r="Z30354" t="s">
        <v>29</v>
      </c>
    </row>
    <row r="30355" spans="1:26" x14ac:dyDescent="0.25">
      <c r="A30355">
        <v>53130008</v>
      </c>
      <c r="B30355" t="s">
        <v>221</v>
      </c>
      <c r="C30355" t="s">
        <v>222</v>
      </c>
      <c r="D30355" t="s">
        <v>223</v>
      </c>
      <c r="E30355">
        <v>100</v>
      </c>
      <c r="F30355">
        <v>20201029</v>
      </c>
      <c r="G30355">
        <v>0</v>
      </c>
      <c r="H30355" t="s">
        <v>29</v>
      </c>
      <c r="I30355">
        <v>11.2</v>
      </c>
      <c r="J30355" t="s">
        <v>29</v>
      </c>
      <c r="K30355">
        <v>16.2</v>
      </c>
      <c r="L30355" t="s">
        <v>29</v>
      </c>
      <c r="M30355">
        <v>13.6</v>
      </c>
      <c r="N30355" t="s">
        <v>29</v>
      </c>
      <c r="O30355">
        <v>4</v>
      </c>
      <c r="P30355" t="s">
        <v>29</v>
      </c>
      <c r="Q30355">
        <v>79</v>
      </c>
      <c r="R30355" t="s">
        <v>29</v>
      </c>
      <c r="S30355">
        <v>97</v>
      </c>
      <c r="T30355" t="s">
        <v>29</v>
      </c>
      <c r="U30355">
        <v>0</v>
      </c>
      <c r="V30355" t="s">
        <v>31</v>
      </c>
      <c r="W30355">
        <v>1410</v>
      </c>
      <c r="X30355" t="s">
        <v>31</v>
      </c>
      <c r="Y30355">
        <v>90</v>
      </c>
      <c r="Z30355" t="s">
        <v>29</v>
      </c>
    </row>
    <row r="30356" spans="1:26" x14ac:dyDescent="0.25">
      <c r="A30356">
        <v>53130008</v>
      </c>
      <c r="B30356" t="s">
        <v>221</v>
      </c>
      <c r="C30356" t="s">
        <v>222</v>
      </c>
      <c r="D30356" t="s">
        <v>223</v>
      </c>
      <c r="E30356">
        <v>100</v>
      </c>
      <c r="F30356">
        <v>20201030</v>
      </c>
      <c r="G30356">
        <v>0.8</v>
      </c>
      <c r="H30356" t="s">
        <v>29</v>
      </c>
      <c r="I30356">
        <v>13.2</v>
      </c>
      <c r="J30356" t="s">
        <v>29</v>
      </c>
      <c r="K30356">
        <v>15.5</v>
      </c>
      <c r="L30356" t="s">
        <v>29</v>
      </c>
      <c r="M30356">
        <v>13.8</v>
      </c>
      <c r="N30356" t="s">
        <v>29</v>
      </c>
      <c r="O30356">
        <v>3.1</v>
      </c>
      <c r="P30356" t="s">
        <v>29</v>
      </c>
      <c r="Q30356">
        <v>73</v>
      </c>
      <c r="R30356" t="s">
        <v>29</v>
      </c>
      <c r="S30356">
        <v>97</v>
      </c>
      <c r="T30356" t="s">
        <v>29</v>
      </c>
      <c r="U30356">
        <v>0</v>
      </c>
      <c r="V30356" t="s">
        <v>31</v>
      </c>
      <c r="W30356">
        <v>1220</v>
      </c>
      <c r="X30356" t="s">
        <v>31</v>
      </c>
      <c r="Y30356">
        <v>89</v>
      </c>
      <c r="Z30356" t="s">
        <v>29</v>
      </c>
    </row>
    <row r="30357" spans="1:26" x14ac:dyDescent="0.25">
      <c r="A30357">
        <v>53130008</v>
      </c>
      <c r="B30357" t="s">
        <v>221</v>
      </c>
      <c r="C30357" t="s">
        <v>222</v>
      </c>
      <c r="D30357" t="s">
        <v>223</v>
      </c>
      <c r="E30357">
        <v>100</v>
      </c>
      <c r="F30357">
        <v>20201031</v>
      </c>
      <c r="G30357">
        <v>4.5999999999999996</v>
      </c>
      <c r="H30357" t="s">
        <v>29</v>
      </c>
      <c r="I30357">
        <v>9.6</v>
      </c>
      <c r="J30357" t="s">
        <v>29</v>
      </c>
      <c r="K30357">
        <v>16.899999999999999</v>
      </c>
      <c r="L30357" t="s">
        <v>29</v>
      </c>
      <c r="M30357">
        <v>12.3</v>
      </c>
      <c r="N30357" t="s">
        <v>29</v>
      </c>
      <c r="O30357">
        <v>4</v>
      </c>
      <c r="P30357" t="s">
        <v>29</v>
      </c>
      <c r="Q30357">
        <v>81</v>
      </c>
      <c r="R30357" t="s">
        <v>29</v>
      </c>
      <c r="S30357">
        <v>100</v>
      </c>
      <c r="T30357" t="s">
        <v>29</v>
      </c>
      <c r="U30357">
        <v>0</v>
      </c>
      <c r="V30357" t="s">
        <v>31</v>
      </c>
      <c r="W30357">
        <v>1440</v>
      </c>
      <c r="X30357" t="s">
        <v>31</v>
      </c>
      <c r="Y30357">
        <v>96</v>
      </c>
      <c r="Z30357" t="s">
        <v>29</v>
      </c>
    </row>
    <row r="30358" spans="1:26" x14ac:dyDescent="0.25">
      <c r="A30358">
        <v>53130008</v>
      </c>
      <c r="B30358" t="s">
        <v>221</v>
      </c>
      <c r="C30358" t="s">
        <v>222</v>
      </c>
      <c r="D30358" t="s">
        <v>223</v>
      </c>
      <c r="E30358">
        <v>100</v>
      </c>
      <c r="F30358">
        <v>20201101</v>
      </c>
      <c r="G30358">
        <v>3.4</v>
      </c>
      <c r="H30358" t="s">
        <v>29</v>
      </c>
      <c r="I30358">
        <v>11.6</v>
      </c>
      <c r="J30358" t="s">
        <v>29</v>
      </c>
      <c r="K30358">
        <v>18</v>
      </c>
      <c r="L30358" t="s">
        <v>29</v>
      </c>
      <c r="M30358">
        <v>16.399999999999999</v>
      </c>
      <c r="N30358" t="s">
        <v>29</v>
      </c>
      <c r="O30358">
        <v>6.4</v>
      </c>
      <c r="P30358" t="s">
        <v>29</v>
      </c>
      <c r="Q30358">
        <v>90</v>
      </c>
      <c r="R30358" t="s">
        <v>29</v>
      </c>
      <c r="S30358">
        <v>100</v>
      </c>
      <c r="T30358" t="s">
        <v>29</v>
      </c>
      <c r="U30358">
        <v>0</v>
      </c>
      <c r="V30358" t="s">
        <v>31</v>
      </c>
      <c r="W30358">
        <v>1440</v>
      </c>
      <c r="X30358" t="s">
        <v>31</v>
      </c>
      <c r="Y30358">
        <v>97</v>
      </c>
      <c r="Z30358" t="s">
        <v>29</v>
      </c>
    </row>
    <row r="30359" spans="1:26" x14ac:dyDescent="0.25">
      <c r="A30359">
        <v>53130008</v>
      </c>
      <c r="B30359" t="s">
        <v>221</v>
      </c>
      <c r="C30359" t="s">
        <v>222</v>
      </c>
      <c r="D30359" t="s">
        <v>223</v>
      </c>
      <c r="E30359">
        <v>100</v>
      </c>
      <c r="F30359">
        <v>20201102</v>
      </c>
      <c r="G30359">
        <v>2</v>
      </c>
      <c r="H30359" t="s">
        <v>29</v>
      </c>
      <c r="I30359">
        <v>11.3</v>
      </c>
      <c r="J30359" t="s">
        <v>29</v>
      </c>
      <c r="K30359">
        <v>17.8</v>
      </c>
      <c r="L30359" t="s">
        <v>29</v>
      </c>
      <c r="M30359">
        <v>14.4</v>
      </c>
      <c r="N30359" t="s">
        <v>29</v>
      </c>
      <c r="O30359">
        <v>5.5</v>
      </c>
      <c r="P30359" t="s">
        <v>29</v>
      </c>
      <c r="Q30359">
        <v>63</v>
      </c>
      <c r="R30359" t="s">
        <v>29</v>
      </c>
      <c r="S30359">
        <v>98</v>
      </c>
      <c r="T30359" t="s">
        <v>29</v>
      </c>
      <c r="U30359">
        <v>0</v>
      </c>
      <c r="V30359" t="s">
        <v>31</v>
      </c>
      <c r="W30359">
        <v>1175</v>
      </c>
      <c r="X30359" t="s">
        <v>31</v>
      </c>
      <c r="Y30359">
        <v>85</v>
      </c>
      <c r="Z30359" t="s">
        <v>29</v>
      </c>
    </row>
    <row r="30360" spans="1:26" x14ac:dyDescent="0.25">
      <c r="A30360">
        <v>53130008</v>
      </c>
      <c r="B30360" t="s">
        <v>221</v>
      </c>
      <c r="C30360" t="s">
        <v>222</v>
      </c>
      <c r="D30360" t="s">
        <v>223</v>
      </c>
      <c r="E30360">
        <v>100</v>
      </c>
      <c r="F30360">
        <v>20201103</v>
      </c>
      <c r="G30360">
        <v>0</v>
      </c>
      <c r="H30360" t="s">
        <v>29</v>
      </c>
      <c r="I30360">
        <v>5.2</v>
      </c>
      <c r="J30360" t="s">
        <v>29</v>
      </c>
      <c r="K30360">
        <v>12.3</v>
      </c>
      <c r="L30360" t="s">
        <v>29</v>
      </c>
      <c r="M30360">
        <v>8.1999999999999993</v>
      </c>
      <c r="N30360" t="s">
        <v>29</v>
      </c>
      <c r="O30360">
        <v>3.6</v>
      </c>
      <c r="P30360" t="s">
        <v>29</v>
      </c>
      <c r="Q30360">
        <v>56</v>
      </c>
      <c r="R30360" t="s">
        <v>29</v>
      </c>
      <c r="S30360">
        <v>99</v>
      </c>
      <c r="T30360" t="s">
        <v>29</v>
      </c>
      <c r="U30360">
        <v>0</v>
      </c>
      <c r="V30360" t="s">
        <v>31</v>
      </c>
      <c r="W30360">
        <v>883</v>
      </c>
      <c r="X30360" t="s">
        <v>31</v>
      </c>
      <c r="Y30360">
        <v>82</v>
      </c>
      <c r="Z30360" t="s">
        <v>29</v>
      </c>
    </row>
    <row r="30361" spans="1:26" x14ac:dyDescent="0.25">
      <c r="A30361">
        <v>53130008</v>
      </c>
      <c r="B30361" t="s">
        <v>221</v>
      </c>
      <c r="C30361" t="s">
        <v>222</v>
      </c>
      <c r="D30361" t="s">
        <v>223</v>
      </c>
      <c r="E30361">
        <v>100</v>
      </c>
      <c r="F30361">
        <v>20201104</v>
      </c>
      <c r="G30361">
        <v>0</v>
      </c>
      <c r="H30361" t="s">
        <v>29</v>
      </c>
      <c r="I30361">
        <v>0.2</v>
      </c>
      <c r="J30361" t="s">
        <v>29</v>
      </c>
      <c r="K30361">
        <v>11.9</v>
      </c>
      <c r="L30361" t="s">
        <v>29</v>
      </c>
      <c r="M30361">
        <v>5.5</v>
      </c>
      <c r="N30361" t="s">
        <v>29</v>
      </c>
      <c r="O30361">
        <v>2.2000000000000002</v>
      </c>
      <c r="P30361" t="s">
        <v>29</v>
      </c>
      <c r="Q30361">
        <v>61</v>
      </c>
      <c r="R30361" t="s">
        <v>29</v>
      </c>
      <c r="S30361">
        <v>100</v>
      </c>
      <c r="T30361" t="s">
        <v>29</v>
      </c>
      <c r="U30361">
        <v>0</v>
      </c>
      <c r="V30361" t="s">
        <v>31</v>
      </c>
      <c r="W30361">
        <v>1066</v>
      </c>
      <c r="X30361" t="s">
        <v>31</v>
      </c>
      <c r="Y30361">
        <v>88</v>
      </c>
      <c r="Z30361" t="s">
        <v>29</v>
      </c>
    </row>
    <row r="30362" spans="1:26" x14ac:dyDescent="0.25">
      <c r="A30362">
        <v>53130008</v>
      </c>
      <c r="B30362" t="s">
        <v>221</v>
      </c>
      <c r="C30362" t="s">
        <v>222</v>
      </c>
      <c r="D30362" t="s">
        <v>223</v>
      </c>
      <c r="E30362">
        <v>100</v>
      </c>
      <c r="F30362">
        <v>20201105</v>
      </c>
      <c r="G30362">
        <v>0</v>
      </c>
      <c r="H30362" t="s">
        <v>29</v>
      </c>
      <c r="I30362">
        <v>1.7</v>
      </c>
      <c r="J30362" t="s">
        <v>29</v>
      </c>
      <c r="K30362">
        <v>11.9</v>
      </c>
      <c r="L30362" t="s">
        <v>29</v>
      </c>
      <c r="M30362">
        <v>6.8</v>
      </c>
      <c r="N30362" t="s">
        <v>29</v>
      </c>
      <c r="O30362">
        <v>4.7</v>
      </c>
      <c r="P30362" t="s">
        <v>29</v>
      </c>
      <c r="Q30362">
        <v>54</v>
      </c>
      <c r="R30362" t="s">
        <v>29</v>
      </c>
      <c r="S30362">
        <v>99</v>
      </c>
      <c r="T30362" t="s">
        <v>29</v>
      </c>
      <c r="U30362">
        <v>0</v>
      </c>
      <c r="V30362" t="s">
        <v>31</v>
      </c>
      <c r="W30362">
        <v>738</v>
      </c>
      <c r="X30362" t="s">
        <v>31</v>
      </c>
      <c r="Y30362">
        <v>80</v>
      </c>
      <c r="Z30362" t="s">
        <v>29</v>
      </c>
    </row>
    <row r="30363" spans="1:26" x14ac:dyDescent="0.25">
      <c r="A30363">
        <v>53130008</v>
      </c>
      <c r="B30363" t="s">
        <v>221</v>
      </c>
      <c r="C30363" t="s">
        <v>222</v>
      </c>
      <c r="D30363" t="s">
        <v>223</v>
      </c>
      <c r="E30363">
        <v>100</v>
      </c>
      <c r="F30363">
        <v>20201106</v>
      </c>
      <c r="G30363">
        <v>0</v>
      </c>
      <c r="H30363" t="s">
        <v>29</v>
      </c>
      <c r="I30363">
        <v>4.7</v>
      </c>
      <c r="J30363" t="s">
        <v>29</v>
      </c>
      <c r="K30363">
        <v>13.9</v>
      </c>
      <c r="L30363" t="s">
        <v>29</v>
      </c>
      <c r="M30363">
        <v>8.9</v>
      </c>
      <c r="N30363" t="s">
        <v>29</v>
      </c>
      <c r="O30363">
        <v>3.8</v>
      </c>
      <c r="P30363" t="s">
        <v>29</v>
      </c>
      <c r="Q30363">
        <v>73</v>
      </c>
      <c r="R30363" t="s">
        <v>29</v>
      </c>
      <c r="S30363">
        <v>95</v>
      </c>
      <c r="T30363" t="s">
        <v>29</v>
      </c>
      <c r="U30363">
        <v>0</v>
      </c>
      <c r="V30363" t="s">
        <v>31</v>
      </c>
      <c r="W30363">
        <v>1127</v>
      </c>
      <c r="X30363" t="s">
        <v>31</v>
      </c>
      <c r="Y30363">
        <v>86</v>
      </c>
      <c r="Z30363" t="s">
        <v>29</v>
      </c>
    </row>
    <row r="30364" spans="1:26" x14ac:dyDescent="0.25">
      <c r="A30364">
        <v>53130008</v>
      </c>
      <c r="B30364" t="s">
        <v>221</v>
      </c>
      <c r="C30364" t="s">
        <v>222</v>
      </c>
      <c r="D30364" t="s">
        <v>223</v>
      </c>
      <c r="E30364">
        <v>100</v>
      </c>
      <c r="F30364">
        <v>20201107</v>
      </c>
      <c r="G30364">
        <v>2.2000000000000002</v>
      </c>
      <c r="H30364" t="s">
        <v>29</v>
      </c>
      <c r="I30364">
        <v>8.6999999999999993</v>
      </c>
      <c r="J30364" t="s">
        <v>29</v>
      </c>
      <c r="K30364">
        <v>17.399999999999999</v>
      </c>
      <c r="L30364" t="s">
        <v>29</v>
      </c>
      <c r="M30364">
        <v>13.3</v>
      </c>
      <c r="N30364" t="s">
        <v>29</v>
      </c>
      <c r="O30364">
        <v>3.5</v>
      </c>
      <c r="P30364" t="s">
        <v>29</v>
      </c>
      <c r="Q30364">
        <v>68</v>
      </c>
      <c r="R30364" t="s">
        <v>29</v>
      </c>
      <c r="S30364">
        <v>95</v>
      </c>
      <c r="T30364" t="s">
        <v>29</v>
      </c>
      <c r="U30364">
        <v>0</v>
      </c>
      <c r="V30364" t="s">
        <v>31</v>
      </c>
      <c r="W30364">
        <v>982</v>
      </c>
      <c r="X30364" t="s">
        <v>31</v>
      </c>
      <c r="Y30364">
        <v>84</v>
      </c>
      <c r="Z30364" t="s">
        <v>29</v>
      </c>
    </row>
    <row r="30365" spans="1:26" x14ac:dyDescent="0.25">
      <c r="A30365">
        <v>53130008</v>
      </c>
      <c r="B30365" t="s">
        <v>221</v>
      </c>
      <c r="C30365" t="s">
        <v>222</v>
      </c>
      <c r="D30365" t="s">
        <v>223</v>
      </c>
      <c r="E30365">
        <v>100</v>
      </c>
      <c r="F30365">
        <v>20201108</v>
      </c>
      <c r="G30365">
        <v>2</v>
      </c>
      <c r="H30365" t="s">
        <v>29</v>
      </c>
      <c r="I30365">
        <v>12.9</v>
      </c>
      <c r="J30365" t="s">
        <v>29</v>
      </c>
      <c r="K30365">
        <v>17.8</v>
      </c>
      <c r="L30365" t="s">
        <v>29</v>
      </c>
      <c r="M30365">
        <v>13.8</v>
      </c>
      <c r="N30365" t="s">
        <v>29</v>
      </c>
      <c r="O30365">
        <v>2.2999999999999998</v>
      </c>
      <c r="P30365" t="s">
        <v>29</v>
      </c>
      <c r="Q30365">
        <v>78</v>
      </c>
      <c r="R30365" t="s">
        <v>29</v>
      </c>
      <c r="S30365">
        <v>100</v>
      </c>
      <c r="T30365" t="s">
        <v>29</v>
      </c>
      <c r="U30365">
        <v>0</v>
      </c>
      <c r="V30365" t="s">
        <v>31</v>
      </c>
      <c r="W30365">
        <v>1435</v>
      </c>
      <c r="X30365" t="s">
        <v>31</v>
      </c>
      <c r="Y30365">
        <v>96</v>
      </c>
      <c r="Z30365" t="s">
        <v>29</v>
      </c>
    </row>
    <row r="30366" spans="1:26" x14ac:dyDescent="0.25">
      <c r="A30366">
        <v>53130008</v>
      </c>
      <c r="B30366" t="s">
        <v>221</v>
      </c>
      <c r="C30366" t="s">
        <v>222</v>
      </c>
      <c r="D30366" t="s">
        <v>223</v>
      </c>
      <c r="E30366">
        <v>100</v>
      </c>
      <c r="F30366">
        <v>20201109</v>
      </c>
      <c r="G30366">
        <v>0.2</v>
      </c>
      <c r="H30366" t="s">
        <v>29</v>
      </c>
      <c r="I30366">
        <v>10.199999999999999</v>
      </c>
      <c r="J30366" t="s">
        <v>29</v>
      </c>
      <c r="K30366">
        <v>15.4</v>
      </c>
      <c r="L30366" t="s">
        <v>29</v>
      </c>
      <c r="M30366">
        <v>12.5</v>
      </c>
      <c r="N30366" t="s">
        <v>29</v>
      </c>
      <c r="O30366">
        <v>2.6</v>
      </c>
      <c r="P30366" t="s">
        <v>29</v>
      </c>
      <c r="Q30366">
        <v>86</v>
      </c>
      <c r="R30366" t="s">
        <v>29</v>
      </c>
      <c r="S30366">
        <v>100</v>
      </c>
      <c r="T30366" t="s">
        <v>29</v>
      </c>
      <c r="U30366">
        <v>0</v>
      </c>
      <c r="V30366" t="s">
        <v>31</v>
      </c>
      <c r="W30366">
        <v>1440</v>
      </c>
      <c r="X30366" t="s">
        <v>31</v>
      </c>
      <c r="Y30366">
        <v>96</v>
      </c>
      <c r="Z30366" t="s">
        <v>29</v>
      </c>
    </row>
    <row r="30367" spans="1:26" x14ac:dyDescent="0.25">
      <c r="A30367">
        <v>53130008</v>
      </c>
      <c r="B30367" t="s">
        <v>221</v>
      </c>
      <c r="C30367" t="s">
        <v>222</v>
      </c>
      <c r="D30367" t="s">
        <v>223</v>
      </c>
      <c r="E30367">
        <v>100</v>
      </c>
      <c r="F30367">
        <v>20201110</v>
      </c>
      <c r="G30367">
        <v>0</v>
      </c>
      <c r="H30367" t="s">
        <v>29</v>
      </c>
      <c r="I30367">
        <v>10.7</v>
      </c>
      <c r="J30367" t="s">
        <v>29</v>
      </c>
      <c r="K30367">
        <v>15.1</v>
      </c>
      <c r="L30367" t="s">
        <v>29</v>
      </c>
      <c r="M30367">
        <v>11.9</v>
      </c>
      <c r="N30367" t="s">
        <v>29</v>
      </c>
      <c r="O30367">
        <v>1.5</v>
      </c>
      <c r="P30367" t="s">
        <v>29</v>
      </c>
      <c r="Q30367">
        <v>78</v>
      </c>
      <c r="R30367" t="s">
        <v>29</v>
      </c>
      <c r="S30367">
        <v>100</v>
      </c>
      <c r="T30367" t="s">
        <v>29</v>
      </c>
      <c r="U30367">
        <v>0</v>
      </c>
      <c r="V30367" t="s">
        <v>31</v>
      </c>
      <c r="W30367">
        <v>1427</v>
      </c>
      <c r="X30367" t="s">
        <v>31</v>
      </c>
      <c r="Y30367">
        <v>96</v>
      </c>
      <c r="Z30367" t="s">
        <v>29</v>
      </c>
    </row>
    <row r="30368" spans="1:26" x14ac:dyDescent="0.25">
      <c r="A30368">
        <v>53130008</v>
      </c>
      <c r="B30368" t="s">
        <v>221</v>
      </c>
      <c r="C30368" t="s">
        <v>222</v>
      </c>
      <c r="D30368" t="s">
        <v>223</v>
      </c>
      <c r="E30368">
        <v>100</v>
      </c>
      <c r="F30368">
        <v>20201111</v>
      </c>
      <c r="G30368">
        <v>0.2</v>
      </c>
      <c r="H30368" t="s">
        <v>29</v>
      </c>
      <c r="I30368">
        <v>8.4</v>
      </c>
      <c r="J30368" t="s">
        <v>29</v>
      </c>
      <c r="K30368">
        <v>13.4</v>
      </c>
      <c r="L30368" t="s">
        <v>29</v>
      </c>
      <c r="M30368">
        <v>10.9</v>
      </c>
      <c r="N30368" t="s">
        <v>29</v>
      </c>
      <c r="O30368">
        <v>3.4</v>
      </c>
      <c r="P30368" t="s">
        <v>29</v>
      </c>
      <c r="Q30368">
        <v>87</v>
      </c>
      <c r="R30368" t="s">
        <v>29</v>
      </c>
      <c r="S30368">
        <v>100</v>
      </c>
      <c r="T30368" t="s">
        <v>29</v>
      </c>
      <c r="U30368">
        <v>0</v>
      </c>
      <c r="V30368" t="s">
        <v>31</v>
      </c>
      <c r="W30368">
        <v>1440</v>
      </c>
      <c r="X30368" t="s">
        <v>31</v>
      </c>
      <c r="Y30368">
        <v>97</v>
      </c>
      <c r="Z30368" t="s">
        <v>29</v>
      </c>
    </row>
    <row r="30369" spans="1:26" x14ac:dyDescent="0.25">
      <c r="A30369">
        <v>53130008</v>
      </c>
      <c r="B30369" t="s">
        <v>221</v>
      </c>
      <c r="C30369" t="s">
        <v>222</v>
      </c>
      <c r="D30369" t="s">
        <v>223</v>
      </c>
      <c r="E30369">
        <v>100</v>
      </c>
      <c r="F30369">
        <v>20201112</v>
      </c>
      <c r="G30369">
        <v>1.4</v>
      </c>
      <c r="H30369" t="s">
        <v>29</v>
      </c>
      <c r="I30369">
        <v>7.4</v>
      </c>
      <c r="J30369" t="s">
        <v>29</v>
      </c>
      <c r="K30369">
        <v>14.5</v>
      </c>
      <c r="L30369" t="s">
        <v>29</v>
      </c>
      <c r="M30369">
        <v>10.7</v>
      </c>
      <c r="N30369" t="s">
        <v>29</v>
      </c>
      <c r="O30369">
        <v>2.7</v>
      </c>
      <c r="P30369" t="s">
        <v>29</v>
      </c>
      <c r="Q30369">
        <v>67</v>
      </c>
      <c r="R30369" t="s">
        <v>29</v>
      </c>
      <c r="S30369">
        <v>100</v>
      </c>
      <c r="T30369" t="s">
        <v>29</v>
      </c>
      <c r="U30369">
        <v>0</v>
      </c>
      <c r="V30369" t="s">
        <v>31</v>
      </c>
      <c r="W30369">
        <v>1163</v>
      </c>
      <c r="X30369" t="s">
        <v>31</v>
      </c>
      <c r="Y30369">
        <v>88</v>
      </c>
      <c r="Z30369" t="s">
        <v>29</v>
      </c>
    </row>
    <row r="30370" spans="1:26" x14ac:dyDescent="0.25">
      <c r="A30370">
        <v>53130008</v>
      </c>
      <c r="B30370" t="s">
        <v>221</v>
      </c>
      <c r="C30370" t="s">
        <v>222</v>
      </c>
      <c r="D30370" t="s">
        <v>223</v>
      </c>
      <c r="E30370">
        <v>100</v>
      </c>
      <c r="F30370">
        <v>20201113</v>
      </c>
      <c r="G30370">
        <v>1.2</v>
      </c>
      <c r="H30370" t="s">
        <v>29</v>
      </c>
      <c r="I30370">
        <v>9.5</v>
      </c>
      <c r="J30370" t="s">
        <v>29</v>
      </c>
      <c r="K30370">
        <v>14.9</v>
      </c>
      <c r="L30370" t="s">
        <v>29</v>
      </c>
      <c r="M30370">
        <v>13.6</v>
      </c>
      <c r="N30370" t="s">
        <v>29</v>
      </c>
      <c r="O30370">
        <v>3.9</v>
      </c>
      <c r="P30370" t="s">
        <v>29</v>
      </c>
      <c r="Q30370">
        <v>91</v>
      </c>
      <c r="R30370" t="s">
        <v>29</v>
      </c>
      <c r="S30370">
        <v>100</v>
      </c>
      <c r="T30370" t="s">
        <v>29</v>
      </c>
      <c r="U30370">
        <v>0</v>
      </c>
      <c r="V30370" t="s">
        <v>31</v>
      </c>
      <c r="W30370">
        <v>1440</v>
      </c>
      <c r="X30370" t="s">
        <v>31</v>
      </c>
      <c r="Y30370">
        <v>98</v>
      </c>
      <c r="Z30370" t="s">
        <v>29</v>
      </c>
    </row>
    <row r="30371" spans="1:26" x14ac:dyDescent="0.25">
      <c r="A30371">
        <v>53130008</v>
      </c>
      <c r="B30371" t="s">
        <v>221</v>
      </c>
      <c r="C30371" t="s">
        <v>222</v>
      </c>
      <c r="D30371" t="s">
        <v>223</v>
      </c>
      <c r="E30371">
        <v>100</v>
      </c>
      <c r="F30371">
        <v>20201114</v>
      </c>
      <c r="G30371">
        <v>0</v>
      </c>
      <c r="H30371" t="s">
        <v>29</v>
      </c>
      <c r="I30371">
        <v>11.6</v>
      </c>
      <c r="J30371" t="s">
        <v>29</v>
      </c>
      <c r="K30371">
        <v>16.100000000000001</v>
      </c>
      <c r="L30371" t="s">
        <v>29</v>
      </c>
      <c r="M30371">
        <v>13.8</v>
      </c>
      <c r="N30371" t="s">
        <v>29</v>
      </c>
      <c r="O30371">
        <v>5.3</v>
      </c>
      <c r="P30371" t="s">
        <v>29</v>
      </c>
      <c r="Q30371">
        <v>74</v>
      </c>
      <c r="R30371" t="s">
        <v>29</v>
      </c>
      <c r="S30371">
        <v>98</v>
      </c>
      <c r="T30371" t="s">
        <v>29</v>
      </c>
      <c r="U30371">
        <v>0</v>
      </c>
      <c r="V30371" t="s">
        <v>31</v>
      </c>
      <c r="W30371">
        <v>1302</v>
      </c>
      <c r="X30371" t="s">
        <v>31</v>
      </c>
      <c r="Y30371">
        <v>89</v>
      </c>
      <c r="Z30371" t="s">
        <v>29</v>
      </c>
    </row>
    <row r="30372" spans="1:26" x14ac:dyDescent="0.25">
      <c r="A30372">
        <v>53130008</v>
      </c>
      <c r="B30372" t="s">
        <v>221</v>
      </c>
      <c r="C30372" t="s">
        <v>222</v>
      </c>
      <c r="D30372" t="s">
        <v>223</v>
      </c>
      <c r="E30372">
        <v>100</v>
      </c>
      <c r="F30372">
        <v>20201115</v>
      </c>
      <c r="G30372">
        <v>14.7</v>
      </c>
      <c r="H30372" t="s">
        <v>29</v>
      </c>
      <c r="I30372">
        <v>10.7</v>
      </c>
      <c r="J30372" t="s">
        <v>29</v>
      </c>
      <c r="K30372">
        <v>14.5</v>
      </c>
      <c r="L30372" t="s">
        <v>29</v>
      </c>
      <c r="M30372">
        <v>12.4</v>
      </c>
      <c r="N30372" t="s">
        <v>29</v>
      </c>
      <c r="O30372">
        <v>6.8</v>
      </c>
      <c r="P30372" t="s">
        <v>29</v>
      </c>
      <c r="Q30372">
        <v>67</v>
      </c>
      <c r="R30372" t="s">
        <v>29</v>
      </c>
      <c r="S30372">
        <v>99</v>
      </c>
      <c r="T30372" t="s">
        <v>29</v>
      </c>
      <c r="U30372">
        <v>0</v>
      </c>
      <c r="V30372" t="s">
        <v>31</v>
      </c>
      <c r="W30372">
        <v>931</v>
      </c>
      <c r="X30372" t="s">
        <v>31</v>
      </c>
      <c r="Y30372">
        <v>84</v>
      </c>
      <c r="Z30372" t="s">
        <v>29</v>
      </c>
    </row>
    <row r="30373" spans="1:26" x14ac:dyDescent="0.25">
      <c r="A30373">
        <v>53130008</v>
      </c>
      <c r="B30373" t="s">
        <v>221</v>
      </c>
      <c r="C30373" t="s">
        <v>222</v>
      </c>
      <c r="D30373" t="s">
        <v>223</v>
      </c>
      <c r="E30373">
        <v>100</v>
      </c>
      <c r="F30373">
        <v>20201116</v>
      </c>
      <c r="G30373">
        <v>0</v>
      </c>
      <c r="H30373" t="s">
        <v>29</v>
      </c>
      <c r="I30373">
        <v>9</v>
      </c>
      <c r="J30373" t="s">
        <v>29</v>
      </c>
      <c r="K30373">
        <v>12.9</v>
      </c>
      <c r="L30373" t="s">
        <v>29</v>
      </c>
      <c r="M30373">
        <v>10.8</v>
      </c>
      <c r="N30373" t="s">
        <v>29</v>
      </c>
      <c r="O30373">
        <v>3.9</v>
      </c>
      <c r="P30373" t="s">
        <v>29</v>
      </c>
      <c r="Q30373">
        <v>71</v>
      </c>
      <c r="R30373" t="s">
        <v>29</v>
      </c>
      <c r="S30373">
        <v>94</v>
      </c>
      <c r="T30373" t="s">
        <v>29</v>
      </c>
      <c r="U30373">
        <v>0</v>
      </c>
      <c r="V30373" t="s">
        <v>31</v>
      </c>
      <c r="W30373">
        <v>1037</v>
      </c>
      <c r="X30373" t="s">
        <v>31</v>
      </c>
      <c r="Y30373">
        <v>84</v>
      </c>
      <c r="Z30373" t="s">
        <v>29</v>
      </c>
    </row>
    <row r="30374" spans="1:26" x14ac:dyDescent="0.25">
      <c r="A30374">
        <v>53130008</v>
      </c>
      <c r="B30374" t="s">
        <v>221</v>
      </c>
      <c r="C30374" t="s">
        <v>222</v>
      </c>
      <c r="D30374" t="s">
        <v>223</v>
      </c>
      <c r="E30374">
        <v>100</v>
      </c>
      <c r="F30374">
        <v>20201117</v>
      </c>
      <c r="G30374">
        <v>0.2</v>
      </c>
      <c r="H30374" t="s">
        <v>29</v>
      </c>
      <c r="I30374">
        <v>9</v>
      </c>
      <c r="J30374" t="s">
        <v>29</v>
      </c>
      <c r="K30374">
        <v>15.1</v>
      </c>
      <c r="L30374" t="s">
        <v>29</v>
      </c>
      <c r="M30374">
        <v>11.1</v>
      </c>
      <c r="N30374" t="s">
        <v>29</v>
      </c>
      <c r="O30374">
        <v>2.5</v>
      </c>
      <c r="P30374" t="s">
        <v>29</v>
      </c>
      <c r="Q30374">
        <v>76</v>
      </c>
      <c r="R30374" t="s">
        <v>29</v>
      </c>
      <c r="S30374">
        <v>99</v>
      </c>
      <c r="T30374" t="s">
        <v>29</v>
      </c>
      <c r="U30374">
        <v>0</v>
      </c>
      <c r="V30374" t="s">
        <v>31</v>
      </c>
      <c r="W30374">
        <v>1369</v>
      </c>
      <c r="X30374" t="s">
        <v>31</v>
      </c>
      <c r="Y30374">
        <v>92</v>
      </c>
      <c r="Z30374" t="s">
        <v>29</v>
      </c>
    </row>
    <row r="30375" spans="1:26" x14ac:dyDescent="0.25">
      <c r="A30375">
        <v>53130008</v>
      </c>
      <c r="B30375" t="s">
        <v>221</v>
      </c>
      <c r="C30375" t="s">
        <v>222</v>
      </c>
      <c r="D30375" t="s">
        <v>223</v>
      </c>
      <c r="E30375">
        <v>100</v>
      </c>
      <c r="F30375">
        <v>20201118</v>
      </c>
      <c r="G30375">
        <v>1.6</v>
      </c>
      <c r="H30375" t="s">
        <v>29</v>
      </c>
      <c r="I30375">
        <v>5.6</v>
      </c>
      <c r="J30375" t="s">
        <v>29</v>
      </c>
      <c r="K30375">
        <v>14.9</v>
      </c>
      <c r="L30375" t="s">
        <v>29</v>
      </c>
      <c r="M30375">
        <v>10.7</v>
      </c>
      <c r="N30375" t="s">
        <v>29</v>
      </c>
      <c r="O30375">
        <v>3.5</v>
      </c>
      <c r="P30375" t="s">
        <v>29</v>
      </c>
      <c r="Q30375">
        <v>75</v>
      </c>
      <c r="R30375" t="s">
        <v>29</v>
      </c>
      <c r="S30375">
        <v>100</v>
      </c>
      <c r="T30375" t="s">
        <v>29</v>
      </c>
      <c r="U30375">
        <v>0</v>
      </c>
      <c r="V30375" t="s">
        <v>31</v>
      </c>
      <c r="W30375">
        <v>1355</v>
      </c>
      <c r="X30375" t="s">
        <v>31</v>
      </c>
      <c r="Y30375">
        <v>94</v>
      </c>
      <c r="Z30375" t="s">
        <v>29</v>
      </c>
    </row>
    <row r="30376" spans="1:26" x14ac:dyDescent="0.25">
      <c r="A30376">
        <v>53130008</v>
      </c>
      <c r="B30376" t="s">
        <v>221</v>
      </c>
      <c r="C30376" t="s">
        <v>222</v>
      </c>
      <c r="D30376" t="s">
        <v>223</v>
      </c>
      <c r="E30376">
        <v>100</v>
      </c>
      <c r="F30376">
        <v>20201119</v>
      </c>
      <c r="G30376">
        <v>0</v>
      </c>
      <c r="H30376" t="s">
        <v>29</v>
      </c>
      <c r="I30376">
        <v>6.1</v>
      </c>
      <c r="J30376" t="s">
        <v>29</v>
      </c>
      <c r="K30376">
        <v>12.3</v>
      </c>
      <c r="L30376" t="s">
        <v>29</v>
      </c>
      <c r="M30376">
        <v>8.3000000000000007</v>
      </c>
      <c r="N30376" t="s">
        <v>29</v>
      </c>
      <c r="O30376">
        <v>4.4000000000000004</v>
      </c>
      <c r="P30376" t="s">
        <v>29</v>
      </c>
      <c r="Q30376">
        <v>57</v>
      </c>
      <c r="R30376" t="s">
        <v>29</v>
      </c>
      <c r="S30376">
        <v>95</v>
      </c>
      <c r="T30376" t="s">
        <v>29</v>
      </c>
      <c r="U30376">
        <v>0</v>
      </c>
      <c r="V30376" t="s">
        <v>31</v>
      </c>
      <c r="W30376">
        <v>844</v>
      </c>
      <c r="X30376" t="s">
        <v>31</v>
      </c>
      <c r="Y30376">
        <v>80</v>
      </c>
      <c r="Z30376" t="s">
        <v>29</v>
      </c>
    </row>
    <row r="30377" spans="1:26" x14ac:dyDescent="0.25">
      <c r="A30377">
        <v>53130008</v>
      </c>
      <c r="B30377" t="s">
        <v>221</v>
      </c>
      <c r="C30377" t="s">
        <v>222</v>
      </c>
      <c r="D30377" t="s">
        <v>223</v>
      </c>
      <c r="E30377">
        <v>100</v>
      </c>
      <c r="F30377">
        <v>20201120</v>
      </c>
      <c r="G30377">
        <v>0</v>
      </c>
      <c r="H30377" t="s">
        <v>29</v>
      </c>
      <c r="I30377">
        <v>1.9</v>
      </c>
      <c r="J30377" t="s">
        <v>29</v>
      </c>
      <c r="K30377">
        <v>10.3</v>
      </c>
      <c r="L30377" t="s">
        <v>29</v>
      </c>
      <c r="M30377">
        <v>6.1</v>
      </c>
      <c r="N30377" t="s">
        <v>29</v>
      </c>
      <c r="O30377">
        <v>1</v>
      </c>
      <c r="P30377" t="s">
        <v>29</v>
      </c>
      <c r="Q30377">
        <v>67</v>
      </c>
      <c r="R30377" t="s">
        <v>29</v>
      </c>
      <c r="S30377">
        <v>100</v>
      </c>
      <c r="T30377" t="s">
        <v>29</v>
      </c>
      <c r="U30377">
        <v>0</v>
      </c>
      <c r="V30377" t="s">
        <v>31</v>
      </c>
      <c r="W30377">
        <v>1170</v>
      </c>
      <c r="X30377" t="s">
        <v>31</v>
      </c>
      <c r="Y30377">
        <v>88</v>
      </c>
      <c r="Z30377" t="s">
        <v>29</v>
      </c>
    </row>
    <row r="30378" spans="1:26" x14ac:dyDescent="0.25">
      <c r="A30378">
        <v>53130008</v>
      </c>
      <c r="B30378" t="s">
        <v>221</v>
      </c>
      <c r="C30378" t="s">
        <v>222</v>
      </c>
      <c r="D30378" t="s">
        <v>223</v>
      </c>
      <c r="E30378">
        <v>100</v>
      </c>
      <c r="F30378">
        <v>20201121</v>
      </c>
      <c r="G30378">
        <v>0</v>
      </c>
      <c r="H30378" t="s">
        <v>29</v>
      </c>
      <c r="I30378">
        <v>1.4</v>
      </c>
      <c r="J30378" t="s">
        <v>29</v>
      </c>
      <c r="K30378">
        <v>11</v>
      </c>
      <c r="L30378" t="s">
        <v>29</v>
      </c>
      <c r="M30378">
        <v>5.9</v>
      </c>
      <c r="N30378" t="s">
        <v>29</v>
      </c>
      <c r="O30378">
        <v>1.5</v>
      </c>
      <c r="P30378" t="s">
        <v>29</v>
      </c>
      <c r="Q30378">
        <v>67</v>
      </c>
      <c r="R30378" t="s">
        <v>29</v>
      </c>
      <c r="S30378">
        <v>100</v>
      </c>
      <c r="T30378" t="s">
        <v>29</v>
      </c>
      <c r="U30378">
        <v>0</v>
      </c>
      <c r="V30378" t="s">
        <v>31</v>
      </c>
      <c r="W30378">
        <v>1163</v>
      </c>
      <c r="X30378" t="s">
        <v>31</v>
      </c>
      <c r="Y30378">
        <v>90</v>
      </c>
      <c r="Z30378" t="s">
        <v>29</v>
      </c>
    </row>
    <row r="30379" spans="1:26" x14ac:dyDescent="0.25">
      <c r="A30379">
        <v>53130008</v>
      </c>
      <c r="B30379" t="s">
        <v>221</v>
      </c>
      <c r="C30379" t="s">
        <v>222</v>
      </c>
      <c r="D30379" t="s">
        <v>223</v>
      </c>
      <c r="E30379">
        <v>100</v>
      </c>
      <c r="F30379">
        <v>20201122</v>
      </c>
      <c r="G30379">
        <v>0</v>
      </c>
      <c r="H30379" t="s">
        <v>29</v>
      </c>
      <c r="I30379">
        <v>1.9</v>
      </c>
      <c r="J30379" t="s">
        <v>29</v>
      </c>
      <c r="K30379">
        <v>12.8</v>
      </c>
      <c r="L30379" t="s">
        <v>29</v>
      </c>
      <c r="M30379">
        <v>6.5</v>
      </c>
      <c r="N30379" t="s">
        <v>29</v>
      </c>
      <c r="O30379">
        <v>0.4</v>
      </c>
      <c r="P30379" t="s">
        <v>29</v>
      </c>
      <c r="Q30379">
        <v>66</v>
      </c>
      <c r="R30379" t="s">
        <v>29</v>
      </c>
      <c r="S30379">
        <v>100</v>
      </c>
      <c r="T30379" t="s">
        <v>29</v>
      </c>
      <c r="U30379">
        <v>0</v>
      </c>
      <c r="V30379" t="s">
        <v>31</v>
      </c>
      <c r="W30379">
        <v>1072</v>
      </c>
      <c r="X30379" t="s">
        <v>31</v>
      </c>
      <c r="Y30379">
        <v>90</v>
      </c>
      <c r="Z30379" t="s">
        <v>29</v>
      </c>
    </row>
    <row r="30380" spans="1:26" x14ac:dyDescent="0.25">
      <c r="A30380">
        <v>53130008</v>
      </c>
      <c r="B30380" t="s">
        <v>221</v>
      </c>
      <c r="C30380" t="s">
        <v>222</v>
      </c>
      <c r="D30380" t="s">
        <v>223</v>
      </c>
      <c r="E30380">
        <v>100</v>
      </c>
      <c r="F30380">
        <v>20201123</v>
      </c>
      <c r="G30380">
        <v>0</v>
      </c>
      <c r="H30380" t="s">
        <v>29</v>
      </c>
      <c r="I30380">
        <v>4.7</v>
      </c>
      <c r="J30380" t="s">
        <v>29</v>
      </c>
      <c r="K30380">
        <v>11.1</v>
      </c>
      <c r="L30380" t="s">
        <v>29</v>
      </c>
      <c r="M30380">
        <v>8.5</v>
      </c>
      <c r="N30380" t="s">
        <v>29</v>
      </c>
      <c r="O30380">
        <v>0.9</v>
      </c>
      <c r="P30380" t="s">
        <v>29</v>
      </c>
      <c r="Q30380">
        <v>79</v>
      </c>
      <c r="R30380" t="s">
        <v>29</v>
      </c>
      <c r="S30380">
        <v>100</v>
      </c>
      <c r="T30380" t="s">
        <v>29</v>
      </c>
      <c r="U30380">
        <v>0</v>
      </c>
      <c r="V30380" t="s">
        <v>31</v>
      </c>
      <c r="W30380">
        <v>1438</v>
      </c>
      <c r="X30380" t="s">
        <v>31</v>
      </c>
      <c r="Y30380">
        <v>92</v>
      </c>
      <c r="Z30380" t="s">
        <v>29</v>
      </c>
    </row>
    <row r="30381" spans="1:26" x14ac:dyDescent="0.25">
      <c r="A30381">
        <v>53130008</v>
      </c>
      <c r="B30381" t="s">
        <v>221</v>
      </c>
      <c r="C30381" t="s">
        <v>222</v>
      </c>
      <c r="D30381" t="s">
        <v>223</v>
      </c>
      <c r="E30381">
        <v>100</v>
      </c>
      <c r="F30381">
        <v>20201124</v>
      </c>
      <c r="G30381">
        <v>0</v>
      </c>
      <c r="H30381" t="s">
        <v>29</v>
      </c>
      <c r="I30381">
        <v>2.4</v>
      </c>
      <c r="J30381" t="s">
        <v>29</v>
      </c>
      <c r="K30381">
        <v>9.6999999999999993</v>
      </c>
      <c r="L30381" t="s">
        <v>29</v>
      </c>
      <c r="M30381">
        <v>6</v>
      </c>
      <c r="N30381" t="s">
        <v>29</v>
      </c>
      <c r="O30381">
        <v>2</v>
      </c>
      <c r="P30381" t="s">
        <v>29</v>
      </c>
      <c r="Q30381">
        <v>81</v>
      </c>
      <c r="R30381" t="s">
        <v>29</v>
      </c>
      <c r="S30381">
        <v>100</v>
      </c>
      <c r="T30381" t="s">
        <v>29</v>
      </c>
      <c r="U30381">
        <v>0</v>
      </c>
      <c r="V30381" t="s">
        <v>31</v>
      </c>
      <c r="W30381">
        <v>1440</v>
      </c>
      <c r="X30381" t="s">
        <v>31</v>
      </c>
      <c r="Y30381">
        <v>93</v>
      </c>
      <c r="Z30381" t="s">
        <v>29</v>
      </c>
    </row>
    <row r="30382" spans="1:26" x14ac:dyDescent="0.25">
      <c r="A30382">
        <v>53130008</v>
      </c>
      <c r="B30382" t="s">
        <v>221</v>
      </c>
      <c r="C30382" t="s">
        <v>222</v>
      </c>
      <c r="D30382" t="s">
        <v>223</v>
      </c>
      <c r="E30382">
        <v>100</v>
      </c>
      <c r="F30382">
        <v>20201125</v>
      </c>
      <c r="G30382">
        <v>0</v>
      </c>
      <c r="H30382" t="s">
        <v>29</v>
      </c>
      <c r="I30382">
        <v>4.5</v>
      </c>
      <c r="J30382" t="s">
        <v>29</v>
      </c>
      <c r="K30382">
        <v>13.4</v>
      </c>
      <c r="L30382" t="s">
        <v>29</v>
      </c>
      <c r="M30382">
        <v>8.4</v>
      </c>
      <c r="N30382" t="s">
        <v>29</v>
      </c>
      <c r="O30382">
        <v>2.2000000000000002</v>
      </c>
      <c r="P30382" t="s">
        <v>29</v>
      </c>
      <c r="Q30382">
        <v>71</v>
      </c>
      <c r="R30382" t="s">
        <v>29</v>
      </c>
      <c r="S30382">
        <v>100</v>
      </c>
      <c r="T30382" t="s">
        <v>29</v>
      </c>
      <c r="U30382">
        <v>0</v>
      </c>
      <c r="V30382" t="s">
        <v>31</v>
      </c>
      <c r="W30382">
        <v>1244</v>
      </c>
      <c r="X30382" t="s">
        <v>31</v>
      </c>
      <c r="Y30382">
        <v>93</v>
      </c>
      <c r="Z30382" t="s">
        <v>29</v>
      </c>
    </row>
    <row r="30383" spans="1:26" x14ac:dyDescent="0.25">
      <c r="A30383">
        <v>53130008</v>
      </c>
      <c r="B30383" t="s">
        <v>221</v>
      </c>
      <c r="C30383" t="s">
        <v>222</v>
      </c>
      <c r="D30383" t="s">
        <v>223</v>
      </c>
      <c r="E30383">
        <v>100</v>
      </c>
      <c r="F30383">
        <v>20201126</v>
      </c>
      <c r="G30383">
        <v>0</v>
      </c>
      <c r="H30383" t="s">
        <v>29</v>
      </c>
      <c r="I30383">
        <v>3</v>
      </c>
      <c r="J30383" t="s">
        <v>29</v>
      </c>
      <c r="K30383">
        <v>13.5</v>
      </c>
      <c r="L30383" t="s">
        <v>29</v>
      </c>
      <c r="M30383">
        <v>7.4</v>
      </c>
      <c r="N30383" t="s">
        <v>29</v>
      </c>
      <c r="O30383">
        <v>2.1</v>
      </c>
      <c r="P30383" t="s">
        <v>29</v>
      </c>
      <c r="Q30383">
        <v>74</v>
      </c>
      <c r="R30383" t="s">
        <v>29</v>
      </c>
      <c r="S30383">
        <v>100</v>
      </c>
      <c r="T30383" t="s">
        <v>29</v>
      </c>
      <c r="U30383">
        <v>0</v>
      </c>
      <c r="V30383" t="s">
        <v>31</v>
      </c>
      <c r="W30383">
        <v>1226</v>
      </c>
      <c r="X30383" t="s">
        <v>31</v>
      </c>
      <c r="Y30383">
        <v>93</v>
      </c>
      <c r="Z30383" t="s">
        <v>29</v>
      </c>
    </row>
    <row r="30384" spans="1:26" x14ac:dyDescent="0.25">
      <c r="A30384">
        <v>53130008</v>
      </c>
      <c r="B30384" t="s">
        <v>221</v>
      </c>
      <c r="C30384" t="s">
        <v>222</v>
      </c>
      <c r="D30384" t="s">
        <v>223</v>
      </c>
      <c r="E30384">
        <v>100</v>
      </c>
      <c r="F30384">
        <v>20201127</v>
      </c>
      <c r="G30384">
        <v>0.4</v>
      </c>
      <c r="H30384" t="s">
        <v>29</v>
      </c>
      <c r="I30384">
        <v>3.6</v>
      </c>
      <c r="J30384" t="s">
        <v>29</v>
      </c>
      <c r="K30384">
        <v>10.3</v>
      </c>
      <c r="L30384" t="s">
        <v>29</v>
      </c>
      <c r="M30384">
        <v>7.6</v>
      </c>
      <c r="N30384" t="s">
        <v>29</v>
      </c>
      <c r="O30384">
        <v>2</v>
      </c>
      <c r="P30384" t="s">
        <v>29</v>
      </c>
      <c r="Q30384">
        <v>90</v>
      </c>
      <c r="R30384" t="s">
        <v>29</v>
      </c>
      <c r="S30384">
        <v>100</v>
      </c>
      <c r="T30384" t="s">
        <v>29</v>
      </c>
      <c r="U30384">
        <v>0</v>
      </c>
      <c r="V30384" t="s">
        <v>31</v>
      </c>
      <c r="W30384">
        <v>1440</v>
      </c>
      <c r="X30384" t="s">
        <v>31</v>
      </c>
      <c r="Y30384">
        <v>97</v>
      </c>
      <c r="Z30384" t="s">
        <v>29</v>
      </c>
    </row>
    <row r="30385" spans="1:26" x14ac:dyDescent="0.25">
      <c r="A30385">
        <v>53130008</v>
      </c>
      <c r="B30385" t="s">
        <v>221</v>
      </c>
      <c r="C30385" t="s">
        <v>222</v>
      </c>
      <c r="D30385" t="s">
        <v>223</v>
      </c>
      <c r="E30385">
        <v>100</v>
      </c>
      <c r="F30385">
        <v>20201128</v>
      </c>
      <c r="G30385">
        <v>0</v>
      </c>
      <c r="H30385" t="s">
        <v>29</v>
      </c>
      <c r="I30385">
        <v>3.5</v>
      </c>
      <c r="J30385" t="s">
        <v>29</v>
      </c>
      <c r="K30385">
        <v>13.9</v>
      </c>
      <c r="L30385" t="s">
        <v>29</v>
      </c>
      <c r="M30385">
        <v>8.1</v>
      </c>
      <c r="N30385" t="s">
        <v>29</v>
      </c>
      <c r="O30385">
        <v>2.7</v>
      </c>
      <c r="P30385" t="s">
        <v>29</v>
      </c>
      <c r="Q30385">
        <v>73</v>
      </c>
      <c r="R30385" t="s">
        <v>29</v>
      </c>
      <c r="S30385">
        <v>100</v>
      </c>
      <c r="T30385" t="s">
        <v>29</v>
      </c>
      <c r="U30385">
        <v>0</v>
      </c>
      <c r="V30385" t="s">
        <v>31</v>
      </c>
      <c r="W30385">
        <v>1207</v>
      </c>
      <c r="X30385" t="s">
        <v>31</v>
      </c>
      <c r="Y30385">
        <v>91</v>
      </c>
      <c r="Z30385" t="s">
        <v>29</v>
      </c>
    </row>
    <row r="30386" spans="1:26" x14ac:dyDescent="0.25">
      <c r="A30386">
        <v>53130008</v>
      </c>
      <c r="B30386" t="s">
        <v>221</v>
      </c>
      <c r="C30386" t="s">
        <v>222</v>
      </c>
      <c r="D30386" t="s">
        <v>223</v>
      </c>
      <c r="E30386">
        <v>100</v>
      </c>
      <c r="F30386">
        <v>20201129</v>
      </c>
      <c r="G30386">
        <v>0</v>
      </c>
      <c r="H30386" t="s">
        <v>29</v>
      </c>
      <c r="I30386">
        <v>1.9</v>
      </c>
      <c r="J30386" t="s">
        <v>29</v>
      </c>
      <c r="K30386">
        <v>12.6</v>
      </c>
      <c r="L30386" t="s">
        <v>29</v>
      </c>
      <c r="M30386">
        <v>5.6</v>
      </c>
      <c r="N30386" t="s">
        <v>29</v>
      </c>
      <c r="O30386">
        <v>2.9</v>
      </c>
      <c r="P30386" t="s">
        <v>29</v>
      </c>
      <c r="Q30386">
        <v>58</v>
      </c>
      <c r="R30386" t="s">
        <v>29</v>
      </c>
      <c r="S30386">
        <v>98</v>
      </c>
      <c r="T30386" t="s">
        <v>29</v>
      </c>
      <c r="U30386">
        <v>0</v>
      </c>
      <c r="V30386" t="s">
        <v>31</v>
      </c>
      <c r="W30386">
        <v>1032</v>
      </c>
      <c r="X30386" t="s">
        <v>31</v>
      </c>
      <c r="Y30386">
        <v>85</v>
      </c>
      <c r="Z30386" t="s">
        <v>29</v>
      </c>
    </row>
    <row r="30387" spans="1:26" x14ac:dyDescent="0.25">
      <c r="A30387">
        <v>53130008</v>
      </c>
      <c r="B30387" t="s">
        <v>221</v>
      </c>
      <c r="C30387" t="s">
        <v>222</v>
      </c>
      <c r="D30387" t="s">
        <v>223</v>
      </c>
      <c r="E30387">
        <v>100</v>
      </c>
      <c r="F30387">
        <v>20201130</v>
      </c>
      <c r="G30387">
        <v>0.2</v>
      </c>
      <c r="H30387" t="s">
        <v>29</v>
      </c>
      <c r="I30387">
        <v>0.4</v>
      </c>
      <c r="J30387" t="s">
        <v>29</v>
      </c>
      <c r="K30387">
        <v>9.9</v>
      </c>
      <c r="L30387" t="s">
        <v>29</v>
      </c>
      <c r="M30387">
        <v>3.5</v>
      </c>
      <c r="N30387" t="s">
        <v>29</v>
      </c>
      <c r="O30387">
        <v>1.6</v>
      </c>
      <c r="P30387" t="s">
        <v>29</v>
      </c>
      <c r="Q30387">
        <v>76</v>
      </c>
      <c r="R30387" t="s">
        <v>29</v>
      </c>
      <c r="S30387">
        <v>100</v>
      </c>
      <c r="T30387" t="s">
        <v>29</v>
      </c>
      <c r="U30387">
        <v>0</v>
      </c>
      <c r="V30387" t="s">
        <v>31</v>
      </c>
      <c r="W30387">
        <v>1398</v>
      </c>
      <c r="X30387" t="s">
        <v>31</v>
      </c>
      <c r="Y30387">
        <v>93</v>
      </c>
      <c r="Z30387" t="s">
        <v>29</v>
      </c>
    </row>
    <row r="30388" spans="1:26" x14ac:dyDescent="0.25">
      <c r="A30388">
        <v>53130008</v>
      </c>
      <c r="B30388" t="s">
        <v>221</v>
      </c>
      <c r="C30388" t="s">
        <v>222</v>
      </c>
      <c r="D30388" t="s">
        <v>223</v>
      </c>
      <c r="E30388">
        <v>100</v>
      </c>
      <c r="F30388">
        <v>20201201</v>
      </c>
      <c r="G30388">
        <v>0</v>
      </c>
      <c r="H30388" t="s">
        <v>29</v>
      </c>
      <c r="I30388">
        <v>4.4000000000000004</v>
      </c>
      <c r="J30388" t="s">
        <v>29</v>
      </c>
      <c r="K30388">
        <v>8.6999999999999993</v>
      </c>
      <c r="L30388" t="s">
        <v>29</v>
      </c>
      <c r="M30388">
        <v>7</v>
      </c>
      <c r="N30388" t="s">
        <v>29</v>
      </c>
      <c r="O30388">
        <v>3.8</v>
      </c>
      <c r="P30388" t="s">
        <v>29</v>
      </c>
      <c r="Q30388">
        <v>71</v>
      </c>
      <c r="R30388" t="s">
        <v>29</v>
      </c>
      <c r="S30388">
        <v>99</v>
      </c>
      <c r="T30388" t="s">
        <v>29</v>
      </c>
      <c r="U30388">
        <v>0</v>
      </c>
      <c r="V30388" t="s">
        <v>31</v>
      </c>
      <c r="W30388">
        <v>1135</v>
      </c>
      <c r="X30388" t="s">
        <v>31</v>
      </c>
      <c r="Y30388">
        <v>86</v>
      </c>
      <c r="Z30388" t="s">
        <v>29</v>
      </c>
    </row>
    <row r="30389" spans="1:26" x14ac:dyDescent="0.25">
      <c r="A30389">
        <v>53130008</v>
      </c>
      <c r="B30389" t="s">
        <v>221</v>
      </c>
      <c r="C30389" t="s">
        <v>222</v>
      </c>
      <c r="D30389" t="s">
        <v>223</v>
      </c>
      <c r="E30389">
        <v>100</v>
      </c>
      <c r="F30389">
        <v>20201202</v>
      </c>
      <c r="G30389">
        <v>0.4</v>
      </c>
      <c r="H30389" t="s">
        <v>29</v>
      </c>
      <c r="I30389">
        <v>1.6</v>
      </c>
      <c r="J30389" t="s">
        <v>29</v>
      </c>
      <c r="K30389">
        <v>8.3000000000000007</v>
      </c>
      <c r="L30389" t="s">
        <v>29</v>
      </c>
      <c r="M30389">
        <v>5.2</v>
      </c>
      <c r="N30389" t="s">
        <v>29</v>
      </c>
      <c r="O30389">
        <v>2.6</v>
      </c>
      <c r="P30389" t="s">
        <v>29</v>
      </c>
      <c r="Q30389">
        <v>72</v>
      </c>
      <c r="R30389" t="s">
        <v>29</v>
      </c>
      <c r="S30389">
        <v>100</v>
      </c>
      <c r="T30389" t="s">
        <v>29</v>
      </c>
      <c r="U30389">
        <v>0</v>
      </c>
      <c r="V30389" t="s">
        <v>31</v>
      </c>
      <c r="W30389">
        <v>1117</v>
      </c>
      <c r="X30389" t="s">
        <v>31</v>
      </c>
      <c r="Y30389">
        <v>89</v>
      </c>
      <c r="Z30389" t="s">
        <v>29</v>
      </c>
    </row>
    <row r="30390" spans="1:26" x14ac:dyDescent="0.25">
      <c r="A30390">
        <v>53130008</v>
      </c>
      <c r="B30390" t="s">
        <v>221</v>
      </c>
      <c r="C30390" t="s">
        <v>222</v>
      </c>
      <c r="D30390" t="s">
        <v>223</v>
      </c>
      <c r="E30390">
        <v>100</v>
      </c>
      <c r="F30390">
        <v>20201203</v>
      </c>
      <c r="G30390">
        <v>10.3</v>
      </c>
      <c r="H30390" t="s">
        <v>29</v>
      </c>
      <c r="I30390">
        <v>5.8</v>
      </c>
      <c r="J30390" t="s">
        <v>29</v>
      </c>
      <c r="K30390">
        <v>8.1999999999999993</v>
      </c>
      <c r="L30390" t="s">
        <v>29</v>
      </c>
      <c r="M30390">
        <v>6.8</v>
      </c>
      <c r="N30390" t="s">
        <v>29</v>
      </c>
      <c r="O30390">
        <v>5</v>
      </c>
      <c r="P30390" t="s">
        <v>29</v>
      </c>
      <c r="Q30390">
        <v>83</v>
      </c>
      <c r="R30390" t="s">
        <v>29</v>
      </c>
      <c r="S30390">
        <v>100</v>
      </c>
      <c r="T30390" t="s">
        <v>29</v>
      </c>
      <c r="U30390">
        <v>0</v>
      </c>
      <c r="V30390" t="s">
        <v>31</v>
      </c>
      <c r="W30390">
        <v>1440</v>
      </c>
      <c r="X30390" t="s">
        <v>31</v>
      </c>
      <c r="Y30390">
        <v>97</v>
      </c>
      <c r="Z30390" t="s">
        <v>29</v>
      </c>
    </row>
    <row r="30391" spans="1:26" x14ac:dyDescent="0.25">
      <c r="A30391">
        <v>53130008</v>
      </c>
      <c r="B30391" t="s">
        <v>221</v>
      </c>
      <c r="C30391" t="s">
        <v>222</v>
      </c>
      <c r="D30391" t="s">
        <v>223</v>
      </c>
      <c r="E30391">
        <v>100</v>
      </c>
      <c r="F30391">
        <v>20201204</v>
      </c>
      <c r="G30391">
        <v>0.6</v>
      </c>
      <c r="H30391" t="s">
        <v>29</v>
      </c>
      <c r="I30391">
        <v>1.6</v>
      </c>
      <c r="J30391" t="s">
        <v>29</v>
      </c>
      <c r="K30391">
        <v>6.7</v>
      </c>
      <c r="L30391" t="s">
        <v>29</v>
      </c>
      <c r="M30391">
        <v>3.1</v>
      </c>
      <c r="N30391" t="s">
        <v>29</v>
      </c>
      <c r="O30391">
        <v>3.6</v>
      </c>
      <c r="P30391" t="s">
        <v>29</v>
      </c>
      <c r="Q30391">
        <v>68</v>
      </c>
      <c r="R30391" t="s">
        <v>29</v>
      </c>
      <c r="S30391">
        <v>100</v>
      </c>
      <c r="T30391" t="s">
        <v>29</v>
      </c>
      <c r="U30391">
        <v>0</v>
      </c>
      <c r="V30391" t="s">
        <v>31</v>
      </c>
      <c r="W30391">
        <v>1192</v>
      </c>
      <c r="X30391" t="s">
        <v>31</v>
      </c>
      <c r="Y30391">
        <v>89</v>
      </c>
      <c r="Z30391" t="s">
        <v>29</v>
      </c>
    </row>
    <row r="30392" spans="1:26" x14ac:dyDescent="0.25">
      <c r="A30392">
        <v>53130008</v>
      </c>
      <c r="B30392" t="s">
        <v>221</v>
      </c>
      <c r="C30392" t="s">
        <v>222</v>
      </c>
      <c r="D30392" t="s">
        <v>223</v>
      </c>
      <c r="E30392">
        <v>100</v>
      </c>
      <c r="F30392">
        <v>20201205</v>
      </c>
      <c r="G30392">
        <v>5.2</v>
      </c>
      <c r="H30392" t="s">
        <v>29</v>
      </c>
      <c r="I30392">
        <v>-1.2</v>
      </c>
      <c r="J30392" t="s">
        <v>29</v>
      </c>
      <c r="K30392">
        <v>7.1</v>
      </c>
      <c r="L30392" t="s">
        <v>29</v>
      </c>
      <c r="M30392">
        <v>3.2</v>
      </c>
      <c r="N30392" t="s">
        <v>29</v>
      </c>
      <c r="O30392">
        <v>3.4</v>
      </c>
      <c r="P30392" t="s">
        <v>29</v>
      </c>
      <c r="Q30392">
        <v>90</v>
      </c>
      <c r="R30392" t="s">
        <v>29</v>
      </c>
      <c r="S30392">
        <v>100</v>
      </c>
      <c r="T30392" t="s">
        <v>29</v>
      </c>
      <c r="U30392">
        <v>0</v>
      </c>
      <c r="V30392" t="s">
        <v>31</v>
      </c>
      <c r="W30392">
        <v>1440</v>
      </c>
      <c r="X30392" t="s">
        <v>31</v>
      </c>
      <c r="Y30392">
        <v>98</v>
      </c>
      <c r="Z30392" t="s">
        <v>29</v>
      </c>
    </row>
    <row r="30393" spans="1:26" x14ac:dyDescent="0.25">
      <c r="A30393">
        <v>53130008</v>
      </c>
      <c r="B30393" t="s">
        <v>221</v>
      </c>
      <c r="C30393" t="s">
        <v>222</v>
      </c>
      <c r="D30393" t="s">
        <v>223</v>
      </c>
      <c r="E30393">
        <v>100</v>
      </c>
      <c r="F30393">
        <v>20201206</v>
      </c>
      <c r="G30393">
        <v>0</v>
      </c>
      <c r="H30393" t="s">
        <v>29</v>
      </c>
      <c r="I30393">
        <v>3.4</v>
      </c>
      <c r="J30393" t="s">
        <v>29</v>
      </c>
      <c r="K30393">
        <v>7.2</v>
      </c>
      <c r="L30393" t="s">
        <v>29</v>
      </c>
      <c r="M30393">
        <v>4.8</v>
      </c>
      <c r="N30393" t="s">
        <v>29</v>
      </c>
      <c r="O30393">
        <v>2.2999999999999998</v>
      </c>
      <c r="P30393" t="s">
        <v>29</v>
      </c>
      <c r="Q30393">
        <v>84</v>
      </c>
      <c r="R30393" t="s">
        <v>29</v>
      </c>
      <c r="S30393">
        <v>100</v>
      </c>
      <c r="T30393" t="s">
        <v>29</v>
      </c>
      <c r="U30393">
        <v>0</v>
      </c>
      <c r="V30393" t="s">
        <v>31</v>
      </c>
      <c r="W30393">
        <v>1440</v>
      </c>
      <c r="X30393" t="s">
        <v>31</v>
      </c>
      <c r="Y30393">
        <v>95</v>
      </c>
      <c r="Z30393" t="s">
        <v>29</v>
      </c>
    </row>
    <row r="30394" spans="1:26" x14ac:dyDescent="0.25">
      <c r="A30394">
        <v>53130008</v>
      </c>
      <c r="B30394" t="s">
        <v>221</v>
      </c>
      <c r="C30394" t="s">
        <v>222</v>
      </c>
      <c r="D30394" t="s">
        <v>223</v>
      </c>
      <c r="E30394">
        <v>100</v>
      </c>
      <c r="F30394">
        <v>20201207</v>
      </c>
      <c r="G30394">
        <v>0</v>
      </c>
      <c r="H30394" t="s">
        <v>29</v>
      </c>
      <c r="I30394">
        <v>-1</v>
      </c>
      <c r="J30394" t="s">
        <v>29</v>
      </c>
      <c r="K30394">
        <v>5.0999999999999996</v>
      </c>
      <c r="L30394" t="s">
        <v>29</v>
      </c>
      <c r="M30394">
        <v>2.9</v>
      </c>
      <c r="N30394" t="s">
        <v>29</v>
      </c>
      <c r="O30394">
        <v>2.9</v>
      </c>
      <c r="P30394" t="s">
        <v>29</v>
      </c>
      <c r="Q30394">
        <v>85</v>
      </c>
      <c r="R30394" t="s">
        <v>29</v>
      </c>
      <c r="S30394">
        <v>100</v>
      </c>
      <c r="T30394" t="s">
        <v>29</v>
      </c>
      <c r="U30394">
        <v>0</v>
      </c>
      <c r="V30394" t="s">
        <v>31</v>
      </c>
      <c r="W30394">
        <v>1440</v>
      </c>
      <c r="X30394" t="s">
        <v>31</v>
      </c>
      <c r="Y30394">
        <v>95</v>
      </c>
      <c r="Z30394" t="s">
        <v>29</v>
      </c>
    </row>
    <row r="30395" spans="1:26" x14ac:dyDescent="0.25">
      <c r="A30395">
        <v>53130008</v>
      </c>
      <c r="B30395" t="s">
        <v>221</v>
      </c>
      <c r="C30395" t="s">
        <v>222</v>
      </c>
      <c r="D30395" t="s">
        <v>223</v>
      </c>
      <c r="E30395">
        <v>100</v>
      </c>
      <c r="F30395">
        <v>20201208</v>
      </c>
      <c r="G30395">
        <v>0.2</v>
      </c>
      <c r="H30395" t="s">
        <v>29</v>
      </c>
      <c r="I30395">
        <v>0.5</v>
      </c>
      <c r="J30395" t="s">
        <v>29</v>
      </c>
      <c r="K30395">
        <v>8.3000000000000007</v>
      </c>
      <c r="L30395" t="s">
        <v>29</v>
      </c>
      <c r="M30395">
        <v>3.6</v>
      </c>
      <c r="N30395" t="s">
        <v>29</v>
      </c>
      <c r="O30395">
        <v>2.6</v>
      </c>
      <c r="P30395" t="s">
        <v>29</v>
      </c>
      <c r="Q30395">
        <v>67</v>
      </c>
      <c r="R30395" t="s">
        <v>29</v>
      </c>
      <c r="S30395">
        <v>99</v>
      </c>
      <c r="T30395" t="s">
        <v>29</v>
      </c>
      <c r="U30395">
        <v>0</v>
      </c>
      <c r="V30395" t="s">
        <v>31</v>
      </c>
      <c r="W30395">
        <v>1164</v>
      </c>
      <c r="X30395" t="s">
        <v>31</v>
      </c>
      <c r="Y30395">
        <v>90</v>
      </c>
      <c r="Z30395" t="s">
        <v>29</v>
      </c>
    </row>
    <row r="30396" spans="1:26" x14ac:dyDescent="0.25">
      <c r="A30396">
        <v>53130008</v>
      </c>
      <c r="B30396" t="s">
        <v>221</v>
      </c>
      <c r="C30396" t="s">
        <v>222</v>
      </c>
      <c r="D30396" t="s">
        <v>223</v>
      </c>
      <c r="E30396">
        <v>100</v>
      </c>
      <c r="F30396">
        <v>20201209</v>
      </c>
      <c r="G30396">
        <v>16.3</v>
      </c>
      <c r="H30396" t="s">
        <v>29</v>
      </c>
      <c r="I30396">
        <v>1.6</v>
      </c>
      <c r="J30396" t="s">
        <v>29</v>
      </c>
      <c r="K30396">
        <v>6.6</v>
      </c>
      <c r="L30396" t="s">
        <v>29</v>
      </c>
      <c r="M30396">
        <v>4</v>
      </c>
      <c r="N30396" t="s">
        <v>29</v>
      </c>
      <c r="O30396">
        <v>2.7</v>
      </c>
      <c r="P30396" t="s">
        <v>29</v>
      </c>
      <c r="Q30396">
        <v>87</v>
      </c>
      <c r="R30396" t="s">
        <v>29</v>
      </c>
      <c r="S30396">
        <v>98</v>
      </c>
      <c r="T30396" t="s">
        <v>29</v>
      </c>
      <c r="U30396">
        <v>0</v>
      </c>
      <c r="V30396" t="s">
        <v>31</v>
      </c>
      <c r="W30396">
        <v>1440</v>
      </c>
      <c r="X30396" t="s">
        <v>31</v>
      </c>
      <c r="Y30396">
        <v>94</v>
      </c>
      <c r="Z30396" t="s">
        <v>29</v>
      </c>
    </row>
    <row r="30397" spans="1:26" x14ac:dyDescent="0.25">
      <c r="A30397">
        <v>53130008</v>
      </c>
      <c r="B30397" t="s">
        <v>221</v>
      </c>
      <c r="C30397" t="s">
        <v>222</v>
      </c>
      <c r="D30397" t="s">
        <v>223</v>
      </c>
      <c r="E30397">
        <v>100</v>
      </c>
      <c r="F30397">
        <v>20201210</v>
      </c>
      <c r="G30397">
        <v>15.5</v>
      </c>
      <c r="H30397" t="s">
        <v>29</v>
      </c>
      <c r="I30397">
        <v>4</v>
      </c>
      <c r="J30397" t="s">
        <v>29</v>
      </c>
      <c r="K30397">
        <v>10.6</v>
      </c>
      <c r="L30397" t="s">
        <v>29</v>
      </c>
      <c r="M30397">
        <v>7.8</v>
      </c>
      <c r="N30397" t="s">
        <v>29</v>
      </c>
      <c r="O30397">
        <v>3.1</v>
      </c>
      <c r="P30397" t="s">
        <v>29</v>
      </c>
      <c r="Q30397">
        <v>90</v>
      </c>
      <c r="R30397" t="s">
        <v>29</v>
      </c>
      <c r="S30397">
        <v>100</v>
      </c>
      <c r="T30397" t="s">
        <v>29</v>
      </c>
      <c r="U30397">
        <v>0</v>
      </c>
      <c r="V30397" t="s">
        <v>31</v>
      </c>
      <c r="W30397">
        <v>1440</v>
      </c>
      <c r="X30397" t="s">
        <v>31</v>
      </c>
      <c r="Y30397">
        <v>98</v>
      </c>
      <c r="Z30397" t="s">
        <v>29</v>
      </c>
    </row>
    <row r="30398" spans="1:26" x14ac:dyDescent="0.25">
      <c r="A30398">
        <v>53130008</v>
      </c>
      <c r="B30398" t="s">
        <v>221</v>
      </c>
      <c r="C30398" t="s">
        <v>222</v>
      </c>
      <c r="D30398" t="s">
        <v>223</v>
      </c>
      <c r="E30398">
        <v>100</v>
      </c>
      <c r="F30398">
        <v>20201211</v>
      </c>
      <c r="G30398">
        <v>2.4</v>
      </c>
      <c r="H30398" t="s">
        <v>30</v>
      </c>
      <c r="I30398">
        <v>7.9</v>
      </c>
      <c r="J30398" t="s">
        <v>29</v>
      </c>
      <c r="K30398">
        <v>11.9</v>
      </c>
      <c r="L30398" t="s">
        <v>29</v>
      </c>
      <c r="M30398">
        <v>9.9</v>
      </c>
      <c r="N30398" t="s">
        <v>29</v>
      </c>
      <c r="O30398">
        <v>4.5999999999999996</v>
      </c>
      <c r="P30398" t="s">
        <v>29</v>
      </c>
      <c r="Q30398">
        <v>85</v>
      </c>
      <c r="R30398" t="s">
        <v>29</v>
      </c>
      <c r="S30398">
        <v>100</v>
      </c>
      <c r="T30398" t="s">
        <v>29</v>
      </c>
      <c r="U30398">
        <v>0</v>
      </c>
      <c r="V30398" t="s">
        <v>31</v>
      </c>
      <c r="W30398">
        <v>1440</v>
      </c>
      <c r="X30398" t="s">
        <v>31</v>
      </c>
      <c r="Y30398">
        <v>94</v>
      </c>
      <c r="Z30398" t="s">
        <v>29</v>
      </c>
    </row>
    <row r="30399" spans="1:26" x14ac:dyDescent="0.25">
      <c r="A30399">
        <v>53130008</v>
      </c>
      <c r="B30399" t="s">
        <v>221</v>
      </c>
      <c r="C30399" t="s">
        <v>222</v>
      </c>
      <c r="D30399" t="s">
        <v>223</v>
      </c>
      <c r="E30399">
        <v>100</v>
      </c>
      <c r="F30399">
        <v>20201212</v>
      </c>
      <c r="G30399">
        <v>0.8</v>
      </c>
      <c r="H30399" t="s">
        <v>29</v>
      </c>
      <c r="I30399">
        <v>5.9</v>
      </c>
      <c r="J30399" t="s">
        <v>29</v>
      </c>
      <c r="K30399">
        <v>10.5</v>
      </c>
      <c r="L30399" t="s">
        <v>29</v>
      </c>
      <c r="M30399">
        <v>7.3</v>
      </c>
      <c r="N30399" t="s">
        <v>29</v>
      </c>
      <c r="O30399">
        <v>4.7</v>
      </c>
      <c r="P30399" t="s">
        <v>29</v>
      </c>
      <c r="Q30399">
        <v>72</v>
      </c>
      <c r="R30399" t="s">
        <v>29</v>
      </c>
      <c r="S30399">
        <v>96</v>
      </c>
      <c r="T30399" t="s">
        <v>29</v>
      </c>
      <c r="U30399">
        <v>0</v>
      </c>
      <c r="V30399" t="s">
        <v>31</v>
      </c>
      <c r="W30399">
        <v>1278</v>
      </c>
      <c r="X30399" t="s">
        <v>31</v>
      </c>
      <c r="Y30399">
        <v>89</v>
      </c>
      <c r="Z30399" t="s">
        <v>29</v>
      </c>
    </row>
    <row r="30400" spans="1:26" x14ac:dyDescent="0.25">
      <c r="A30400">
        <v>53130008</v>
      </c>
      <c r="B30400" t="s">
        <v>221</v>
      </c>
      <c r="C30400" t="s">
        <v>222</v>
      </c>
      <c r="D30400" t="s">
        <v>223</v>
      </c>
      <c r="E30400">
        <v>100</v>
      </c>
      <c r="F30400">
        <v>20201213</v>
      </c>
      <c r="G30400">
        <v>7.2</v>
      </c>
      <c r="H30400" t="s">
        <v>29</v>
      </c>
      <c r="I30400">
        <v>3.3</v>
      </c>
      <c r="J30400" t="s">
        <v>29</v>
      </c>
      <c r="K30400">
        <v>12.6</v>
      </c>
      <c r="L30400" t="s">
        <v>29</v>
      </c>
      <c r="M30400">
        <v>8.6</v>
      </c>
      <c r="N30400" t="s">
        <v>29</v>
      </c>
      <c r="O30400">
        <v>4.7</v>
      </c>
      <c r="P30400" t="s">
        <v>29</v>
      </c>
      <c r="Q30400">
        <v>96</v>
      </c>
      <c r="R30400" t="s">
        <v>29</v>
      </c>
      <c r="S30400">
        <v>100</v>
      </c>
      <c r="T30400" t="s">
        <v>29</v>
      </c>
      <c r="U30400">
        <v>0</v>
      </c>
      <c r="V30400" t="s">
        <v>31</v>
      </c>
      <c r="W30400">
        <v>1440</v>
      </c>
      <c r="X30400" t="s">
        <v>31</v>
      </c>
      <c r="Y30400">
        <v>99</v>
      </c>
      <c r="Z30400" t="s">
        <v>29</v>
      </c>
    </row>
    <row r="30401" spans="1:26" x14ac:dyDescent="0.25">
      <c r="A30401">
        <v>53130008</v>
      </c>
      <c r="B30401" t="s">
        <v>221</v>
      </c>
      <c r="C30401" t="s">
        <v>222</v>
      </c>
      <c r="D30401" t="s">
        <v>223</v>
      </c>
      <c r="E30401">
        <v>100</v>
      </c>
      <c r="F30401">
        <v>20201214</v>
      </c>
      <c r="G30401">
        <v>3</v>
      </c>
      <c r="H30401" t="s">
        <v>29</v>
      </c>
      <c r="I30401">
        <v>9.4</v>
      </c>
      <c r="J30401" t="s">
        <v>29</v>
      </c>
      <c r="K30401">
        <v>11.1</v>
      </c>
      <c r="L30401" t="s">
        <v>29</v>
      </c>
      <c r="M30401">
        <v>10.1</v>
      </c>
      <c r="N30401" t="s">
        <v>29</v>
      </c>
      <c r="O30401">
        <v>4.3</v>
      </c>
      <c r="P30401" t="s">
        <v>29</v>
      </c>
      <c r="Q30401">
        <v>95</v>
      </c>
      <c r="R30401" t="s">
        <v>29</v>
      </c>
      <c r="S30401">
        <v>100</v>
      </c>
      <c r="T30401" t="s">
        <v>29</v>
      </c>
      <c r="U30401">
        <v>0</v>
      </c>
      <c r="V30401" t="s">
        <v>31</v>
      </c>
      <c r="W30401">
        <v>1440</v>
      </c>
      <c r="X30401" t="s">
        <v>31</v>
      </c>
      <c r="Y30401">
        <v>98</v>
      </c>
      <c r="Z30401" t="s">
        <v>29</v>
      </c>
    </row>
    <row r="30402" spans="1:26" x14ac:dyDescent="0.25">
      <c r="A30402">
        <v>53130008</v>
      </c>
      <c r="B30402" t="s">
        <v>221</v>
      </c>
      <c r="C30402" t="s">
        <v>222</v>
      </c>
      <c r="D30402" t="s">
        <v>223</v>
      </c>
      <c r="E30402">
        <v>100</v>
      </c>
      <c r="F30402">
        <v>20201215</v>
      </c>
      <c r="G30402">
        <v>0.2</v>
      </c>
      <c r="H30402" t="s">
        <v>29</v>
      </c>
      <c r="I30402">
        <v>8.1</v>
      </c>
      <c r="J30402" t="s">
        <v>29</v>
      </c>
      <c r="K30402">
        <v>12.3</v>
      </c>
      <c r="L30402" t="s">
        <v>29</v>
      </c>
      <c r="M30402">
        <v>9</v>
      </c>
      <c r="N30402" t="s">
        <v>29</v>
      </c>
      <c r="O30402">
        <v>3.2</v>
      </c>
      <c r="P30402" t="s">
        <v>29</v>
      </c>
      <c r="Q30402">
        <v>78</v>
      </c>
      <c r="R30402" t="s">
        <v>29</v>
      </c>
      <c r="S30402">
        <v>100</v>
      </c>
      <c r="T30402" t="s">
        <v>29</v>
      </c>
      <c r="U30402">
        <v>0</v>
      </c>
      <c r="V30402" t="s">
        <v>31</v>
      </c>
      <c r="W30402">
        <v>1429</v>
      </c>
      <c r="X30402" t="s">
        <v>31</v>
      </c>
      <c r="Y30402">
        <v>94</v>
      </c>
      <c r="Z30402" t="s">
        <v>29</v>
      </c>
    </row>
    <row r="30403" spans="1:26" x14ac:dyDescent="0.25">
      <c r="A30403">
        <v>53130008</v>
      </c>
      <c r="B30403" t="s">
        <v>221</v>
      </c>
      <c r="C30403" t="s">
        <v>222</v>
      </c>
      <c r="D30403" t="s">
        <v>223</v>
      </c>
      <c r="E30403">
        <v>100</v>
      </c>
      <c r="F30403">
        <v>20201216</v>
      </c>
      <c r="G30403">
        <v>1.2</v>
      </c>
      <c r="H30403" t="s">
        <v>29</v>
      </c>
      <c r="I30403">
        <v>5.8</v>
      </c>
      <c r="J30403" t="s">
        <v>29</v>
      </c>
      <c r="K30403">
        <v>9.8000000000000007</v>
      </c>
      <c r="L30403" t="s">
        <v>29</v>
      </c>
      <c r="M30403">
        <v>8.1999999999999993</v>
      </c>
      <c r="N30403" t="s">
        <v>29</v>
      </c>
      <c r="O30403">
        <v>4.3</v>
      </c>
      <c r="P30403" t="s">
        <v>29</v>
      </c>
      <c r="Q30403">
        <v>80</v>
      </c>
      <c r="R30403" t="s">
        <v>29</v>
      </c>
      <c r="S30403">
        <v>99</v>
      </c>
      <c r="T30403" t="s">
        <v>29</v>
      </c>
      <c r="U30403">
        <v>0</v>
      </c>
      <c r="V30403" t="s">
        <v>31</v>
      </c>
      <c r="W30403">
        <v>1440</v>
      </c>
      <c r="X30403" t="s">
        <v>31</v>
      </c>
      <c r="Y30403">
        <v>93</v>
      </c>
      <c r="Z30403" t="s">
        <v>29</v>
      </c>
    </row>
    <row r="30404" spans="1:26" x14ac:dyDescent="0.25">
      <c r="A30404">
        <v>53130008</v>
      </c>
      <c r="B30404" t="s">
        <v>221</v>
      </c>
      <c r="C30404" t="s">
        <v>222</v>
      </c>
      <c r="D30404" t="s">
        <v>223</v>
      </c>
      <c r="E30404">
        <v>100</v>
      </c>
      <c r="F30404">
        <v>20201217</v>
      </c>
      <c r="G30404">
        <v>0</v>
      </c>
      <c r="H30404" t="s">
        <v>29</v>
      </c>
      <c r="I30404">
        <v>7</v>
      </c>
      <c r="J30404" t="s">
        <v>29</v>
      </c>
      <c r="K30404">
        <v>12.7</v>
      </c>
      <c r="L30404" t="s">
        <v>29</v>
      </c>
      <c r="M30404">
        <v>8.9</v>
      </c>
      <c r="N30404" t="s">
        <v>29</v>
      </c>
      <c r="O30404">
        <v>3.2</v>
      </c>
      <c r="P30404" t="s">
        <v>29</v>
      </c>
      <c r="Q30404">
        <v>81</v>
      </c>
      <c r="R30404" t="s">
        <v>29</v>
      </c>
      <c r="S30404">
        <v>100</v>
      </c>
      <c r="T30404" t="s">
        <v>29</v>
      </c>
      <c r="U30404">
        <v>0</v>
      </c>
      <c r="V30404" t="s">
        <v>31</v>
      </c>
      <c r="W30404">
        <v>1440</v>
      </c>
      <c r="X30404" t="s">
        <v>31</v>
      </c>
      <c r="Y30404">
        <v>97</v>
      </c>
      <c r="Z30404" t="s">
        <v>29</v>
      </c>
    </row>
    <row r="30405" spans="1:26" x14ac:dyDescent="0.25">
      <c r="A30405">
        <v>53130008</v>
      </c>
      <c r="B30405" t="s">
        <v>221</v>
      </c>
      <c r="C30405" t="s">
        <v>222</v>
      </c>
      <c r="D30405" t="s">
        <v>223</v>
      </c>
      <c r="E30405">
        <v>100</v>
      </c>
      <c r="F30405">
        <v>20201218</v>
      </c>
      <c r="G30405">
        <v>1</v>
      </c>
      <c r="H30405" t="s">
        <v>29</v>
      </c>
      <c r="I30405">
        <v>7.6</v>
      </c>
      <c r="J30405" t="s">
        <v>29</v>
      </c>
      <c r="K30405">
        <v>10.8</v>
      </c>
      <c r="L30405" t="s">
        <v>29</v>
      </c>
      <c r="M30405">
        <v>8.6</v>
      </c>
      <c r="N30405" t="s">
        <v>29</v>
      </c>
      <c r="O30405">
        <v>4.3</v>
      </c>
      <c r="P30405" t="s">
        <v>29</v>
      </c>
      <c r="Q30405">
        <v>82</v>
      </c>
      <c r="R30405" t="s">
        <v>29</v>
      </c>
      <c r="S30405">
        <v>100</v>
      </c>
      <c r="T30405" t="s">
        <v>29</v>
      </c>
      <c r="U30405">
        <v>0</v>
      </c>
      <c r="V30405" t="s">
        <v>31</v>
      </c>
      <c r="W30405">
        <v>1440</v>
      </c>
      <c r="X30405" t="s">
        <v>31</v>
      </c>
      <c r="Y30405">
        <v>94</v>
      </c>
      <c r="Z30405" t="s">
        <v>29</v>
      </c>
    </row>
    <row r="30406" spans="1:26" x14ac:dyDescent="0.25">
      <c r="A30406">
        <v>53130008</v>
      </c>
      <c r="B30406" t="s">
        <v>221</v>
      </c>
      <c r="C30406" t="s">
        <v>222</v>
      </c>
      <c r="D30406" t="s">
        <v>223</v>
      </c>
      <c r="E30406">
        <v>100</v>
      </c>
      <c r="F30406">
        <v>20201219</v>
      </c>
      <c r="G30406">
        <v>2.8</v>
      </c>
      <c r="H30406" t="s">
        <v>29</v>
      </c>
      <c r="I30406">
        <v>7</v>
      </c>
      <c r="J30406" t="s">
        <v>29</v>
      </c>
      <c r="K30406">
        <v>12.7</v>
      </c>
      <c r="L30406" t="s">
        <v>29</v>
      </c>
      <c r="M30406">
        <v>9.9</v>
      </c>
      <c r="N30406" t="s">
        <v>29</v>
      </c>
      <c r="O30406">
        <v>4.5</v>
      </c>
      <c r="P30406" t="s">
        <v>29</v>
      </c>
      <c r="Q30406">
        <v>75</v>
      </c>
      <c r="R30406" t="s">
        <v>29</v>
      </c>
      <c r="S30406">
        <v>99</v>
      </c>
      <c r="T30406" t="s">
        <v>29</v>
      </c>
      <c r="U30406">
        <v>0</v>
      </c>
      <c r="V30406" t="s">
        <v>31</v>
      </c>
      <c r="W30406">
        <v>1310</v>
      </c>
      <c r="X30406" t="s">
        <v>31</v>
      </c>
      <c r="Y30406">
        <v>91</v>
      </c>
      <c r="Z30406" t="s">
        <v>29</v>
      </c>
    </row>
    <row r="30407" spans="1:26" x14ac:dyDescent="0.25">
      <c r="A30407">
        <v>53130008</v>
      </c>
      <c r="B30407" t="s">
        <v>221</v>
      </c>
      <c r="C30407" t="s">
        <v>222</v>
      </c>
      <c r="D30407" t="s">
        <v>223</v>
      </c>
      <c r="E30407">
        <v>100</v>
      </c>
      <c r="F30407">
        <v>20201220</v>
      </c>
      <c r="G30407">
        <v>5.4</v>
      </c>
      <c r="H30407" t="s">
        <v>29</v>
      </c>
      <c r="I30407">
        <v>5.9</v>
      </c>
      <c r="J30407" t="s">
        <v>29</v>
      </c>
      <c r="K30407">
        <v>11</v>
      </c>
      <c r="L30407" t="s">
        <v>29</v>
      </c>
      <c r="M30407">
        <v>8.5</v>
      </c>
      <c r="N30407" t="s">
        <v>29</v>
      </c>
      <c r="O30407">
        <v>3.7</v>
      </c>
      <c r="P30407" t="s">
        <v>29</v>
      </c>
      <c r="Q30407">
        <v>82</v>
      </c>
      <c r="R30407" t="s">
        <v>29</v>
      </c>
      <c r="S30407">
        <v>99</v>
      </c>
      <c r="T30407" t="s">
        <v>29</v>
      </c>
      <c r="U30407">
        <v>0</v>
      </c>
      <c r="V30407" t="s">
        <v>31</v>
      </c>
      <c r="W30407">
        <v>1440</v>
      </c>
      <c r="X30407" t="s">
        <v>31</v>
      </c>
      <c r="Y30407">
        <v>93</v>
      </c>
      <c r="Z30407" t="s">
        <v>29</v>
      </c>
    </row>
    <row r="30408" spans="1:26" x14ac:dyDescent="0.25">
      <c r="A30408">
        <v>53130008</v>
      </c>
      <c r="B30408" t="s">
        <v>221</v>
      </c>
      <c r="C30408" t="s">
        <v>222</v>
      </c>
      <c r="D30408" t="s">
        <v>223</v>
      </c>
      <c r="E30408">
        <v>100</v>
      </c>
      <c r="F30408">
        <v>20201221</v>
      </c>
      <c r="G30408">
        <v>5.4</v>
      </c>
      <c r="H30408" t="s">
        <v>29</v>
      </c>
      <c r="I30408">
        <v>8.8000000000000007</v>
      </c>
      <c r="J30408" t="s">
        <v>29</v>
      </c>
      <c r="K30408">
        <v>14</v>
      </c>
      <c r="L30408" t="s">
        <v>29</v>
      </c>
      <c r="M30408">
        <v>12.2</v>
      </c>
      <c r="N30408" t="s">
        <v>29</v>
      </c>
      <c r="O30408">
        <v>6.5</v>
      </c>
      <c r="P30408" t="s">
        <v>29</v>
      </c>
      <c r="Q30408">
        <v>92</v>
      </c>
      <c r="R30408" t="s">
        <v>29</v>
      </c>
      <c r="S30408">
        <v>100</v>
      </c>
      <c r="T30408" t="s">
        <v>29</v>
      </c>
      <c r="U30408">
        <v>0</v>
      </c>
      <c r="V30408" t="s">
        <v>31</v>
      </c>
      <c r="W30408">
        <v>1440</v>
      </c>
      <c r="X30408" t="s">
        <v>31</v>
      </c>
      <c r="Y30408">
        <v>97</v>
      </c>
      <c r="Z30408" t="s">
        <v>29</v>
      </c>
    </row>
    <row r="30409" spans="1:26" x14ac:dyDescent="0.25">
      <c r="A30409">
        <v>53130008</v>
      </c>
      <c r="B30409" t="s">
        <v>221</v>
      </c>
      <c r="C30409" t="s">
        <v>222</v>
      </c>
      <c r="D30409" t="s">
        <v>223</v>
      </c>
      <c r="E30409">
        <v>100</v>
      </c>
      <c r="F30409">
        <v>20201222</v>
      </c>
      <c r="G30409">
        <v>25.8</v>
      </c>
      <c r="H30409" t="s">
        <v>29</v>
      </c>
      <c r="I30409">
        <v>13</v>
      </c>
      <c r="J30409" t="s">
        <v>29</v>
      </c>
      <c r="K30409">
        <v>14.5</v>
      </c>
      <c r="L30409" t="s">
        <v>29</v>
      </c>
      <c r="M30409">
        <v>13.6</v>
      </c>
      <c r="N30409" t="s">
        <v>29</v>
      </c>
      <c r="O30409">
        <v>5.5</v>
      </c>
      <c r="P30409" t="s">
        <v>29</v>
      </c>
      <c r="Q30409">
        <v>95</v>
      </c>
      <c r="R30409" t="s">
        <v>29</v>
      </c>
      <c r="S30409">
        <v>100</v>
      </c>
      <c r="T30409" t="s">
        <v>29</v>
      </c>
      <c r="U30409">
        <v>0</v>
      </c>
      <c r="V30409" t="s">
        <v>31</v>
      </c>
      <c r="W30409">
        <v>1440</v>
      </c>
      <c r="X30409" t="s">
        <v>31</v>
      </c>
      <c r="Y30409">
        <v>99</v>
      </c>
      <c r="Z30409" t="s">
        <v>29</v>
      </c>
    </row>
    <row r="30410" spans="1:26" x14ac:dyDescent="0.25">
      <c r="A30410">
        <v>53130008</v>
      </c>
      <c r="B30410" t="s">
        <v>221</v>
      </c>
      <c r="C30410" t="s">
        <v>222</v>
      </c>
      <c r="D30410" t="s">
        <v>223</v>
      </c>
      <c r="E30410">
        <v>100</v>
      </c>
      <c r="F30410">
        <v>20201223</v>
      </c>
      <c r="G30410">
        <v>6.4</v>
      </c>
      <c r="H30410" t="s">
        <v>29</v>
      </c>
      <c r="I30410">
        <v>9.1</v>
      </c>
      <c r="J30410" t="s">
        <v>29</v>
      </c>
      <c r="K30410">
        <v>13.2</v>
      </c>
      <c r="L30410" t="s">
        <v>29</v>
      </c>
      <c r="M30410">
        <v>11.1</v>
      </c>
      <c r="N30410" t="s">
        <v>29</v>
      </c>
      <c r="O30410">
        <v>7.7</v>
      </c>
      <c r="P30410" t="s">
        <v>29</v>
      </c>
      <c r="Q30410">
        <v>66</v>
      </c>
      <c r="R30410" t="s">
        <v>29</v>
      </c>
      <c r="S30410">
        <v>100</v>
      </c>
      <c r="T30410" t="s">
        <v>29</v>
      </c>
      <c r="U30410">
        <v>0</v>
      </c>
      <c r="V30410" t="s">
        <v>31</v>
      </c>
      <c r="W30410">
        <v>988</v>
      </c>
      <c r="X30410" t="s">
        <v>31</v>
      </c>
      <c r="Y30410">
        <v>87</v>
      </c>
      <c r="Z30410" t="s">
        <v>29</v>
      </c>
    </row>
    <row r="30411" spans="1:26" x14ac:dyDescent="0.25">
      <c r="A30411">
        <v>53130008</v>
      </c>
      <c r="B30411" t="s">
        <v>221</v>
      </c>
      <c r="C30411" t="s">
        <v>222</v>
      </c>
      <c r="D30411" t="s">
        <v>223</v>
      </c>
      <c r="E30411">
        <v>100</v>
      </c>
      <c r="F30411">
        <v>20201224</v>
      </c>
      <c r="G30411">
        <v>0.4</v>
      </c>
      <c r="H30411" t="s">
        <v>29</v>
      </c>
      <c r="I30411">
        <v>4.2</v>
      </c>
      <c r="J30411" t="s">
        <v>29</v>
      </c>
      <c r="K30411">
        <v>8.6</v>
      </c>
      <c r="L30411" t="s">
        <v>29</v>
      </c>
      <c r="M30411">
        <v>6.4</v>
      </c>
      <c r="N30411" t="s">
        <v>29</v>
      </c>
      <c r="O30411">
        <v>5.7</v>
      </c>
      <c r="P30411" t="s">
        <v>29</v>
      </c>
      <c r="Q30411">
        <v>67</v>
      </c>
      <c r="R30411" t="s">
        <v>29</v>
      </c>
      <c r="S30411">
        <v>98</v>
      </c>
      <c r="T30411" t="s">
        <v>29</v>
      </c>
      <c r="U30411">
        <v>0</v>
      </c>
      <c r="V30411" t="s">
        <v>31</v>
      </c>
      <c r="W30411">
        <v>1042</v>
      </c>
      <c r="X30411" t="s">
        <v>31</v>
      </c>
      <c r="Y30411">
        <v>86</v>
      </c>
      <c r="Z30411" t="s">
        <v>29</v>
      </c>
    </row>
    <row r="30412" spans="1:26" x14ac:dyDescent="0.25">
      <c r="A30412">
        <v>53130008</v>
      </c>
      <c r="B30412" t="s">
        <v>221</v>
      </c>
      <c r="C30412" t="s">
        <v>222</v>
      </c>
      <c r="D30412" t="s">
        <v>223</v>
      </c>
      <c r="E30412">
        <v>100</v>
      </c>
      <c r="F30412">
        <v>20201225</v>
      </c>
      <c r="G30412">
        <v>0</v>
      </c>
      <c r="H30412" t="s">
        <v>29</v>
      </c>
      <c r="I30412">
        <v>1.9</v>
      </c>
      <c r="J30412" t="s">
        <v>29</v>
      </c>
      <c r="K30412">
        <v>6.6</v>
      </c>
      <c r="L30412" t="s">
        <v>29</v>
      </c>
      <c r="M30412">
        <v>3.4</v>
      </c>
      <c r="N30412" t="s">
        <v>29</v>
      </c>
      <c r="O30412">
        <v>4</v>
      </c>
      <c r="P30412" t="s">
        <v>29</v>
      </c>
      <c r="Q30412">
        <v>68</v>
      </c>
      <c r="R30412" t="s">
        <v>29</v>
      </c>
      <c r="S30412">
        <v>92</v>
      </c>
      <c r="T30412" t="s">
        <v>29</v>
      </c>
      <c r="U30412">
        <v>0</v>
      </c>
      <c r="V30412" t="s">
        <v>31</v>
      </c>
      <c r="W30412">
        <v>1046</v>
      </c>
      <c r="X30412" t="s">
        <v>31</v>
      </c>
      <c r="Y30412">
        <v>82</v>
      </c>
      <c r="Z30412" t="s">
        <v>29</v>
      </c>
    </row>
    <row r="30413" spans="1:26" x14ac:dyDescent="0.25">
      <c r="A30413">
        <v>53130008</v>
      </c>
      <c r="B30413" t="s">
        <v>221</v>
      </c>
      <c r="C30413" t="s">
        <v>222</v>
      </c>
      <c r="D30413" t="s">
        <v>223</v>
      </c>
      <c r="E30413">
        <v>100</v>
      </c>
      <c r="F30413">
        <v>20201226</v>
      </c>
      <c r="G30413">
        <v>1.4</v>
      </c>
      <c r="H30413" t="s">
        <v>29</v>
      </c>
      <c r="I30413">
        <v>-0.1</v>
      </c>
      <c r="J30413" t="s">
        <v>29</v>
      </c>
      <c r="K30413">
        <v>8.8000000000000007</v>
      </c>
      <c r="L30413" t="s">
        <v>29</v>
      </c>
      <c r="M30413">
        <v>4.2</v>
      </c>
      <c r="N30413" t="s">
        <v>29</v>
      </c>
      <c r="O30413">
        <v>3.8</v>
      </c>
      <c r="P30413" t="s">
        <v>29</v>
      </c>
      <c r="Q30413">
        <v>81</v>
      </c>
      <c r="R30413" t="s">
        <v>29</v>
      </c>
      <c r="S30413">
        <v>99</v>
      </c>
      <c r="T30413" t="s">
        <v>29</v>
      </c>
      <c r="U30413">
        <v>0</v>
      </c>
      <c r="V30413" t="s">
        <v>31</v>
      </c>
      <c r="W30413">
        <v>1440</v>
      </c>
      <c r="X30413" t="s">
        <v>31</v>
      </c>
      <c r="Y30413">
        <v>91</v>
      </c>
      <c r="Z30413" t="s">
        <v>29</v>
      </c>
    </row>
    <row r="30414" spans="1:26" x14ac:dyDescent="0.25">
      <c r="A30414">
        <v>53130008</v>
      </c>
      <c r="B30414" t="s">
        <v>221</v>
      </c>
      <c r="C30414" t="s">
        <v>222</v>
      </c>
      <c r="D30414" t="s">
        <v>223</v>
      </c>
      <c r="E30414">
        <v>100</v>
      </c>
      <c r="F30414">
        <v>20201227</v>
      </c>
      <c r="G30414">
        <v>15</v>
      </c>
      <c r="H30414" t="s">
        <v>29</v>
      </c>
      <c r="I30414">
        <v>5.4</v>
      </c>
      <c r="J30414" t="s">
        <v>29</v>
      </c>
      <c r="K30414">
        <v>9.5</v>
      </c>
      <c r="L30414" t="s">
        <v>29</v>
      </c>
      <c r="M30414">
        <v>7.1</v>
      </c>
      <c r="N30414" t="s">
        <v>29</v>
      </c>
      <c r="O30414">
        <v>7.1</v>
      </c>
      <c r="P30414" t="s">
        <v>29</v>
      </c>
      <c r="Q30414">
        <v>83</v>
      </c>
      <c r="R30414" t="s">
        <v>29</v>
      </c>
      <c r="S30414">
        <v>97</v>
      </c>
      <c r="T30414" t="s">
        <v>29</v>
      </c>
      <c r="U30414">
        <v>0</v>
      </c>
      <c r="V30414" t="s">
        <v>31</v>
      </c>
      <c r="W30414">
        <v>1440</v>
      </c>
      <c r="X30414" t="s">
        <v>31</v>
      </c>
      <c r="Y30414">
        <v>92</v>
      </c>
      <c r="Z30414" t="s">
        <v>29</v>
      </c>
    </row>
    <row r="30415" spans="1:26" x14ac:dyDescent="0.25">
      <c r="A30415">
        <v>53130008</v>
      </c>
      <c r="B30415" t="s">
        <v>221</v>
      </c>
      <c r="C30415" t="s">
        <v>222</v>
      </c>
      <c r="D30415" t="s">
        <v>223</v>
      </c>
      <c r="E30415">
        <v>100</v>
      </c>
      <c r="F30415">
        <v>20201228</v>
      </c>
      <c r="G30415">
        <v>11.1</v>
      </c>
      <c r="H30415" t="s">
        <v>29</v>
      </c>
      <c r="I30415">
        <v>1.3</v>
      </c>
      <c r="J30415" t="s">
        <v>29</v>
      </c>
      <c r="K30415">
        <v>6.9</v>
      </c>
      <c r="L30415" t="s">
        <v>29</v>
      </c>
      <c r="M30415">
        <v>4</v>
      </c>
      <c r="N30415" t="s">
        <v>29</v>
      </c>
      <c r="O30415">
        <v>5.9</v>
      </c>
      <c r="P30415" t="s">
        <v>29</v>
      </c>
      <c r="Q30415">
        <v>81</v>
      </c>
      <c r="R30415" t="s">
        <v>29</v>
      </c>
      <c r="S30415">
        <v>96</v>
      </c>
      <c r="T30415" t="s">
        <v>29</v>
      </c>
      <c r="U30415">
        <v>0</v>
      </c>
      <c r="V30415" t="s">
        <v>31</v>
      </c>
      <c r="W30415">
        <v>1440</v>
      </c>
      <c r="X30415" t="s">
        <v>31</v>
      </c>
      <c r="Y30415">
        <v>92</v>
      </c>
      <c r="Z30415" t="s">
        <v>29</v>
      </c>
    </row>
    <row r="30416" spans="1:26" x14ac:dyDescent="0.25">
      <c r="A30416">
        <v>53130008</v>
      </c>
      <c r="B30416" t="s">
        <v>221</v>
      </c>
      <c r="C30416" t="s">
        <v>222</v>
      </c>
      <c r="D30416" t="s">
        <v>223</v>
      </c>
      <c r="E30416">
        <v>100</v>
      </c>
      <c r="F30416">
        <v>20201229</v>
      </c>
      <c r="G30416">
        <v>0.2</v>
      </c>
      <c r="H30416" t="s">
        <v>29</v>
      </c>
      <c r="I30416">
        <v>2.7</v>
      </c>
      <c r="J30416" t="s">
        <v>29</v>
      </c>
      <c r="K30416">
        <v>7</v>
      </c>
      <c r="L30416" t="s">
        <v>29</v>
      </c>
      <c r="M30416">
        <v>4.3</v>
      </c>
      <c r="N30416" t="s">
        <v>29</v>
      </c>
      <c r="O30416">
        <v>4</v>
      </c>
      <c r="P30416" t="s">
        <v>29</v>
      </c>
      <c r="Q30416">
        <v>81</v>
      </c>
      <c r="R30416" t="s">
        <v>29</v>
      </c>
      <c r="S30416">
        <v>98</v>
      </c>
      <c r="T30416" t="s">
        <v>29</v>
      </c>
      <c r="U30416">
        <v>0</v>
      </c>
      <c r="V30416" t="s">
        <v>31</v>
      </c>
      <c r="W30416">
        <v>1440</v>
      </c>
      <c r="X30416" t="s">
        <v>31</v>
      </c>
      <c r="Y30416">
        <v>92</v>
      </c>
      <c r="Z30416" t="s">
        <v>29</v>
      </c>
    </row>
    <row r="30417" spans="1:26" x14ac:dyDescent="0.25">
      <c r="A30417">
        <v>53130008</v>
      </c>
      <c r="B30417" t="s">
        <v>221</v>
      </c>
      <c r="C30417" t="s">
        <v>222</v>
      </c>
      <c r="D30417" t="s">
        <v>223</v>
      </c>
      <c r="E30417">
        <v>100</v>
      </c>
      <c r="F30417">
        <v>20201230</v>
      </c>
      <c r="G30417">
        <v>0.6</v>
      </c>
      <c r="H30417" t="s">
        <v>29</v>
      </c>
      <c r="I30417">
        <v>1.5</v>
      </c>
      <c r="J30417" t="s">
        <v>29</v>
      </c>
      <c r="K30417">
        <v>6.9</v>
      </c>
      <c r="L30417" t="s">
        <v>29</v>
      </c>
      <c r="M30417">
        <v>4.4000000000000004</v>
      </c>
      <c r="N30417" t="s">
        <v>29</v>
      </c>
      <c r="O30417">
        <v>3.5</v>
      </c>
      <c r="P30417" t="s">
        <v>29</v>
      </c>
      <c r="Q30417">
        <v>80</v>
      </c>
      <c r="R30417" t="s">
        <v>29</v>
      </c>
      <c r="S30417">
        <v>100</v>
      </c>
      <c r="T30417" t="s">
        <v>29</v>
      </c>
      <c r="U30417">
        <v>0</v>
      </c>
      <c r="V30417" t="s">
        <v>31</v>
      </c>
      <c r="W30417">
        <v>1440</v>
      </c>
      <c r="X30417" t="s">
        <v>31</v>
      </c>
      <c r="Y30417">
        <v>94</v>
      </c>
      <c r="Z30417" t="s">
        <v>29</v>
      </c>
    </row>
    <row r="30418" spans="1:26" x14ac:dyDescent="0.25">
      <c r="A30418">
        <v>53130008</v>
      </c>
      <c r="B30418" t="s">
        <v>221</v>
      </c>
      <c r="C30418" t="s">
        <v>222</v>
      </c>
      <c r="D30418" t="s">
        <v>223</v>
      </c>
      <c r="E30418">
        <v>100</v>
      </c>
      <c r="F30418">
        <v>20201231</v>
      </c>
      <c r="G30418">
        <v>0</v>
      </c>
      <c r="H30418" t="s">
        <v>29</v>
      </c>
      <c r="I30418">
        <v>2.8</v>
      </c>
      <c r="J30418" t="s">
        <v>29</v>
      </c>
      <c r="K30418">
        <v>6.7</v>
      </c>
      <c r="L30418" t="s">
        <v>29</v>
      </c>
      <c r="M30418">
        <v>3.8</v>
      </c>
      <c r="N30418" t="s">
        <v>29</v>
      </c>
      <c r="O30418">
        <v>2.7</v>
      </c>
      <c r="P30418" t="s">
        <v>29</v>
      </c>
      <c r="Q30418">
        <v>61</v>
      </c>
      <c r="R30418" t="s">
        <v>29</v>
      </c>
      <c r="S30418">
        <v>99</v>
      </c>
      <c r="T30418" t="s">
        <v>29</v>
      </c>
      <c r="U30418">
        <v>0</v>
      </c>
      <c r="V30418" t="s">
        <v>31</v>
      </c>
      <c r="W30418">
        <v>1102</v>
      </c>
      <c r="X30418" t="s">
        <v>31</v>
      </c>
      <c r="Y30418">
        <v>88</v>
      </c>
      <c r="Z30418" t="s">
        <v>29</v>
      </c>
    </row>
    <row r="30419" spans="1:26" x14ac:dyDescent="0.25">
      <c r="A30419">
        <v>53130008</v>
      </c>
      <c r="B30419" t="s">
        <v>221</v>
      </c>
      <c r="C30419" t="s">
        <v>222</v>
      </c>
      <c r="D30419" t="s">
        <v>223</v>
      </c>
      <c r="E30419">
        <v>100</v>
      </c>
      <c r="F30419">
        <v>20210101</v>
      </c>
      <c r="G30419">
        <v>0</v>
      </c>
      <c r="H30419" t="s">
        <v>29</v>
      </c>
      <c r="I30419">
        <v>-3</v>
      </c>
      <c r="J30419" t="s">
        <v>29</v>
      </c>
      <c r="K30419">
        <v>4.9000000000000004</v>
      </c>
      <c r="L30419" t="s">
        <v>29</v>
      </c>
      <c r="M30419">
        <v>0</v>
      </c>
      <c r="N30419" t="s">
        <v>29</v>
      </c>
      <c r="O30419">
        <v>2.5</v>
      </c>
      <c r="P30419" t="s">
        <v>29</v>
      </c>
      <c r="Q30419">
        <v>65</v>
      </c>
      <c r="R30419" t="s">
        <v>29</v>
      </c>
      <c r="S30419">
        <v>100</v>
      </c>
      <c r="T30419" t="s">
        <v>29</v>
      </c>
      <c r="U30419">
        <v>0</v>
      </c>
      <c r="V30419" t="s">
        <v>31</v>
      </c>
      <c r="W30419">
        <v>1012</v>
      </c>
      <c r="X30419" t="s">
        <v>31</v>
      </c>
      <c r="Y30419">
        <v>89</v>
      </c>
      <c r="Z30419" t="s">
        <v>29</v>
      </c>
    </row>
    <row r="30420" spans="1:26" x14ac:dyDescent="0.25">
      <c r="A30420">
        <v>53130008</v>
      </c>
      <c r="B30420" t="s">
        <v>221</v>
      </c>
      <c r="C30420" t="s">
        <v>222</v>
      </c>
      <c r="D30420" t="s">
        <v>223</v>
      </c>
      <c r="E30420">
        <v>100</v>
      </c>
      <c r="F30420">
        <v>20210102</v>
      </c>
      <c r="G30420">
        <v>0</v>
      </c>
      <c r="H30420" t="s">
        <v>29</v>
      </c>
      <c r="I30420">
        <v>-2.6</v>
      </c>
      <c r="J30420" t="s">
        <v>29</v>
      </c>
      <c r="K30420">
        <v>4.9000000000000004</v>
      </c>
      <c r="L30420" t="s">
        <v>29</v>
      </c>
      <c r="M30420">
        <v>1.2</v>
      </c>
      <c r="N30420" t="s">
        <v>29</v>
      </c>
      <c r="O30420">
        <v>1.6</v>
      </c>
      <c r="P30420" t="s">
        <v>29</v>
      </c>
      <c r="Q30420">
        <v>81</v>
      </c>
      <c r="R30420" t="s">
        <v>29</v>
      </c>
      <c r="S30420">
        <v>100</v>
      </c>
      <c r="T30420" t="s">
        <v>29</v>
      </c>
      <c r="U30420">
        <v>0</v>
      </c>
      <c r="V30420" t="s">
        <v>31</v>
      </c>
      <c r="W30420">
        <v>1440</v>
      </c>
      <c r="X30420" t="s">
        <v>31</v>
      </c>
      <c r="Y30420">
        <v>95</v>
      </c>
      <c r="Z30420" t="s">
        <v>29</v>
      </c>
    </row>
    <row r="30421" spans="1:26" x14ac:dyDescent="0.25">
      <c r="A30421">
        <v>53130008</v>
      </c>
      <c r="B30421" t="s">
        <v>221</v>
      </c>
      <c r="C30421" t="s">
        <v>222</v>
      </c>
      <c r="D30421" t="s">
        <v>223</v>
      </c>
      <c r="E30421">
        <v>100</v>
      </c>
      <c r="F30421">
        <v>20210103</v>
      </c>
      <c r="G30421">
        <v>1.4</v>
      </c>
      <c r="H30421" t="s">
        <v>29</v>
      </c>
      <c r="I30421">
        <v>-1.7</v>
      </c>
      <c r="J30421" t="s">
        <v>29</v>
      </c>
      <c r="K30421">
        <v>4.8</v>
      </c>
      <c r="L30421" t="s">
        <v>29</v>
      </c>
      <c r="M30421">
        <v>1.6</v>
      </c>
      <c r="N30421" t="s">
        <v>29</v>
      </c>
      <c r="O30421">
        <v>2.2000000000000002</v>
      </c>
      <c r="P30421" t="s">
        <v>29</v>
      </c>
      <c r="Q30421">
        <v>75</v>
      </c>
      <c r="R30421" t="s">
        <v>29</v>
      </c>
      <c r="S30421">
        <v>100</v>
      </c>
      <c r="T30421" t="s">
        <v>29</v>
      </c>
      <c r="U30421">
        <v>0</v>
      </c>
      <c r="V30421" t="s">
        <v>31</v>
      </c>
      <c r="W30421">
        <v>1392</v>
      </c>
      <c r="X30421" t="s">
        <v>31</v>
      </c>
      <c r="Y30421">
        <v>93</v>
      </c>
      <c r="Z30421" t="s">
        <v>29</v>
      </c>
    </row>
    <row r="30422" spans="1:26" x14ac:dyDescent="0.25">
      <c r="A30422">
        <v>53130008</v>
      </c>
      <c r="B30422" t="s">
        <v>221</v>
      </c>
      <c r="C30422" t="s">
        <v>222</v>
      </c>
      <c r="D30422" t="s">
        <v>223</v>
      </c>
      <c r="E30422">
        <v>100</v>
      </c>
      <c r="F30422">
        <v>20210104</v>
      </c>
      <c r="G30422">
        <v>0</v>
      </c>
      <c r="H30422" t="s">
        <v>29</v>
      </c>
      <c r="I30422">
        <v>0.4</v>
      </c>
      <c r="J30422" t="s">
        <v>29</v>
      </c>
      <c r="K30422">
        <v>2.8</v>
      </c>
      <c r="L30422" t="s">
        <v>29</v>
      </c>
      <c r="M30422">
        <v>1.9</v>
      </c>
      <c r="N30422" t="s">
        <v>29</v>
      </c>
      <c r="O30422">
        <v>3</v>
      </c>
      <c r="P30422" t="s">
        <v>29</v>
      </c>
      <c r="Q30422">
        <v>87</v>
      </c>
      <c r="R30422" t="s">
        <v>29</v>
      </c>
      <c r="S30422">
        <v>100</v>
      </c>
      <c r="T30422" t="s">
        <v>29</v>
      </c>
      <c r="U30422">
        <v>0</v>
      </c>
      <c r="V30422" t="s">
        <v>31</v>
      </c>
      <c r="W30422">
        <v>1440</v>
      </c>
      <c r="X30422" t="s">
        <v>31</v>
      </c>
      <c r="Y30422">
        <v>93</v>
      </c>
      <c r="Z30422" t="s">
        <v>29</v>
      </c>
    </row>
    <row r="30423" spans="1:26" x14ac:dyDescent="0.25">
      <c r="A30423">
        <v>53130008</v>
      </c>
      <c r="B30423" t="s">
        <v>221</v>
      </c>
      <c r="C30423" t="s">
        <v>222</v>
      </c>
      <c r="D30423" t="s">
        <v>223</v>
      </c>
      <c r="E30423">
        <v>100</v>
      </c>
      <c r="F30423">
        <v>20210105</v>
      </c>
      <c r="G30423">
        <v>0</v>
      </c>
      <c r="H30423" t="s">
        <v>29</v>
      </c>
      <c r="I30423">
        <v>1.1000000000000001</v>
      </c>
      <c r="J30423" t="s">
        <v>29</v>
      </c>
      <c r="K30423">
        <v>3.1</v>
      </c>
      <c r="L30423" t="s">
        <v>29</v>
      </c>
      <c r="M30423">
        <v>2.1</v>
      </c>
      <c r="N30423" t="s">
        <v>29</v>
      </c>
      <c r="O30423">
        <v>2.8</v>
      </c>
      <c r="P30423" t="s">
        <v>29</v>
      </c>
      <c r="Q30423">
        <v>85</v>
      </c>
      <c r="R30423" t="s">
        <v>29</v>
      </c>
      <c r="S30423">
        <v>95</v>
      </c>
      <c r="T30423" t="s">
        <v>29</v>
      </c>
      <c r="U30423">
        <v>0</v>
      </c>
      <c r="V30423" t="s">
        <v>31</v>
      </c>
      <c r="W30423">
        <v>1440</v>
      </c>
      <c r="X30423" t="s">
        <v>31</v>
      </c>
      <c r="Y30423">
        <v>91</v>
      </c>
      <c r="Z30423" t="s">
        <v>29</v>
      </c>
    </row>
    <row r="30424" spans="1:26" x14ac:dyDescent="0.25">
      <c r="A30424">
        <v>53130008</v>
      </c>
      <c r="B30424" t="s">
        <v>221</v>
      </c>
      <c r="C30424" t="s">
        <v>222</v>
      </c>
      <c r="D30424" t="s">
        <v>223</v>
      </c>
      <c r="E30424">
        <v>100</v>
      </c>
      <c r="F30424">
        <v>20210106</v>
      </c>
      <c r="G30424">
        <v>0</v>
      </c>
      <c r="H30424" t="s">
        <v>29</v>
      </c>
      <c r="I30424">
        <v>0.4</v>
      </c>
      <c r="J30424" t="s">
        <v>29</v>
      </c>
      <c r="K30424">
        <v>3.4</v>
      </c>
      <c r="L30424" t="s">
        <v>29</v>
      </c>
      <c r="M30424">
        <v>1.7</v>
      </c>
      <c r="N30424" t="s">
        <v>29</v>
      </c>
      <c r="O30424">
        <v>1.6</v>
      </c>
      <c r="P30424" t="s">
        <v>29</v>
      </c>
      <c r="Q30424">
        <v>76</v>
      </c>
      <c r="R30424" t="s">
        <v>29</v>
      </c>
      <c r="S30424">
        <v>97</v>
      </c>
      <c r="T30424" t="s">
        <v>29</v>
      </c>
      <c r="U30424">
        <v>0</v>
      </c>
      <c r="V30424" t="s">
        <v>31</v>
      </c>
      <c r="W30424">
        <v>1319</v>
      </c>
      <c r="X30424" t="s">
        <v>31</v>
      </c>
      <c r="Y30424">
        <v>90</v>
      </c>
      <c r="Z30424" t="s">
        <v>29</v>
      </c>
    </row>
    <row r="30425" spans="1:26" x14ac:dyDescent="0.25">
      <c r="A30425">
        <v>53130008</v>
      </c>
      <c r="B30425" t="s">
        <v>221</v>
      </c>
      <c r="C30425" t="s">
        <v>222</v>
      </c>
      <c r="D30425" t="s">
        <v>223</v>
      </c>
      <c r="E30425">
        <v>100</v>
      </c>
      <c r="F30425">
        <v>20210107</v>
      </c>
      <c r="G30425">
        <v>0</v>
      </c>
      <c r="H30425" t="s">
        <v>29</v>
      </c>
      <c r="I30425">
        <v>0.6</v>
      </c>
      <c r="J30425" t="s">
        <v>29</v>
      </c>
      <c r="K30425">
        <v>4.5</v>
      </c>
      <c r="L30425" t="s">
        <v>29</v>
      </c>
      <c r="M30425">
        <v>1.8</v>
      </c>
      <c r="N30425" t="s">
        <v>29</v>
      </c>
      <c r="O30425">
        <v>1.2</v>
      </c>
      <c r="P30425" t="s">
        <v>29</v>
      </c>
      <c r="Q30425">
        <v>79</v>
      </c>
      <c r="R30425" t="s">
        <v>29</v>
      </c>
      <c r="S30425">
        <v>100</v>
      </c>
      <c r="T30425" t="s">
        <v>29</v>
      </c>
      <c r="U30425">
        <v>0</v>
      </c>
      <c r="V30425" t="s">
        <v>31</v>
      </c>
      <c r="W30425">
        <v>1439</v>
      </c>
      <c r="X30425" t="s">
        <v>31</v>
      </c>
      <c r="Y30425">
        <v>92</v>
      </c>
      <c r="Z30425" t="s">
        <v>29</v>
      </c>
    </row>
    <row r="30426" spans="1:26" x14ac:dyDescent="0.25">
      <c r="A30426">
        <v>53130008</v>
      </c>
      <c r="B30426" t="s">
        <v>221</v>
      </c>
      <c r="C30426" t="s">
        <v>222</v>
      </c>
      <c r="D30426" t="s">
        <v>223</v>
      </c>
      <c r="E30426">
        <v>100</v>
      </c>
      <c r="F30426">
        <v>20210108</v>
      </c>
      <c r="G30426">
        <v>0</v>
      </c>
      <c r="H30426" t="s">
        <v>29</v>
      </c>
      <c r="I30426">
        <v>-4</v>
      </c>
      <c r="J30426" t="s">
        <v>29</v>
      </c>
      <c r="K30426">
        <v>-0.1</v>
      </c>
      <c r="L30426" t="s">
        <v>29</v>
      </c>
      <c r="M30426">
        <v>-2.2999999999999998</v>
      </c>
      <c r="N30426" t="s">
        <v>29</v>
      </c>
      <c r="O30426">
        <v>1.1000000000000001</v>
      </c>
      <c r="P30426" t="s">
        <v>29</v>
      </c>
      <c r="Q30426">
        <v>99</v>
      </c>
      <c r="R30426" t="s">
        <v>29</v>
      </c>
      <c r="S30426">
        <v>100</v>
      </c>
      <c r="T30426" t="s">
        <v>29</v>
      </c>
      <c r="U30426">
        <v>0</v>
      </c>
      <c r="V30426" t="s">
        <v>31</v>
      </c>
      <c r="W30426">
        <v>1440</v>
      </c>
      <c r="X30426" t="s">
        <v>31</v>
      </c>
      <c r="Y30426">
        <v>100</v>
      </c>
      <c r="Z30426" t="s">
        <v>29</v>
      </c>
    </row>
    <row r="30427" spans="1:26" x14ac:dyDescent="0.25">
      <c r="A30427">
        <v>53130008</v>
      </c>
      <c r="B30427" t="s">
        <v>221</v>
      </c>
      <c r="C30427" t="s">
        <v>222</v>
      </c>
      <c r="D30427" t="s">
        <v>223</v>
      </c>
      <c r="E30427">
        <v>100</v>
      </c>
      <c r="F30427">
        <v>20210109</v>
      </c>
      <c r="G30427">
        <v>0</v>
      </c>
      <c r="H30427" t="s">
        <v>29</v>
      </c>
      <c r="I30427">
        <v>-4.3</v>
      </c>
      <c r="J30427" t="s">
        <v>29</v>
      </c>
      <c r="K30427">
        <v>3.8</v>
      </c>
      <c r="L30427" t="s">
        <v>29</v>
      </c>
      <c r="M30427">
        <v>-0.8</v>
      </c>
      <c r="N30427" t="s">
        <v>29</v>
      </c>
      <c r="O30427">
        <v>3.8</v>
      </c>
      <c r="P30427" t="s">
        <v>29</v>
      </c>
      <c r="Q30427">
        <v>68</v>
      </c>
      <c r="R30427" t="s">
        <v>29</v>
      </c>
      <c r="S30427">
        <v>100</v>
      </c>
      <c r="T30427" t="s">
        <v>29</v>
      </c>
      <c r="U30427">
        <v>0</v>
      </c>
      <c r="V30427" t="s">
        <v>31</v>
      </c>
      <c r="W30427">
        <v>1239</v>
      </c>
      <c r="X30427" t="s">
        <v>31</v>
      </c>
      <c r="Y30427">
        <v>90</v>
      </c>
      <c r="Z30427" t="s">
        <v>29</v>
      </c>
    </row>
    <row r="30428" spans="1:26" x14ac:dyDescent="0.25">
      <c r="A30428">
        <v>53130008</v>
      </c>
      <c r="B30428" t="s">
        <v>221</v>
      </c>
      <c r="C30428" t="s">
        <v>222</v>
      </c>
      <c r="D30428" t="s">
        <v>223</v>
      </c>
      <c r="E30428">
        <v>100</v>
      </c>
      <c r="F30428">
        <v>20210110</v>
      </c>
      <c r="G30428">
        <v>0</v>
      </c>
      <c r="H30428" t="s">
        <v>29</v>
      </c>
      <c r="I30428">
        <v>-2.2999999999999998</v>
      </c>
      <c r="J30428" t="s">
        <v>29</v>
      </c>
      <c r="K30428">
        <v>4.9000000000000004</v>
      </c>
      <c r="L30428" t="s">
        <v>29</v>
      </c>
      <c r="M30428">
        <v>0.6</v>
      </c>
      <c r="N30428" t="s">
        <v>29</v>
      </c>
      <c r="O30428">
        <v>3</v>
      </c>
      <c r="P30428" t="s">
        <v>29</v>
      </c>
      <c r="Q30428">
        <v>72</v>
      </c>
      <c r="R30428" t="s">
        <v>29</v>
      </c>
      <c r="S30428">
        <v>97</v>
      </c>
      <c r="T30428" t="s">
        <v>29</v>
      </c>
      <c r="U30428">
        <v>0</v>
      </c>
      <c r="V30428" t="s">
        <v>31</v>
      </c>
      <c r="W30428">
        <v>1185</v>
      </c>
      <c r="X30428" t="s">
        <v>31</v>
      </c>
      <c r="Y30428">
        <v>88</v>
      </c>
      <c r="Z30428" t="s">
        <v>29</v>
      </c>
    </row>
    <row r="30429" spans="1:26" x14ac:dyDescent="0.25">
      <c r="A30429">
        <v>53130008</v>
      </c>
      <c r="B30429" t="s">
        <v>221</v>
      </c>
      <c r="C30429" t="s">
        <v>222</v>
      </c>
      <c r="D30429" t="s">
        <v>223</v>
      </c>
      <c r="E30429">
        <v>100</v>
      </c>
      <c r="F30429">
        <v>20210111</v>
      </c>
      <c r="G30429">
        <v>0</v>
      </c>
      <c r="H30429" t="s">
        <v>29</v>
      </c>
      <c r="I30429">
        <v>-1.6</v>
      </c>
      <c r="J30429" t="s">
        <v>29</v>
      </c>
      <c r="K30429">
        <v>6.4</v>
      </c>
      <c r="L30429" t="s">
        <v>29</v>
      </c>
      <c r="M30429">
        <v>2.7</v>
      </c>
      <c r="N30429" t="s">
        <v>29</v>
      </c>
      <c r="O30429">
        <v>2.2999999999999998</v>
      </c>
      <c r="P30429" t="s">
        <v>29</v>
      </c>
      <c r="Q30429">
        <v>82</v>
      </c>
      <c r="R30429" t="s">
        <v>29</v>
      </c>
      <c r="S30429">
        <v>98</v>
      </c>
      <c r="T30429" t="s">
        <v>29</v>
      </c>
      <c r="U30429">
        <v>0</v>
      </c>
      <c r="V30429" t="s">
        <v>31</v>
      </c>
      <c r="W30429">
        <v>1440</v>
      </c>
      <c r="X30429" t="s">
        <v>31</v>
      </c>
      <c r="Y30429">
        <v>90</v>
      </c>
      <c r="Z30429" t="s">
        <v>29</v>
      </c>
    </row>
    <row r="30430" spans="1:26" x14ac:dyDescent="0.25">
      <c r="A30430">
        <v>53130008</v>
      </c>
      <c r="B30430" t="s">
        <v>221</v>
      </c>
      <c r="C30430" t="s">
        <v>222</v>
      </c>
      <c r="D30430" t="s">
        <v>223</v>
      </c>
      <c r="E30430">
        <v>100</v>
      </c>
      <c r="F30430">
        <v>20210112</v>
      </c>
      <c r="G30430">
        <v>0.8</v>
      </c>
      <c r="H30430" t="s">
        <v>29</v>
      </c>
      <c r="I30430">
        <v>4.5999999999999996</v>
      </c>
      <c r="J30430" t="s">
        <v>29</v>
      </c>
      <c r="K30430">
        <v>10.6</v>
      </c>
      <c r="L30430" t="s">
        <v>29</v>
      </c>
      <c r="M30430">
        <v>8.4</v>
      </c>
      <c r="N30430" t="s">
        <v>29</v>
      </c>
      <c r="O30430">
        <v>5.8</v>
      </c>
      <c r="P30430" t="s">
        <v>29</v>
      </c>
      <c r="Q30430">
        <v>86</v>
      </c>
      <c r="R30430" t="s">
        <v>29</v>
      </c>
      <c r="S30430">
        <v>99</v>
      </c>
      <c r="T30430" t="s">
        <v>29</v>
      </c>
      <c r="U30430">
        <v>0</v>
      </c>
      <c r="V30430" t="s">
        <v>31</v>
      </c>
      <c r="W30430">
        <v>1440</v>
      </c>
      <c r="X30430" t="s">
        <v>31</v>
      </c>
      <c r="Y30430">
        <v>94</v>
      </c>
      <c r="Z30430" t="s">
        <v>29</v>
      </c>
    </row>
    <row r="30431" spans="1:26" x14ac:dyDescent="0.25">
      <c r="A30431">
        <v>53130008</v>
      </c>
      <c r="B30431" t="s">
        <v>221</v>
      </c>
      <c r="C30431" t="s">
        <v>222</v>
      </c>
      <c r="D30431" t="s">
        <v>223</v>
      </c>
      <c r="E30431">
        <v>100</v>
      </c>
      <c r="F30431">
        <v>20210113</v>
      </c>
      <c r="G30431">
        <v>0.2</v>
      </c>
      <c r="H30431" t="s">
        <v>29</v>
      </c>
      <c r="I30431">
        <v>8.8000000000000007</v>
      </c>
      <c r="J30431" t="s">
        <v>29</v>
      </c>
      <c r="K30431">
        <v>10</v>
      </c>
      <c r="L30431" t="s">
        <v>29</v>
      </c>
      <c r="M30431">
        <v>9.1</v>
      </c>
      <c r="N30431" t="s">
        <v>29</v>
      </c>
      <c r="O30431">
        <v>4.8</v>
      </c>
      <c r="P30431" t="s">
        <v>29</v>
      </c>
      <c r="Q30431">
        <v>83</v>
      </c>
      <c r="R30431" t="s">
        <v>29</v>
      </c>
      <c r="S30431">
        <v>100</v>
      </c>
      <c r="T30431" t="s">
        <v>29</v>
      </c>
      <c r="U30431">
        <v>0</v>
      </c>
      <c r="V30431" t="s">
        <v>31</v>
      </c>
      <c r="W30431">
        <v>1440</v>
      </c>
      <c r="X30431" t="s">
        <v>31</v>
      </c>
      <c r="Y30431">
        <v>93</v>
      </c>
      <c r="Z30431" t="s">
        <v>29</v>
      </c>
    </row>
    <row r="30432" spans="1:26" x14ac:dyDescent="0.25">
      <c r="A30432">
        <v>53130008</v>
      </c>
      <c r="B30432" t="s">
        <v>221</v>
      </c>
      <c r="C30432" t="s">
        <v>222</v>
      </c>
      <c r="D30432" t="s">
        <v>223</v>
      </c>
      <c r="E30432">
        <v>100</v>
      </c>
      <c r="F30432">
        <v>20210114</v>
      </c>
      <c r="G30432">
        <v>3.8</v>
      </c>
      <c r="H30432" t="s">
        <v>29</v>
      </c>
      <c r="I30432">
        <v>8.1</v>
      </c>
      <c r="J30432" t="s">
        <v>29</v>
      </c>
      <c r="K30432">
        <v>11.1</v>
      </c>
      <c r="L30432" t="s">
        <v>29</v>
      </c>
      <c r="M30432">
        <v>8.8000000000000007</v>
      </c>
      <c r="N30432" t="s">
        <v>29</v>
      </c>
      <c r="O30432">
        <v>5.3</v>
      </c>
      <c r="P30432" t="s">
        <v>29</v>
      </c>
      <c r="Q30432">
        <v>80</v>
      </c>
      <c r="R30432" t="s">
        <v>29</v>
      </c>
      <c r="S30432">
        <v>100</v>
      </c>
      <c r="T30432" t="s">
        <v>29</v>
      </c>
      <c r="U30432">
        <v>0</v>
      </c>
      <c r="V30432" t="s">
        <v>31</v>
      </c>
      <c r="W30432">
        <v>1440</v>
      </c>
      <c r="X30432" t="s">
        <v>31</v>
      </c>
      <c r="Y30432">
        <v>91</v>
      </c>
      <c r="Z30432" t="s">
        <v>29</v>
      </c>
    </row>
    <row r="30433" spans="1:26" x14ac:dyDescent="0.25">
      <c r="A30433">
        <v>53130008</v>
      </c>
      <c r="B30433" t="s">
        <v>221</v>
      </c>
      <c r="C30433" t="s">
        <v>222</v>
      </c>
      <c r="D30433" t="s">
        <v>223</v>
      </c>
      <c r="E30433">
        <v>100</v>
      </c>
      <c r="F30433">
        <v>20210115</v>
      </c>
      <c r="G30433">
        <v>0</v>
      </c>
      <c r="H30433" t="s">
        <v>29</v>
      </c>
      <c r="I30433">
        <v>2.7</v>
      </c>
      <c r="J30433" t="s">
        <v>29</v>
      </c>
      <c r="K30433">
        <v>6.6</v>
      </c>
      <c r="L30433" t="s">
        <v>29</v>
      </c>
      <c r="M30433">
        <v>4</v>
      </c>
      <c r="N30433" t="s">
        <v>29</v>
      </c>
      <c r="O30433">
        <v>3.6</v>
      </c>
      <c r="P30433" t="s">
        <v>29</v>
      </c>
      <c r="Q30433">
        <v>66</v>
      </c>
      <c r="R30433" t="s">
        <v>29</v>
      </c>
      <c r="S30433">
        <v>95</v>
      </c>
      <c r="T30433" t="s">
        <v>29</v>
      </c>
      <c r="U30433">
        <v>0</v>
      </c>
      <c r="V30433" t="s">
        <v>31</v>
      </c>
      <c r="W30433">
        <v>1012</v>
      </c>
      <c r="X30433" t="s">
        <v>31</v>
      </c>
      <c r="Y30433">
        <v>83</v>
      </c>
      <c r="Z30433" t="s">
        <v>29</v>
      </c>
    </row>
    <row r="30434" spans="1:26" x14ac:dyDescent="0.25">
      <c r="A30434">
        <v>53130008</v>
      </c>
      <c r="B30434" t="s">
        <v>221</v>
      </c>
      <c r="C30434" t="s">
        <v>222</v>
      </c>
      <c r="D30434" t="s">
        <v>223</v>
      </c>
      <c r="E30434">
        <v>100</v>
      </c>
      <c r="F30434">
        <v>20210116</v>
      </c>
      <c r="G30434">
        <v>5</v>
      </c>
      <c r="H30434" t="s">
        <v>29</v>
      </c>
      <c r="I30434">
        <v>-1.8</v>
      </c>
      <c r="J30434" t="s">
        <v>29</v>
      </c>
      <c r="K30434">
        <v>8.9</v>
      </c>
      <c r="L30434" t="s">
        <v>29</v>
      </c>
      <c r="M30434">
        <v>3.7</v>
      </c>
      <c r="N30434" t="s">
        <v>29</v>
      </c>
      <c r="O30434">
        <v>3.3</v>
      </c>
      <c r="P30434" t="s">
        <v>29</v>
      </c>
      <c r="Q30434">
        <v>92</v>
      </c>
      <c r="R30434" t="s">
        <v>29</v>
      </c>
      <c r="S30434">
        <v>100</v>
      </c>
      <c r="T30434" t="s">
        <v>29</v>
      </c>
      <c r="U30434">
        <v>0</v>
      </c>
      <c r="V30434" t="s">
        <v>31</v>
      </c>
      <c r="W30434">
        <v>1440</v>
      </c>
      <c r="X30434" t="s">
        <v>31</v>
      </c>
      <c r="Y30434">
        <v>96</v>
      </c>
      <c r="Z30434" t="s">
        <v>29</v>
      </c>
    </row>
    <row r="30435" spans="1:26" x14ac:dyDescent="0.25">
      <c r="A30435">
        <v>53130008</v>
      </c>
      <c r="B30435" t="s">
        <v>221</v>
      </c>
      <c r="C30435" t="s">
        <v>222</v>
      </c>
      <c r="D30435" t="s">
        <v>223</v>
      </c>
      <c r="E30435">
        <v>100</v>
      </c>
      <c r="F30435">
        <v>20210117</v>
      </c>
      <c r="G30435">
        <v>0</v>
      </c>
      <c r="H30435" t="s">
        <v>29</v>
      </c>
      <c r="I30435">
        <v>4.8</v>
      </c>
      <c r="J30435" t="s">
        <v>29</v>
      </c>
      <c r="K30435">
        <v>9.6</v>
      </c>
      <c r="L30435" t="s">
        <v>29</v>
      </c>
      <c r="M30435">
        <v>6.5</v>
      </c>
      <c r="N30435" t="s">
        <v>29</v>
      </c>
      <c r="O30435">
        <v>3</v>
      </c>
      <c r="P30435" t="s">
        <v>29</v>
      </c>
      <c r="Q30435">
        <v>61</v>
      </c>
      <c r="R30435" t="s">
        <v>29</v>
      </c>
      <c r="S30435">
        <v>98</v>
      </c>
      <c r="T30435" t="s">
        <v>29</v>
      </c>
      <c r="U30435">
        <v>0</v>
      </c>
      <c r="V30435" t="s">
        <v>31</v>
      </c>
      <c r="W30435">
        <v>823</v>
      </c>
      <c r="X30435" t="s">
        <v>31</v>
      </c>
      <c r="Y30435">
        <v>82</v>
      </c>
      <c r="Z30435" t="s">
        <v>29</v>
      </c>
    </row>
    <row r="30436" spans="1:26" x14ac:dyDescent="0.25">
      <c r="A30436">
        <v>53130008</v>
      </c>
      <c r="B30436" t="s">
        <v>221</v>
      </c>
      <c r="C30436" t="s">
        <v>222</v>
      </c>
      <c r="D30436" t="s">
        <v>223</v>
      </c>
      <c r="E30436">
        <v>100</v>
      </c>
      <c r="F30436">
        <v>20210118</v>
      </c>
      <c r="G30436">
        <v>1</v>
      </c>
      <c r="H30436" t="s">
        <v>29</v>
      </c>
      <c r="I30436">
        <v>-1.1000000000000001</v>
      </c>
      <c r="J30436" t="s">
        <v>29</v>
      </c>
      <c r="K30436">
        <v>7.4</v>
      </c>
      <c r="L30436" t="s">
        <v>29</v>
      </c>
      <c r="M30436">
        <v>4.2</v>
      </c>
      <c r="N30436" t="s">
        <v>29</v>
      </c>
      <c r="O30436">
        <v>2.8</v>
      </c>
      <c r="P30436" t="s">
        <v>29</v>
      </c>
      <c r="Q30436">
        <v>84</v>
      </c>
      <c r="R30436" t="s">
        <v>29</v>
      </c>
      <c r="S30436">
        <v>100</v>
      </c>
      <c r="T30436" t="s">
        <v>29</v>
      </c>
      <c r="U30436">
        <v>0</v>
      </c>
      <c r="V30436" t="s">
        <v>31</v>
      </c>
      <c r="W30436">
        <v>1440</v>
      </c>
      <c r="X30436" t="s">
        <v>31</v>
      </c>
      <c r="Y30436">
        <v>93</v>
      </c>
      <c r="Z30436" t="s">
        <v>29</v>
      </c>
    </row>
    <row r="30437" spans="1:26" x14ac:dyDescent="0.25">
      <c r="A30437">
        <v>53130008</v>
      </c>
      <c r="B30437" t="s">
        <v>221</v>
      </c>
      <c r="C30437" t="s">
        <v>222</v>
      </c>
      <c r="D30437" t="s">
        <v>223</v>
      </c>
      <c r="E30437">
        <v>100</v>
      </c>
      <c r="F30437">
        <v>20210119</v>
      </c>
      <c r="G30437">
        <v>0</v>
      </c>
      <c r="H30437" t="s">
        <v>29</v>
      </c>
      <c r="I30437">
        <v>5.4</v>
      </c>
      <c r="J30437" t="s">
        <v>30</v>
      </c>
      <c r="K30437">
        <v>7.9</v>
      </c>
      <c r="L30437" t="s">
        <v>30</v>
      </c>
      <c r="M30437">
        <v>6.8</v>
      </c>
      <c r="N30437" t="s">
        <v>29</v>
      </c>
      <c r="O30437">
        <v>5.4</v>
      </c>
      <c r="P30437" t="s">
        <v>29</v>
      </c>
      <c r="Q30437">
        <v>84</v>
      </c>
      <c r="R30437" t="s">
        <v>30</v>
      </c>
      <c r="S30437">
        <v>98</v>
      </c>
      <c r="T30437" t="s">
        <v>30</v>
      </c>
      <c r="U30437">
        <v>0</v>
      </c>
      <c r="V30437" t="s">
        <v>31</v>
      </c>
      <c r="W30437">
        <v>1440</v>
      </c>
      <c r="X30437" t="s">
        <v>31</v>
      </c>
      <c r="Y30437">
        <v>92</v>
      </c>
      <c r="Z30437" t="s">
        <v>30</v>
      </c>
    </row>
    <row r="30438" spans="1:26" x14ac:dyDescent="0.25">
      <c r="A30438">
        <v>53130008</v>
      </c>
      <c r="B30438" t="s">
        <v>221</v>
      </c>
      <c r="C30438" t="s">
        <v>222</v>
      </c>
      <c r="D30438" t="s">
        <v>223</v>
      </c>
      <c r="E30438">
        <v>100</v>
      </c>
      <c r="F30438">
        <v>20210120</v>
      </c>
      <c r="G30438">
        <v>4.8</v>
      </c>
      <c r="H30438" t="s">
        <v>29</v>
      </c>
      <c r="I30438">
        <v>6.2</v>
      </c>
      <c r="J30438" t="s">
        <v>29</v>
      </c>
      <c r="K30438">
        <v>11.3</v>
      </c>
      <c r="L30438" t="s">
        <v>29</v>
      </c>
      <c r="M30438">
        <v>8.8000000000000007</v>
      </c>
      <c r="N30438" t="s">
        <v>29</v>
      </c>
      <c r="O30438">
        <v>6.9</v>
      </c>
      <c r="P30438" t="s">
        <v>29</v>
      </c>
      <c r="Q30438">
        <v>66</v>
      </c>
      <c r="R30438" t="s">
        <v>29</v>
      </c>
      <c r="S30438">
        <v>95</v>
      </c>
      <c r="T30438" t="s">
        <v>29</v>
      </c>
      <c r="U30438">
        <v>0</v>
      </c>
      <c r="V30438" t="s">
        <v>31</v>
      </c>
      <c r="W30438">
        <v>782</v>
      </c>
      <c r="X30438" t="s">
        <v>31</v>
      </c>
      <c r="Y30438">
        <v>80</v>
      </c>
      <c r="Z30438" t="s">
        <v>29</v>
      </c>
    </row>
    <row r="30439" spans="1:26" x14ac:dyDescent="0.25">
      <c r="A30439">
        <v>53130008</v>
      </c>
      <c r="B30439" t="s">
        <v>221</v>
      </c>
      <c r="C30439" t="s">
        <v>222</v>
      </c>
      <c r="D30439" t="s">
        <v>223</v>
      </c>
      <c r="E30439">
        <v>100</v>
      </c>
      <c r="F30439">
        <v>20210121</v>
      </c>
      <c r="G30439">
        <v>6</v>
      </c>
      <c r="H30439" t="s">
        <v>29</v>
      </c>
      <c r="I30439">
        <v>5.4</v>
      </c>
      <c r="J30439" t="s">
        <v>29</v>
      </c>
      <c r="K30439">
        <v>10.1</v>
      </c>
      <c r="L30439" t="s">
        <v>29</v>
      </c>
      <c r="M30439">
        <v>7.5</v>
      </c>
      <c r="N30439" t="s">
        <v>29</v>
      </c>
      <c r="O30439">
        <v>6.2</v>
      </c>
      <c r="P30439" t="s">
        <v>29</v>
      </c>
      <c r="Q30439">
        <v>78</v>
      </c>
      <c r="R30439" t="s">
        <v>29</v>
      </c>
      <c r="S30439">
        <v>95</v>
      </c>
      <c r="T30439" t="s">
        <v>29</v>
      </c>
      <c r="U30439">
        <v>0</v>
      </c>
      <c r="V30439" t="s">
        <v>31</v>
      </c>
      <c r="W30439">
        <v>1429</v>
      </c>
      <c r="X30439" t="s">
        <v>31</v>
      </c>
      <c r="Y30439">
        <v>86</v>
      </c>
      <c r="Z30439" t="s">
        <v>29</v>
      </c>
    </row>
    <row r="30440" spans="1:26" x14ac:dyDescent="0.25">
      <c r="A30440">
        <v>53130008</v>
      </c>
      <c r="B30440" t="s">
        <v>221</v>
      </c>
      <c r="C30440" t="s">
        <v>222</v>
      </c>
      <c r="D30440" t="s">
        <v>223</v>
      </c>
      <c r="E30440">
        <v>100</v>
      </c>
      <c r="F30440">
        <v>20210122</v>
      </c>
      <c r="G30440">
        <v>4</v>
      </c>
      <c r="H30440" t="s">
        <v>29</v>
      </c>
      <c r="I30440">
        <v>3.5</v>
      </c>
      <c r="J30440" t="s">
        <v>29</v>
      </c>
      <c r="K30440">
        <v>9.5</v>
      </c>
      <c r="L30440" t="s">
        <v>29</v>
      </c>
      <c r="M30440">
        <v>5.4</v>
      </c>
      <c r="N30440" t="s">
        <v>29</v>
      </c>
      <c r="O30440">
        <v>2.6</v>
      </c>
      <c r="P30440" t="s">
        <v>29</v>
      </c>
      <c r="Q30440">
        <v>65</v>
      </c>
      <c r="R30440" t="s">
        <v>29</v>
      </c>
      <c r="S30440">
        <v>96</v>
      </c>
      <c r="T30440" t="s">
        <v>29</v>
      </c>
      <c r="U30440">
        <v>0</v>
      </c>
      <c r="V30440" t="s">
        <v>31</v>
      </c>
      <c r="W30440">
        <v>995</v>
      </c>
      <c r="X30440" t="s">
        <v>31</v>
      </c>
      <c r="Y30440">
        <v>85</v>
      </c>
      <c r="Z30440" t="s">
        <v>29</v>
      </c>
    </row>
    <row r="30441" spans="1:26" x14ac:dyDescent="0.25">
      <c r="A30441">
        <v>53130008</v>
      </c>
      <c r="B30441" t="s">
        <v>221</v>
      </c>
      <c r="C30441" t="s">
        <v>222</v>
      </c>
      <c r="D30441" t="s">
        <v>223</v>
      </c>
      <c r="E30441">
        <v>100</v>
      </c>
      <c r="F30441">
        <v>20210123</v>
      </c>
      <c r="G30441">
        <v>0.8</v>
      </c>
      <c r="H30441" t="s">
        <v>29</v>
      </c>
      <c r="I30441">
        <v>2.6</v>
      </c>
      <c r="J30441" t="s">
        <v>29</v>
      </c>
      <c r="K30441">
        <v>6.3</v>
      </c>
      <c r="L30441" t="s">
        <v>29</v>
      </c>
      <c r="M30441">
        <v>3.7</v>
      </c>
      <c r="N30441" t="s">
        <v>29</v>
      </c>
      <c r="O30441">
        <v>3.5</v>
      </c>
      <c r="P30441" t="s">
        <v>29</v>
      </c>
      <c r="Q30441">
        <v>67</v>
      </c>
      <c r="R30441" t="s">
        <v>29</v>
      </c>
      <c r="S30441">
        <v>96</v>
      </c>
      <c r="T30441" t="s">
        <v>29</v>
      </c>
      <c r="U30441">
        <v>0</v>
      </c>
      <c r="V30441" t="s">
        <v>31</v>
      </c>
      <c r="W30441">
        <v>975</v>
      </c>
      <c r="X30441" t="s">
        <v>31</v>
      </c>
      <c r="Y30441">
        <v>84</v>
      </c>
      <c r="Z30441" t="s">
        <v>29</v>
      </c>
    </row>
    <row r="30442" spans="1:26" x14ac:dyDescent="0.25">
      <c r="A30442">
        <v>53130008</v>
      </c>
      <c r="B30442" t="s">
        <v>221</v>
      </c>
      <c r="C30442" t="s">
        <v>222</v>
      </c>
      <c r="D30442" t="s">
        <v>223</v>
      </c>
      <c r="E30442">
        <v>100</v>
      </c>
      <c r="F30442">
        <v>20210124</v>
      </c>
      <c r="G30442">
        <v>5.2</v>
      </c>
      <c r="H30442" t="s">
        <v>29</v>
      </c>
      <c r="I30442">
        <v>-1.8</v>
      </c>
      <c r="J30442" t="s">
        <v>29</v>
      </c>
      <c r="K30442">
        <v>8</v>
      </c>
      <c r="L30442" t="s">
        <v>29</v>
      </c>
      <c r="M30442">
        <v>2.6</v>
      </c>
      <c r="N30442" t="s">
        <v>29</v>
      </c>
      <c r="O30442">
        <v>4.2</v>
      </c>
      <c r="P30442" t="s">
        <v>29</v>
      </c>
      <c r="Q30442">
        <v>64</v>
      </c>
      <c r="R30442" t="s">
        <v>29</v>
      </c>
      <c r="S30442">
        <v>97</v>
      </c>
      <c r="T30442" t="s">
        <v>29</v>
      </c>
      <c r="U30442">
        <v>0</v>
      </c>
      <c r="V30442" t="s">
        <v>31</v>
      </c>
      <c r="W30442">
        <v>1103</v>
      </c>
      <c r="X30442" t="s">
        <v>31</v>
      </c>
      <c r="Y30442">
        <v>86</v>
      </c>
      <c r="Z30442" t="s">
        <v>29</v>
      </c>
    </row>
    <row r="30443" spans="1:26" x14ac:dyDescent="0.25">
      <c r="A30443">
        <v>53130008</v>
      </c>
      <c r="B30443" t="s">
        <v>221</v>
      </c>
      <c r="C30443" t="s">
        <v>222</v>
      </c>
      <c r="D30443" t="s">
        <v>223</v>
      </c>
      <c r="E30443">
        <v>100</v>
      </c>
      <c r="F30443">
        <v>20210125</v>
      </c>
      <c r="G30443">
        <v>0</v>
      </c>
      <c r="H30443" t="s">
        <v>29</v>
      </c>
      <c r="I30443">
        <v>0.7</v>
      </c>
      <c r="J30443" t="s">
        <v>29</v>
      </c>
      <c r="K30443">
        <v>6.8</v>
      </c>
      <c r="L30443" t="s">
        <v>29</v>
      </c>
      <c r="M30443">
        <v>2.7</v>
      </c>
      <c r="N30443" t="s">
        <v>29</v>
      </c>
      <c r="O30443">
        <v>2.8</v>
      </c>
      <c r="P30443" t="s">
        <v>29</v>
      </c>
      <c r="Q30443">
        <v>57</v>
      </c>
      <c r="R30443" t="s">
        <v>29</v>
      </c>
      <c r="S30443">
        <v>94</v>
      </c>
      <c r="T30443" t="s">
        <v>29</v>
      </c>
      <c r="U30443">
        <v>0</v>
      </c>
      <c r="V30443" t="s">
        <v>31</v>
      </c>
      <c r="W30443">
        <v>757</v>
      </c>
      <c r="X30443" t="s">
        <v>31</v>
      </c>
      <c r="Y30443">
        <v>78</v>
      </c>
      <c r="Z30443" t="s">
        <v>29</v>
      </c>
    </row>
    <row r="30444" spans="1:26" x14ac:dyDescent="0.25">
      <c r="A30444">
        <v>53130008</v>
      </c>
      <c r="B30444" t="s">
        <v>221</v>
      </c>
      <c r="C30444" t="s">
        <v>222</v>
      </c>
      <c r="D30444" t="s">
        <v>223</v>
      </c>
      <c r="E30444">
        <v>100</v>
      </c>
      <c r="F30444">
        <v>20210126</v>
      </c>
      <c r="G30444">
        <v>7.4</v>
      </c>
      <c r="H30444" t="s">
        <v>29</v>
      </c>
      <c r="I30444">
        <v>-2.5</v>
      </c>
      <c r="J30444" t="s">
        <v>29</v>
      </c>
      <c r="K30444">
        <v>4.8</v>
      </c>
      <c r="L30444" t="s">
        <v>29</v>
      </c>
      <c r="M30444">
        <v>0.9</v>
      </c>
      <c r="N30444" t="s">
        <v>29</v>
      </c>
      <c r="O30444">
        <v>2.9</v>
      </c>
      <c r="P30444" t="s">
        <v>29</v>
      </c>
      <c r="Q30444">
        <v>76</v>
      </c>
      <c r="R30444" t="s">
        <v>29</v>
      </c>
      <c r="S30444">
        <v>97</v>
      </c>
      <c r="T30444" t="s">
        <v>29</v>
      </c>
      <c r="U30444">
        <v>0</v>
      </c>
      <c r="V30444" t="s">
        <v>31</v>
      </c>
      <c r="W30444">
        <v>1142</v>
      </c>
      <c r="X30444" t="s">
        <v>31</v>
      </c>
      <c r="Y30444">
        <v>87</v>
      </c>
      <c r="Z30444" t="s">
        <v>29</v>
      </c>
    </row>
    <row r="30445" spans="1:26" x14ac:dyDescent="0.25">
      <c r="A30445">
        <v>53130008</v>
      </c>
      <c r="B30445" t="s">
        <v>221</v>
      </c>
      <c r="C30445" t="s">
        <v>222</v>
      </c>
      <c r="D30445" t="s">
        <v>223</v>
      </c>
      <c r="E30445">
        <v>100</v>
      </c>
      <c r="F30445">
        <v>20210127</v>
      </c>
      <c r="G30445">
        <v>8</v>
      </c>
      <c r="H30445" t="s">
        <v>29</v>
      </c>
      <c r="I30445">
        <v>2</v>
      </c>
      <c r="J30445" t="s">
        <v>29</v>
      </c>
      <c r="K30445">
        <v>12</v>
      </c>
      <c r="L30445" t="s">
        <v>29</v>
      </c>
      <c r="M30445">
        <v>7.9</v>
      </c>
      <c r="N30445" t="s">
        <v>29</v>
      </c>
      <c r="O30445">
        <v>2.6</v>
      </c>
      <c r="P30445" t="s">
        <v>29</v>
      </c>
      <c r="Q30445">
        <v>94</v>
      </c>
      <c r="R30445" t="s">
        <v>29</v>
      </c>
      <c r="S30445">
        <v>98</v>
      </c>
      <c r="T30445" t="s">
        <v>29</v>
      </c>
      <c r="U30445">
        <v>0</v>
      </c>
      <c r="V30445" t="s">
        <v>31</v>
      </c>
      <c r="W30445">
        <v>1440</v>
      </c>
      <c r="X30445" t="s">
        <v>31</v>
      </c>
      <c r="Y30445">
        <v>97</v>
      </c>
      <c r="Z30445" t="s">
        <v>29</v>
      </c>
    </row>
    <row r="30446" spans="1:26" x14ac:dyDescent="0.25">
      <c r="A30446">
        <v>53130008</v>
      </c>
      <c r="B30446" t="s">
        <v>221</v>
      </c>
      <c r="C30446" t="s">
        <v>222</v>
      </c>
      <c r="D30446" t="s">
        <v>223</v>
      </c>
      <c r="E30446">
        <v>100</v>
      </c>
      <c r="F30446">
        <v>20210128</v>
      </c>
      <c r="G30446">
        <v>1.8</v>
      </c>
      <c r="H30446" t="s">
        <v>29</v>
      </c>
      <c r="I30446">
        <v>10.199999999999999</v>
      </c>
      <c r="J30446" t="s">
        <v>29</v>
      </c>
      <c r="K30446">
        <v>13.8</v>
      </c>
      <c r="L30446" t="s">
        <v>29</v>
      </c>
      <c r="M30446">
        <v>12.2</v>
      </c>
      <c r="N30446" t="s">
        <v>29</v>
      </c>
      <c r="O30446">
        <v>6</v>
      </c>
      <c r="P30446" t="s">
        <v>29</v>
      </c>
      <c r="Q30446">
        <v>84</v>
      </c>
      <c r="R30446" t="s">
        <v>29</v>
      </c>
      <c r="S30446">
        <v>97</v>
      </c>
      <c r="T30446" t="s">
        <v>29</v>
      </c>
      <c r="U30446">
        <v>0</v>
      </c>
      <c r="V30446" t="s">
        <v>31</v>
      </c>
      <c r="W30446">
        <v>1440</v>
      </c>
      <c r="X30446" t="s">
        <v>31</v>
      </c>
      <c r="Y30446">
        <v>93</v>
      </c>
      <c r="Z30446" t="s">
        <v>29</v>
      </c>
    </row>
    <row r="30447" spans="1:26" x14ac:dyDescent="0.25">
      <c r="A30447">
        <v>53130008</v>
      </c>
      <c r="B30447" t="s">
        <v>221</v>
      </c>
      <c r="C30447" t="s">
        <v>222</v>
      </c>
      <c r="D30447" t="s">
        <v>223</v>
      </c>
      <c r="E30447">
        <v>100</v>
      </c>
      <c r="F30447">
        <v>20210129</v>
      </c>
      <c r="G30447">
        <v>5.6</v>
      </c>
      <c r="H30447" t="s">
        <v>29</v>
      </c>
      <c r="I30447">
        <v>9.1999999999999993</v>
      </c>
      <c r="J30447" t="s">
        <v>29</v>
      </c>
      <c r="K30447">
        <v>13.3</v>
      </c>
      <c r="L30447" t="s">
        <v>29</v>
      </c>
      <c r="M30447">
        <v>10.7</v>
      </c>
      <c r="N30447" t="s">
        <v>29</v>
      </c>
      <c r="O30447">
        <v>6.2</v>
      </c>
      <c r="P30447" t="s">
        <v>29</v>
      </c>
      <c r="Q30447">
        <v>51</v>
      </c>
      <c r="R30447" t="s">
        <v>29</v>
      </c>
      <c r="S30447">
        <v>96</v>
      </c>
      <c r="T30447" t="s">
        <v>29</v>
      </c>
      <c r="U30447">
        <v>0</v>
      </c>
      <c r="V30447" t="s">
        <v>31</v>
      </c>
      <c r="W30447">
        <v>926</v>
      </c>
      <c r="X30447" t="s">
        <v>31</v>
      </c>
      <c r="Y30447">
        <v>79</v>
      </c>
      <c r="Z30447" t="s">
        <v>29</v>
      </c>
    </row>
    <row r="30448" spans="1:26" x14ac:dyDescent="0.25">
      <c r="A30448">
        <v>53130008</v>
      </c>
      <c r="B30448" t="s">
        <v>221</v>
      </c>
      <c r="C30448" t="s">
        <v>222</v>
      </c>
      <c r="D30448" t="s">
        <v>223</v>
      </c>
      <c r="E30448">
        <v>100</v>
      </c>
      <c r="F30448">
        <v>20210130</v>
      </c>
      <c r="G30448">
        <v>3.2</v>
      </c>
      <c r="H30448" t="s">
        <v>29</v>
      </c>
      <c r="I30448">
        <v>8.6999999999999993</v>
      </c>
      <c r="J30448" t="s">
        <v>29</v>
      </c>
      <c r="K30448">
        <v>11.3</v>
      </c>
      <c r="L30448" t="s">
        <v>29</v>
      </c>
      <c r="M30448">
        <v>10.1</v>
      </c>
      <c r="N30448" t="s">
        <v>29</v>
      </c>
      <c r="O30448">
        <v>4.9000000000000004</v>
      </c>
      <c r="P30448" t="s">
        <v>29</v>
      </c>
      <c r="Q30448">
        <v>85</v>
      </c>
      <c r="R30448" t="s">
        <v>29</v>
      </c>
      <c r="S30448">
        <v>97</v>
      </c>
      <c r="T30448" t="s">
        <v>29</v>
      </c>
      <c r="U30448">
        <v>0</v>
      </c>
      <c r="V30448" t="s">
        <v>31</v>
      </c>
      <c r="W30448">
        <v>1440</v>
      </c>
      <c r="X30448" t="s">
        <v>31</v>
      </c>
      <c r="Y30448">
        <v>94</v>
      </c>
      <c r="Z30448" t="s">
        <v>29</v>
      </c>
    </row>
    <row r="30449" spans="1:26" x14ac:dyDescent="0.25">
      <c r="A30449">
        <v>53130008</v>
      </c>
      <c r="B30449" t="s">
        <v>221</v>
      </c>
      <c r="C30449" t="s">
        <v>222</v>
      </c>
      <c r="D30449" t="s">
        <v>223</v>
      </c>
      <c r="E30449">
        <v>100</v>
      </c>
      <c r="F30449">
        <v>20210131</v>
      </c>
      <c r="G30449">
        <v>7.2</v>
      </c>
      <c r="H30449" t="s">
        <v>29</v>
      </c>
      <c r="I30449">
        <v>8.1999999999999993</v>
      </c>
      <c r="J30449" t="s">
        <v>29</v>
      </c>
      <c r="K30449">
        <v>10.8</v>
      </c>
      <c r="L30449" t="s">
        <v>29</v>
      </c>
      <c r="M30449">
        <v>9.5</v>
      </c>
      <c r="N30449" t="s">
        <v>29</v>
      </c>
      <c r="O30449">
        <v>3.4</v>
      </c>
      <c r="P30449" t="s">
        <v>29</v>
      </c>
      <c r="Q30449">
        <v>85</v>
      </c>
      <c r="R30449" t="s">
        <v>29</v>
      </c>
      <c r="S30449">
        <v>98</v>
      </c>
      <c r="T30449" t="s">
        <v>29</v>
      </c>
      <c r="U30449">
        <v>0</v>
      </c>
      <c r="V30449" t="s">
        <v>31</v>
      </c>
      <c r="W30449">
        <v>1440</v>
      </c>
      <c r="X30449" t="s">
        <v>31</v>
      </c>
      <c r="Y30449">
        <v>94</v>
      </c>
      <c r="Z30449" t="s">
        <v>29</v>
      </c>
    </row>
    <row r="30450" spans="1:26" x14ac:dyDescent="0.25">
      <c r="A30450">
        <v>53130008</v>
      </c>
      <c r="B30450" t="s">
        <v>221</v>
      </c>
      <c r="C30450" t="s">
        <v>222</v>
      </c>
      <c r="D30450" t="s">
        <v>223</v>
      </c>
      <c r="E30450">
        <v>100</v>
      </c>
      <c r="F30450">
        <v>20210201</v>
      </c>
      <c r="G30450">
        <v>6.4</v>
      </c>
      <c r="H30450" t="s">
        <v>29</v>
      </c>
      <c r="I30450">
        <v>8.6999999999999993</v>
      </c>
      <c r="J30450" t="s">
        <v>29</v>
      </c>
      <c r="K30450">
        <v>12.8</v>
      </c>
      <c r="L30450" t="s">
        <v>29</v>
      </c>
      <c r="M30450">
        <v>10.3</v>
      </c>
      <c r="N30450" t="s">
        <v>29</v>
      </c>
      <c r="O30450">
        <v>3.8</v>
      </c>
      <c r="P30450" t="s">
        <v>29</v>
      </c>
      <c r="Q30450">
        <v>82</v>
      </c>
      <c r="R30450" t="s">
        <v>29</v>
      </c>
      <c r="S30450">
        <v>97</v>
      </c>
      <c r="T30450" t="s">
        <v>29</v>
      </c>
      <c r="U30450">
        <v>0</v>
      </c>
      <c r="V30450" t="s">
        <v>31</v>
      </c>
      <c r="W30450">
        <v>1440</v>
      </c>
      <c r="X30450" t="s">
        <v>31</v>
      </c>
      <c r="Y30450">
        <v>93</v>
      </c>
      <c r="Z30450" t="s">
        <v>29</v>
      </c>
    </row>
    <row r="30451" spans="1:26" x14ac:dyDescent="0.25">
      <c r="A30451">
        <v>53130008</v>
      </c>
      <c r="B30451" t="s">
        <v>221</v>
      </c>
      <c r="C30451" t="s">
        <v>222</v>
      </c>
      <c r="D30451" t="s">
        <v>223</v>
      </c>
      <c r="E30451">
        <v>100</v>
      </c>
      <c r="F30451">
        <v>20210202</v>
      </c>
      <c r="G30451">
        <v>7.3</v>
      </c>
      <c r="H30451" t="s">
        <v>29</v>
      </c>
      <c r="I30451">
        <v>9</v>
      </c>
      <c r="J30451" t="s">
        <v>29</v>
      </c>
      <c r="K30451">
        <v>14.2</v>
      </c>
      <c r="L30451" t="s">
        <v>29</v>
      </c>
      <c r="M30451">
        <v>11.9</v>
      </c>
      <c r="N30451" t="s">
        <v>29</v>
      </c>
      <c r="O30451">
        <v>5.7</v>
      </c>
      <c r="P30451" t="s">
        <v>29</v>
      </c>
      <c r="Q30451">
        <v>74</v>
      </c>
      <c r="R30451" t="s">
        <v>29</v>
      </c>
      <c r="S30451">
        <v>97</v>
      </c>
      <c r="T30451" t="s">
        <v>29</v>
      </c>
      <c r="U30451">
        <v>0</v>
      </c>
      <c r="V30451" t="s">
        <v>31</v>
      </c>
      <c r="W30451">
        <v>1301</v>
      </c>
      <c r="X30451" t="s">
        <v>31</v>
      </c>
      <c r="Y30451">
        <v>88</v>
      </c>
      <c r="Z30451" t="s">
        <v>29</v>
      </c>
    </row>
    <row r="30452" spans="1:26" x14ac:dyDescent="0.25">
      <c r="A30452">
        <v>53130008</v>
      </c>
      <c r="B30452" t="s">
        <v>221</v>
      </c>
      <c r="C30452" t="s">
        <v>222</v>
      </c>
      <c r="D30452" t="s">
        <v>223</v>
      </c>
      <c r="E30452">
        <v>100</v>
      </c>
      <c r="F30452">
        <v>20210203</v>
      </c>
      <c r="G30452">
        <v>3.8</v>
      </c>
      <c r="H30452" t="s">
        <v>29</v>
      </c>
      <c r="I30452">
        <v>9.3000000000000007</v>
      </c>
      <c r="J30452" t="s">
        <v>29</v>
      </c>
      <c r="K30452">
        <v>11.8</v>
      </c>
      <c r="L30452" t="s">
        <v>29</v>
      </c>
      <c r="M30452">
        <v>9.9</v>
      </c>
      <c r="N30452" t="s">
        <v>29</v>
      </c>
      <c r="O30452">
        <v>5.6</v>
      </c>
      <c r="P30452" t="s">
        <v>29</v>
      </c>
      <c r="Q30452">
        <v>65</v>
      </c>
      <c r="R30452" t="s">
        <v>29</v>
      </c>
      <c r="S30452">
        <v>97</v>
      </c>
      <c r="T30452" t="s">
        <v>29</v>
      </c>
      <c r="U30452">
        <v>0</v>
      </c>
      <c r="V30452" t="s">
        <v>31</v>
      </c>
      <c r="W30452">
        <v>1066</v>
      </c>
      <c r="X30452" t="s">
        <v>31</v>
      </c>
      <c r="Y30452">
        <v>85</v>
      </c>
      <c r="Z30452" t="s">
        <v>29</v>
      </c>
    </row>
    <row r="30453" spans="1:26" x14ac:dyDescent="0.25">
      <c r="A30453">
        <v>53130008</v>
      </c>
      <c r="B30453" t="s">
        <v>221</v>
      </c>
      <c r="C30453" t="s">
        <v>222</v>
      </c>
      <c r="D30453" t="s">
        <v>223</v>
      </c>
      <c r="E30453">
        <v>100</v>
      </c>
      <c r="F30453">
        <v>20210204</v>
      </c>
      <c r="G30453">
        <v>3.2</v>
      </c>
      <c r="H30453" t="s">
        <v>30</v>
      </c>
      <c r="I30453">
        <v>6.2</v>
      </c>
      <c r="J30453" t="s">
        <v>29</v>
      </c>
      <c r="K30453">
        <v>11.7</v>
      </c>
      <c r="L30453" t="s">
        <v>29</v>
      </c>
      <c r="M30453">
        <v>8.6</v>
      </c>
      <c r="N30453" t="s">
        <v>29</v>
      </c>
      <c r="O30453">
        <v>2.9</v>
      </c>
      <c r="P30453" t="s">
        <v>29</v>
      </c>
      <c r="Q30453">
        <v>79</v>
      </c>
      <c r="R30453" t="s">
        <v>29</v>
      </c>
      <c r="S30453">
        <v>97</v>
      </c>
      <c r="T30453" t="s">
        <v>29</v>
      </c>
      <c r="U30453">
        <v>0</v>
      </c>
      <c r="V30453" t="s">
        <v>31</v>
      </c>
      <c r="W30453">
        <v>1437</v>
      </c>
      <c r="X30453" t="s">
        <v>31</v>
      </c>
      <c r="Y30453">
        <v>92</v>
      </c>
      <c r="Z30453" t="s">
        <v>29</v>
      </c>
    </row>
    <row r="30454" spans="1:26" x14ac:dyDescent="0.25">
      <c r="A30454">
        <v>53130008</v>
      </c>
      <c r="B30454" t="s">
        <v>221</v>
      </c>
      <c r="C30454" t="s">
        <v>222</v>
      </c>
      <c r="D30454" t="s">
        <v>223</v>
      </c>
      <c r="E30454">
        <v>100</v>
      </c>
      <c r="F30454">
        <v>20210205</v>
      </c>
      <c r="G30454">
        <v>0.2</v>
      </c>
      <c r="H30454" t="s">
        <v>29</v>
      </c>
      <c r="I30454">
        <v>7</v>
      </c>
      <c r="J30454" t="s">
        <v>29</v>
      </c>
      <c r="K30454">
        <v>10.9</v>
      </c>
      <c r="L30454" t="s">
        <v>29</v>
      </c>
      <c r="M30454">
        <v>8.4</v>
      </c>
      <c r="N30454" t="s">
        <v>29</v>
      </c>
      <c r="O30454">
        <v>1.6</v>
      </c>
      <c r="P30454" t="s">
        <v>29</v>
      </c>
      <c r="Q30454">
        <v>77</v>
      </c>
      <c r="R30454" t="s">
        <v>29</v>
      </c>
      <c r="S30454">
        <v>98</v>
      </c>
      <c r="T30454" t="s">
        <v>29</v>
      </c>
      <c r="U30454">
        <v>0</v>
      </c>
      <c r="V30454" t="s">
        <v>31</v>
      </c>
      <c r="W30454">
        <v>1397</v>
      </c>
      <c r="X30454" t="s">
        <v>31</v>
      </c>
      <c r="Y30454">
        <v>92</v>
      </c>
      <c r="Z30454" t="s">
        <v>29</v>
      </c>
    </row>
    <row r="30455" spans="1:26" x14ac:dyDescent="0.25">
      <c r="A30455">
        <v>53130008</v>
      </c>
      <c r="B30455" t="s">
        <v>221</v>
      </c>
      <c r="C30455" t="s">
        <v>222</v>
      </c>
      <c r="D30455" t="s">
        <v>223</v>
      </c>
      <c r="E30455">
        <v>100</v>
      </c>
      <c r="F30455">
        <v>20210206</v>
      </c>
      <c r="G30455">
        <v>1.4</v>
      </c>
      <c r="H30455" t="s">
        <v>29</v>
      </c>
      <c r="I30455">
        <v>6.7</v>
      </c>
      <c r="J30455" t="s">
        <v>29</v>
      </c>
      <c r="K30455">
        <v>7.8</v>
      </c>
      <c r="L30455" t="s">
        <v>29</v>
      </c>
      <c r="M30455">
        <v>6.7</v>
      </c>
      <c r="N30455" t="s">
        <v>29</v>
      </c>
      <c r="O30455">
        <v>3</v>
      </c>
      <c r="P30455" t="s">
        <v>29</v>
      </c>
      <c r="Q30455">
        <v>81</v>
      </c>
      <c r="R30455" t="s">
        <v>29</v>
      </c>
      <c r="S30455">
        <v>97</v>
      </c>
      <c r="T30455" t="s">
        <v>29</v>
      </c>
      <c r="U30455">
        <v>0</v>
      </c>
      <c r="V30455" t="s">
        <v>31</v>
      </c>
      <c r="W30455">
        <v>1440</v>
      </c>
      <c r="X30455" t="s">
        <v>31</v>
      </c>
      <c r="Y30455">
        <v>93</v>
      </c>
      <c r="Z30455" t="s">
        <v>29</v>
      </c>
    </row>
    <row r="30456" spans="1:26" x14ac:dyDescent="0.25">
      <c r="A30456">
        <v>53130008</v>
      </c>
      <c r="B30456" t="s">
        <v>221</v>
      </c>
      <c r="C30456" t="s">
        <v>222</v>
      </c>
      <c r="D30456" t="s">
        <v>223</v>
      </c>
      <c r="E30456">
        <v>100</v>
      </c>
      <c r="F30456">
        <v>20210207</v>
      </c>
      <c r="G30456">
        <v>0</v>
      </c>
      <c r="H30456" t="s">
        <v>29</v>
      </c>
      <c r="I30456">
        <v>2</v>
      </c>
      <c r="J30456" t="s">
        <v>29</v>
      </c>
      <c r="K30456">
        <v>6.6</v>
      </c>
      <c r="L30456" t="s">
        <v>29</v>
      </c>
      <c r="M30456">
        <v>3.4</v>
      </c>
      <c r="N30456" t="s">
        <v>29</v>
      </c>
      <c r="O30456">
        <v>3.9</v>
      </c>
      <c r="P30456" t="s">
        <v>29</v>
      </c>
      <c r="Q30456">
        <v>65</v>
      </c>
      <c r="R30456" t="s">
        <v>29</v>
      </c>
      <c r="S30456">
        <v>96</v>
      </c>
      <c r="T30456" t="s">
        <v>29</v>
      </c>
      <c r="U30456">
        <v>0</v>
      </c>
      <c r="V30456" t="s">
        <v>31</v>
      </c>
      <c r="W30456">
        <v>633</v>
      </c>
      <c r="X30456" t="s">
        <v>31</v>
      </c>
      <c r="Y30456">
        <v>81</v>
      </c>
      <c r="Z30456" t="s">
        <v>29</v>
      </c>
    </row>
    <row r="30457" spans="1:26" x14ac:dyDescent="0.25">
      <c r="A30457">
        <v>53130008</v>
      </c>
      <c r="B30457" t="s">
        <v>221</v>
      </c>
      <c r="C30457" t="s">
        <v>222</v>
      </c>
      <c r="D30457" t="s">
        <v>223</v>
      </c>
      <c r="E30457">
        <v>100</v>
      </c>
      <c r="F30457">
        <v>20210208</v>
      </c>
      <c r="G30457">
        <v>0</v>
      </c>
      <c r="H30457" t="s">
        <v>29</v>
      </c>
      <c r="I30457">
        <v>0.8</v>
      </c>
      <c r="J30457" t="s">
        <v>29</v>
      </c>
      <c r="K30457">
        <v>3</v>
      </c>
      <c r="L30457" t="s">
        <v>29</v>
      </c>
      <c r="M30457">
        <v>1.7</v>
      </c>
      <c r="N30457" t="s">
        <v>29</v>
      </c>
      <c r="O30457">
        <v>3.1</v>
      </c>
      <c r="P30457" t="s">
        <v>29</v>
      </c>
      <c r="Q30457">
        <v>68</v>
      </c>
      <c r="R30457" t="s">
        <v>29</v>
      </c>
      <c r="S30457">
        <v>87</v>
      </c>
      <c r="T30457" t="s">
        <v>29</v>
      </c>
      <c r="U30457">
        <v>0</v>
      </c>
      <c r="V30457" t="s">
        <v>31</v>
      </c>
      <c r="W30457">
        <v>462</v>
      </c>
      <c r="X30457" t="s">
        <v>31</v>
      </c>
      <c r="Y30457">
        <v>78</v>
      </c>
      <c r="Z30457" t="s">
        <v>29</v>
      </c>
    </row>
    <row r="30458" spans="1:26" x14ac:dyDescent="0.25">
      <c r="A30458">
        <v>53130008</v>
      </c>
      <c r="B30458" t="s">
        <v>221</v>
      </c>
      <c r="C30458" t="s">
        <v>222</v>
      </c>
      <c r="D30458" t="s">
        <v>223</v>
      </c>
      <c r="E30458">
        <v>100</v>
      </c>
      <c r="F30458">
        <v>20210209</v>
      </c>
      <c r="G30458">
        <v>5.6</v>
      </c>
      <c r="H30458" t="s">
        <v>29</v>
      </c>
      <c r="I30458">
        <v>-0.4</v>
      </c>
      <c r="J30458" t="s">
        <v>29</v>
      </c>
      <c r="K30458">
        <v>1.3</v>
      </c>
      <c r="L30458" t="s">
        <v>29</v>
      </c>
      <c r="M30458">
        <v>0</v>
      </c>
      <c r="N30458" t="s">
        <v>29</v>
      </c>
      <c r="O30458">
        <v>4.9000000000000004</v>
      </c>
      <c r="P30458" t="s">
        <v>29</v>
      </c>
      <c r="Q30458">
        <v>77</v>
      </c>
      <c r="R30458" t="s">
        <v>29</v>
      </c>
      <c r="S30458">
        <v>97</v>
      </c>
      <c r="T30458" t="s">
        <v>29</v>
      </c>
      <c r="U30458">
        <v>0</v>
      </c>
      <c r="V30458" t="s">
        <v>31</v>
      </c>
      <c r="W30458">
        <v>1368</v>
      </c>
      <c r="X30458" t="s">
        <v>31</v>
      </c>
      <c r="Y30458">
        <v>88</v>
      </c>
      <c r="Z30458" t="s">
        <v>29</v>
      </c>
    </row>
    <row r="30459" spans="1:26" x14ac:dyDescent="0.25">
      <c r="A30459">
        <v>53130008</v>
      </c>
      <c r="B30459" t="s">
        <v>221</v>
      </c>
      <c r="C30459" t="s">
        <v>222</v>
      </c>
      <c r="D30459" t="s">
        <v>223</v>
      </c>
      <c r="E30459">
        <v>100</v>
      </c>
      <c r="F30459">
        <v>20210210</v>
      </c>
      <c r="G30459">
        <v>0.8</v>
      </c>
      <c r="H30459" t="s">
        <v>29</v>
      </c>
      <c r="I30459">
        <v>-3.6</v>
      </c>
      <c r="J30459" t="s">
        <v>29</v>
      </c>
      <c r="K30459">
        <v>-1.5</v>
      </c>
      <c r="L30459" t="s">
        <v>29</v>
      </c>
      <c r="M30459">
        <v>-2.8</v>
      </c>
      <c r="N30459" t="s">
        <v>29</v>
      </c>
      <c r="O30459">
        <v>4.3</v>
      </c>
      <c r="P30459" t="s">
        <v>29</v>
      </c>
      <c r="Q30459">
        <v>55</v>
      </c>
      <c r="R30459" t="s">
        <v>29</v>
      </c>
      <c r="S30459">
        <v>95</v>
      </c>
      <c r="T30459" t="s">
        <v>29</v>
      </c>
      <c r="U30459">
        <v>0</v>
      </c>
      <c r="V30459" t="s">
        <v>31</v>
      </c>
      <c r="W30459">
        <v>596</v>
      </c>
      <c r="X30459" t="s">
        <v>31</v>
      </c>
      <c r="Y30459">
        <v>76</v>
      </c>
      <c r="Z30459" t="s">
        <v>29</v>
      </c>
    </row>
    <row r="30460" spans="1:26" x14ac:dyDescent="0.25">
      <c r="A30460">
        <v>53130008</v>
      </c>
      <c r="B30460" t="s">
        <v>221</v>
      </c>
      <c r="C30460" t="s">
        <v>222</v>
      </c>
      <c r="D30460" t="s">
        <v>223</v>
      </c>
      <c r="E30460">
        <v>100</v>
      </c>
      <c r="F30460">
        <v>20210211</v>
      </c>
      <c r="G30460">
        <v>0</v>
      </c>
      <c r="H30460" t="s">
        <v>29</v>
      </c>
      <c r="I30460">
        <v>-7.1</v>
      </c>
      <c r="J30460" t="s">
        <v>29</v>
      </c>
      <c r="K30460">
        <v>-1.6</v>
      </c>
      <c r="L30460" t="s">
        <v>29</v>
      </c>
      <c r="M30460">
        <v>-3.6</v>
      </c>
      <c r="N30460" t="s">
        <v>29</v>
      </c>
      <c r="O30460">
        <v>6.5</v>
      </c>
      <c r="P30460" t="s">
        <v>29</v>
      </c>
      <c r="Q30460">
        <v>62</v>
      </c>
      <c r="R30460" t="s">
        <v>29</v>
      </c>
      <c r="S30460">
        <v>81</v>
      </c>
      <c r="T30460" t="s">
        <v>29</v>
      </c>
      <c r="U30460">
        <v>0</v>
      </c>
      <c r="V30460" t="s">
        <v>31</v>
      </c>
      <c r="W30460">
        <v>87</v>
      </c>
      <c r="X30460" t="s">
        <v>31</v>
      </c>
      <c r="Y30460">
        <v>71</v>
      </c>
      <c r="Z30460" t="s">
        <v>29</v>
      </c>
    </row>
    <row r="30461" spans="1:26" x14ac:dyDescent="0.25">
      <c r="A30461">
        <v>53130008</v>
      </c>
      <c r="B30461" t="s">
        <v>221</v>
      </c>
      <c r="C30461" t="s">
        <v>222</v>
      </c>
      <c r="D30461" t="s">
        <v>223</v>
      </c>
      <c r="E30461">
        <v>100</v>
      </c>
      <c r="F30461">
        <v>20210212</v>
      </c>
      <c r="G30461">
        <v>0</v>
      </c>
      <c r="H30461" t="s">
        <v>29</v>
      </c>
      <c r="I30461">
        <v>-2.8</v>
      </c>
      <c r="J30461" t="s">
        <v>29</v>
      </c>
      <c r="K30461">
        <v>1.2</v>
      </c>
      <c r="L30461" t="s">
        <v>29</v>
      </c>
      <c r="M30461">
        <v>-1.7</v>
      </c>
      <c r="N30461" t="s">
        <v>29</v>
      </c>
      <c r="O30461">
        <v>5.0999999999999996</v>
      </c>
      <c r="P30461" t="s">
        <v>29</v>
      </c>
      <c r="Q30461">
        <v>51</v>
      </c>
      <c r="R30461" t="s">
        <v>29</v>
      </c>
      <c r="S30461">
        <v>71</v>
      </c>
      <c r="T30461" t="s">
        <v>29</v>
      </c>
      <c r="U30461">
        <v>0</v>
      </c>
      <c r="V30461" t="s">
        <v>31</v>
      </c>
      <c r="W30461">
        <v>0</v>
      </c>
      <c r="X30461" t="s">
        <v>31</v>
      </c>
      <c r="Y30461">
        <v>64</v>
      </c>
      <c r="Z30461" t="s">
        <v>29</v>
      </c>
    </row>
    <row r="30462" spans="1:26" x14ac:dyDescent="0.25">
      <c r="A30462">
        <v>53130008</v>
      </c>
      <c r="B30462" t="s">
        <v>221</v>
      </c>
      <c r="C30462" t="s">
        <v>222</v>
      </c>
      <c r="D30462" t="s">
        <v>223</v>
      </c>
      <c r="E30462">
        <v>100</v>
      </c>
      <c r="F30462">
        <v>20210213</v>
      </c>
      <c r="G30462">
        <v>0</v>
      </c>
      <c r="H30462" t="s">
        <v>29</v>
      </c>
      <c r="I30462">
        <v>-4.9000000000000004</v>
      </c>
      <c r="J30462" t="s">
        <v>29</v>
      </c>
      <c r="K30462">
        <v>-0.7</v>
      </c>
      <c r="L30462" t="s">
        <v>29</v>
      </c>
      <c r="M30462">
        <v>-3.1</v>
      </c>
      <c r="N30462" t="s">
        <v>29</v>
      </c>
      <c r="O30462">
        <v>4.8</v>
      </c>
      <c r="P30462" t="s">
        <v>29</v>
      </c>
      <c r="Q30462">
        <v>57</v>
      </c>
      <c r="R30462" t="s">
        <v>29</v>
      </c>
      <c r="S30462">
        <v>72</v>
      </c>
      <c r="T30462" t="s">
        <v>29</v>
      </c>
      <c r="U30462">
        <v>0</v>
      </c>
      <c r="V30462" t="s">
        <v>31</v>
      </c>
      <c r="W30462">
        <v>0</v>
      </c>
      <c r="X30462" t="s">
        <v>31</v>
      </c>
      <c r="Y30462">
        <v>66</v>
      </c>
      <c r="Z30462" t="s">
        <v>29</v>
      </c>
    </row>
    <row r="30463" spans="1:26" x14ac:dyDescent="0.25">
      <c r="A30463">
        <v>53130008</v>
      </c>
      <c r="B30463" t="s">
        <v>221</v>
      </c>
      <c r="C30463" t="s">
        <v>222</v>
      </c>
      <c r="D30463" t="s">
        <v>223</v>
      </c>
      <c r="E30463">
        <v>100</v>
      </c>
      <c r="F30463">
        <v>20210214</v>
      </c>
      <c r="G30463">
        <v>0</v>
      </c>
      <c r="H30463" t="s">
        <v>29</v>
      </c>
      <c r="I30463">
        <v>-4.4000000000000004</v>
      </c>
      <c r="J30463" t="s">
        <v>29</v>
      </c>
      <c r="K30463">
        <v>5.2</v>
      </c>
      <c r="L30463" t="s">
        <v>29</v>
      </c>
      <c r="M30463">
        <v>-0.4</v>
      </c>
      <c r="N30463" t="s">
        <v>29</v>
      </c>
      <c r="O30463">
        <v>4.3</v>
      </c>
      <c r="P30463" t="s">
        <v>29</v>
      </c>
      <c r="Q30463">
        <v>63</v>
      </c>
      <c r="R30463" t="s">
        <v>29</v>
      </c>
      <c r="S30463">
        <v>81</v>
      </c>
      <c r="T30463" t="s">
        <v>29</v>
      </c>
      <c r="U30463">
        <v>0</v>
      </c>
      <c r="V30463" t="s">
        <v>31</v>
      </c>
      <c r="W30463">
        <v>61</v>
      </c>
      <c r="X30463" t="s">
        <v>31</v>
      </c>
      <c r="Y30463">
        <v>70</v>
      </c>
      <c r="Z30463" t="s">
        <v>29</v>
      </c>
    </row>
    <row r="30464" spans="1:26" x14ac:dyDescent="0.25">
      <c r="A30464">
        <v>53130008</v>
      </c>
      <c r="B30464" t="s">
        <v>221</v>
      </c>
      <c r="C30464" t="s">
        <v>222</v>
      </c>
      <c r="D30464" t="s">
        <v>223</v>
      </c>
      <c r="E30464">
        <v>100</v>
      </c>
      <c r="F30464">
        <v>20210215</v>
      </c>
      <c r="G30464">
        <v>0.2</v>
      </c>
      <c r="H30464" t="s">
        <v>29</v>
      </c>
      <c r="I30464">
        <v>2</v>
      </c>
      <c r="J30464" t="s">
        <v>29</v>
      </c>
      <c r="K30464">
        <v>11.5</v>
      </c>
      <c r="L30464" t="s">
        <v>29</v>
      </c>
      <c r="M30464">
        <v>7.6</v>
      </c>
      <c r="N30464" t="s">
        <v>29</v>
      </c>
      <c r="O30464">
        <v>4.2</v>
      </c>
      <c r="P30464" t="s">
        <v>29</v>
      </c>
      <c r="Q30464">
        <v>72</v>
      </c>
      <c r="R30464" t="s">
        <v>29</v>
      </c>
      <c r="S30464">
        <v>91</v>
      </c>
      <c r="T30464" t="s">
        <v>29</v>
      </c>
      <c r="U30464">
        <v>0</v>
      </c>
      <c r="V30464" t="s">
        <v>31</v>
      </c>
      <c r="W30464">
        <v>967</v>
      </c>
      <c r="X30464" t="s">
        <v>31</v>
      </c>
      <c r="Y30464">
        <v>81</v>
      </c>
      <c r="Z30464" t="s">
        <v>29</v>
      </c>
    </row>
    <row r="30465" spans="1:26" x14ac:dyDescent="0.25">
      <c r="A30465">
        <v>53130008</v>
      </c>
      <c r="B30465" t="s">
        <v>221</v>
      </c>
      <c r="C30465" t="s">
        <v>222</v>
      </c>
      <c r="D30465" t="s">
        <v>223</v>
      </c>
      <c r="E30465">
        <v>100</v>
      </c>
      <c r="F30465">
        <v>20210216</v>
      </c>
      <c r="G30465">
        <v>0.8</v>
      </c>
      <c r="H30465" t="s">
        <v>29</v>
      </c>
      <c r="I30465">
        <v>4.5</v>
      </c>
      <c r="J30465" t="s">
        <v>29</v>
      </c>
      <c r="K30465">
        <v>11.5</v>
      </c>
      <c r="L30465" t="s">
        <v>29</v>
      </c>
      <c r="M30465">
        <v>8.1</v>
      </c>
      <c r="N30465" t="s">
        <v>29</v>
      </c>
      <c r="O30465">
        <v>4.0999999999999996</v>
      </c>
      <c r="P30465" t="s">
        <v>29</v>
      </c>
      <c r="Q30465">
        <v>74</v>
      </c>
      <c r="R30465" t="s">
        <v>29</v>
      </c>
      <c r="S30465">
        <v>94</v>
      </c>
      <c r="T30465" t="s">
        <v>29</v>
      </c>
      <c r="U30465">
        <v>0</v>
      </c>
      <c r="V30465" t="s">
        <v>31</v>
      </c>
      <c r="W30465">
        <v>1322</v>
      </c>
      <c r="X30465" t="s">
        <v>31</v>
      </c>
      <c r="Y30465">
        <v>87</v>
      </c>
      <c r="Z30465" t="s">
        <v>29</v>
      </c>
    </row>
    <row r="30466" spans="1:26" x14ac:dyDescent="0.25">
      <c r="A30466">
        <v>53130008</v>
      </c>
      <c r="B30466" t="s">
        <v>221</v>
      </c>
      <c r="C30466" t="s">
        <v>222</v>
      </c>
      <c r="D30466" t="s">
        <v>223</v>
      </c>
      <c r="E30466">
        <v>100</v>
      </c>
      <c r="F30466">
        <v>20210217</v>
      </c>
      <c r="G30466">
        <v>0</v>
      </c>
      <c r="H30466" t="s">
        <v>29</v>
      </c>
      <c r="I30466">
        <v>8.4</v>
      </c>
      <c r="J30466" t="s">
        <v>29</v>
      </c>
      <c r="K30466">
        <v>14</v>
      </c>
      <c r="L30466" t="s">
        <v>29</v>
      </c>
      <c r="M30466">
        <v>10.199999999999999</v>
      </c>
      <c r="N30466" t="s">
        <v>29</v>
      </c>
      <c r="O30466">
        <v>5.0999999999999996</v>
      </c>
      <c r="P30466" t="s">
        <v>29</v>
      </c>
      <c r="Q30466">
        <v>55</v>
      </c>
      <c r="R30466" t="s">
        <v>29</v>
      </c>
      <c r="S30466">
        <v>96</v>
      </c>
      <c r="T30466" t="s">
        <v>29</v>
      </c>
      <c r="U30466">
        <v>0</v>
      </c>
      <c r="V30466" t="s">
        <v>31</v>
      </c>
      <c r="W30466">
        <v>667</v>
      </c>
      <c r="X30466" t="s">
        <v>31</v>
      </c>
      <c r="Y30466">
        <v>79</v>
      </c>
      <c r="Z30466" t="s">
        <v>29</v>
      </c>
    </row>
    <row r="30467" spans="1:26" x14ac:dyDescent="0.25">
      <c r="A30467">
        <v>53130008</v>
      </c>
      <c r="B30467" t="s">
        <v>221</v>
      </c>
      <c r="C30467" t="s">
        <v>222</v>
      </c>
      <c r="D30467" t="s">
        <v>223</v>
      </c>
      <c r="E30467">
        <v>100</v>
      </c>
      <c r="F30467">
        <v>20210218</v>
      </c>
      <c r="G30467">
        <v>2.8</v>
      </c>
      <c r="H30467" t="s">
        <v>29</v>
      </c>
      <c r="I30467">
        <v>7.1</v>
      </c>
      <c r="J30467" t="s">
        <v>29</v>
      </c>
      <c r="K30467">
        <v>12</v>
      </c>
      <c r="L30467" t="s">
        <v>29</v>
      </c>
      <c r="M30467">
        <v>8.9</v>
      </c>
      <c r="N30467" t="s">
        <v>29</v>
      </c>
      <c r="O30467">
        <v>4.5999999999999996</v>
      </c>
      <c r="P30467" t="s">
        <v>29</v>
      </c>
      <c r="Q30467">
        <v>58</v>
      </c>
      <c r="R30467" t="s">
        <v>29</v>
      </c>
      <c r="S30467">
        <v>94</v>
      </c>
      <c r="T30467" t="s">
        <v>29</v>
      </c>
      <c r="U30467">
        <v>0</v>
      </c>
      <c r="V30467" t="s">
        <v>31</v>
      </c>
      <c r="W30467">
        <v>919</v>
      </c>
      <c r="X30467" t="s">
        <v>31</v>
      </c>
      <c r="Y30467">
        <v>80</v>
      </c>
      <c r="Z30467" t="s">
        <v>29</v>
      </c>
    </row>
    <row r="30468" spans="1:26" x14ac:dyDescent="0.25">
      <c r="A30468">
        <v>53130008</v>
      </c>
      <c r="B30468" t="s">
        <v>221</v>
      </c>
      <c r="C30468" t="s">
        <v>222</v>
      </c>
      <c r="D30468" t="s">
        <v>223</v>
      </c>
      <c r="E30468">
        <v>100</v>
      </c>
      <c r="F30468">
        <v>20210219</v>
      </c>
      <c r="G30468">
        <v>0</v>
      </c>
      <c r="H30468" t="s">
        <v>29</v>
      </c>
      <c r="I30468">
        <v>3.8</v>
      </c>
      <c r="J30468" t="s">
        <v>29</v>
      </c>
      <c r="K30468">
        <v>14.4</v>
      </c>
      <c r="L30468" t="s">
        <v>29</v>
      </c>
      <c r="M30468">
        <v>10.199999999999999</v>
      </c>
      <c r="N30468" t="s">
        <v>29</v>
      </c>
      <c r="O30468">
        <v>4.5999999999999996</v>
      </c>
      <c r="P30468" t="s">
        <v>29</v>
      </c>
      <c r="Q30468">
        <v>72</v>
      </c>
      <c r="R30468" t="s">
        <v>29</v>
      </c>
      <c r="S30468">
        <v>98</v>
      </c>
      <c r="T30468" t="s">
        <v>29</v>
      </c>
      <c r="U30468">
        <v>0</v>
      </c>
      <c r="V30468" t="s">
        <v>31</v>
      </c>
      <c r="W30468">
        <v>658</v>
      </c>
      <c r="X30468" t="s">
        <v>31</v>
      </c>
      <c r="Y30468">
        <v>84</v>
      </c>
      <c r="Z30468" t="s">
        <v>29</v>
      </c>
    </row>
    <row r="30469" spans="1:26" x14ac:dyDescent="0.25">
      <c r="A30469">
        <v>53130008</v>
      </c>
      <c r="B30469" t="s">
        <v>221</v>
      </c>
      <c r="C30469" t="s">
        <v>222</v>
      </c>
      <c r="D30469" t="s">
        <v>223</v>
      </c>
      <c r="E30469">
        <v>100</v>
      </c>
      <c r="F30469">
        <v>20210220</v>
      </c>
      <c r="G30469">
        <v>0</v>
      </c>
      <c r="H30469" t="s">
        <v>29</v>
      </c>
      <c r="I30469">
        <v>9.3000000000000007</v>
      </c>
      <c r="J30469" t="s">
        <v>29</v>
      </c>
      <c r="K30469">
        <v>18</v>
      </c>
      <c r="L30469" t="s">
        <v>29</v>
      </c>
      <c r="M30469">
        <v>12.9</v>
      </c>
      <c r="N30469" t="s">
        <v>29</v>
      </c>
      <c r="O30469">
        <v>5.7</v>
      </c>
      <c r="P30469" t="s">
        <v>29</v>
      </c>
      <c r="Q30469">
        <v>45</v>
      </c>
      <c r="R30469" t="s">
        <v>29</v>
      </c>
      <c r="S30469">
        <v>79</v>
      </c>
      <c r="T30469" t="s">
        <v>29</v>
      </c>
      <c r="U30469">
        <v>0</v>
      </c>
      <c r="V30469" t="s">
        <v>31</v>
      </c>
      <c r="W30469">
        <v>0</v>
      </c>
      <c r="X30469" t="s">
        <v>31</v>
      </c>
      <c r="Y30469">
        <v>66</v>
      </c>
      <c r="Z30469" t="s">
        <v>29</v>
      </c>
    </row>
    <row r="30470" spans="1:26" x14ac:dyDescent="0.25">
      <c r="A30470">
        <v>53130008</v>
      </c>
      <c r="B30470" t="s">
        <v>221</v>
      </c>
      <c r="C30470" t="s">
        <v>222</v>
      </c>
      <c r="D30470" t="s">
        <v>223</v>
      </c>
      <c r="E30470">
        <v>100</v>
      </c>
      <c r="F30470">
        <v>20210221</v>
      </c>
      <c r="G30470">
        <v>0</v>
      </c>
      <c r="H30470" t="s">
        <v>29</v>
      </c>
      <c r="I30470">
        <v>8.6999999999999993</v>
      </c>
      <c r="J30470" t="s">
        <v>29</v>
      </c>
      <c r="K30470">
        <v>14.7</v>
      </c>
      <c r="L30470" t="s">
        <v>29</v>
      </c>
      <c r="M30470">
        <v>11.3</v>
      </c>
      <c r="N30470" t="s">
        <v>29</v>
      </c>
      <c r="O30470">
        <v>3.3</v>
      </c>
      <c r="P30470" t="s">
        <v>29</v>
      </c>
      <c r="Q30470">
        <v>57</v>
      </c>
      <c r="R30470" t="s">
        <v>29</v>
      </c>
      <c r="S30470">
        <v>82</v>
      </c>
      <c r="T30470" t="s">
        <v>29</v>
      </c>
      <c r="U30470">
        <v>0</v>
      </c>
      <c r="V30470" t="s">
        <v>31</v>
      </c>
      <c r="W30470">
        <v>146</v>
      </c>
      <c r="X30470" t="s">
        <v>31</v>
      </c>
      <c r="Y30470">
        <v>72</v>
      </c>
      <c r="Z30470" t="s">
        <v>29</v>
      </c>
    </row>
    <row r="30471" spans="1:26" x14ac:dyDescent="0.25">
      <c r="A30471">
        <v>53130008</v>
      </c>
      <c r="B30471" t="s">
        <v>221</v>
      </c>
      <c r="C30471" t="s">
        <v>222</v>
      </c>
      <c r="D30471" t="s">
        <v>223</v>
      </c>
      <c r="E30471">
        <v>100</v>
      </c>
      <c r="F30471">
        <v>20210222</v>
      </c>
      <c r="G30471">
        <v>4.8</v>
      </c>
      <c r="H30471" t="s">
        <v>29</v>
      </c>
      <c r="I30471">
        <v>9.5</v>
      </c>
      <c r="J30471" t="s">
        <v>29</v>
      </c>
      <c r="K30471">
        <v>11.8</v>
      </c>
      <c r="L30471" t="s">
        <v>29</v>
      </c>
      <c r="M30471">
        <v>10.3</v>
      </c>
      <c r="N30471" t="s">
        <v>29</v>
      </c>
      <c r="O30471">
        <v>2.4</v>
      </c>
      <c r="P30471" t="s">
        <v>29</v>
      </c>
      <c r="Q30471">
        <v>70</v>
      </c>
      <c r="R30471" t="s">
        <v>29</v>
      </c>
      <c r="S30471">
        <v>98</v>
      </c>
      <c r="T30471" t="s">
        <v>29</v>
      </c>
      <c r="U30471">
        <v>0</v>
      </c>
      <c r="V30471" t="s">
        <v>31</v>
      </c>
      <c r="W30471">
        <v>882</v>
      </c>
      <c r="X30471" t="s">
        <v>31</v>
      </c>
      <c r="Y30471">
        <v>87</v>
      </c>
      <c r="Z30471" t="s">
        <v>29</v>
      </c>
    </row>
    <row r="30472" spans="1:26" x14ac:dyDescent="0.25">
      <c r="A30472">
        <v>53130008</v>
      </c>
      <c r="B30472" t="s">
        <v>221</v>
      </c>
      <c r="C30472" t="s">
        <v>222</v>
      </c>
      <c r="D30472" t="s">
        <v>223</v>
      </c>
      <c r="E30472">
        <v>100</v>
      </c>
      <c r="F30472">
        <v>20210223</v>
      </c>
      <c r="G30472">
        <v>0</v>
      </c>
      <c r="H30472" t="s">
        <v>29</v>
      </c>
      <c r="I30472">
        <v>6.4</v>
      </c>
      <c r="J30472" t="s">
        <v>29</v>
      </c>
      <c r="K30472">
        <v>16.100000000000001</v>
      </c>
      <c r="L30472" t="s">
        <v>29</v>
      </c>
      <c r="M30472">
        <v>11</v>
      </c>
      <c r="N30472" t="s">
        <v>29</v>
      </c>
      <c r="O30472">
        <v>4.5999999999999996</v>
      </c>
      <c r="P30472" t="s">
        <v>29</v>
      </c>
      <c r="Q30472">
        <v>55</v>
      </c>
      <c r="R30472" t="s">
        <v>29</v>
      </c>
      <c r="S30472">
        <v>98</v>
      </c>
      <c r="T30472" t="s">
        <v>29</v>
      </c>
      <c r="U30472">
        <v>0</v>
      </c>
      <c r="V30472" t="s">
        <v>31</v>
      </c>
      <c r="W30472">
        <v>697</v>
      </c>
      <c r="X30472" t="s">
        <v>31</v>
      </c>
      <c r="Y30472">
        <v>80</v>
      </c>
      <c r="Z30472" t="s">
        <v>29</v>
      </c>
    </row>
    <row r="30473" spans="1:26" x14ac:dyDescent="0.25">
      <c r="A30473">
        <v>53130008</v>
      </c>
      <c r="B30473" t="s">
        <v>221</v>
      </c>
      <c r="C30473" t="s">
        <v>222</v>
      </c>
      <c r="D30473" t="s">
        <v>223</v>
      </c>
      <c r="E30473">
        <v>100</v>
      </c>
      <c r="F30473">
        <v>20210224</v>
      </c>
      <c r="G30473">
        <v>0</v>
      </c>
      <c r="H30473" t="s">
        <v>29</v>
      </c>
      <c r="I30473">
        <v>8.3000000000000007</v>
      </c>
      <c r="J30473" t="s">
        <v>29</v>
      </c>
      <c r="K30473">
        <v>17.7</v>
      </c>
      <c r="L30473" t="s">
        <v>29</v>
      </c>
      <c r="M30473">
        <v>11.9</v>
      </c>
      <c r="N30473" t="s">
        <v>29</v>
      </c>
      <c r="O30473">
        <v>4.0999999999999996</v>
      </c>
      <c r="P30473" t="s">
        <v>29</v>
      </c>
      <c r="Q30473">
        <v>49</v>
      </c>
      <c r="R30473" t="s">
        <v>29</v>
      </c>
      <c r="S30473">
        <v>96</v>
      </c>
      <c r="T30473" t="s">
        <v>29</v>
      </c>
      <c r="U30473">
        <v>0</v>
      </c>
      <c r="V30473" t="s">
        <v>31</v>
      </c>
      <c r="W30473">
        <v>675</v>
      </c>
      <c r="X30473" t="s">
        <v>31</v>
      </c>
      <c r="Y30473">
        <v>76</v>
      </c>
      <c r="Z30473" t="s">
        <v>29</v>
      </c>
    </row>
    <row r="30474" spans="1:26" x14ac:dyDescent="0.25">
      <c r="A30474">
        <v>53130008</v>
      </c>
      <c r="B30474" t="s">
        <v>221</v>
      </c>
      <c r="C30474" t="s">
        <v>222</v>
      </c>
      <c r="D30474" t="s">
        <v>223</v>
      </c>
      <c r="E30474">
        <v>100</v>
      </c>
      <c r="F30474">
        <v>20210225</v>
      </c>
      <c r="G30474">
        <v>0.2</v>
      </c>
      <c r="H30474" t="s">
        <v>29</v>
      </c>
      <c r="I30474">
        <v>5.4</v>
      </c>
      <c r="J30474" t="s">
        <v>29</v>
      </c>
      <c r="K30474">
        <v>13.6</v>
      </c>
      <c r="L30474" t="s">
        <v>29</v>
      </c>
      <c r="M30474">
        <v>9.3000000000000007</v>
      </c>
      <c r="N30474" t="s">
        <v>29</v>
      </c>
      <c r="O30474">
        <v>2.8</v>
      </c>
      <c r="P30474" t="s">
        <v>29</v>
      </c>
      <c r="Q30474">
        <v>70</v>
      </c>
      <c r="R30474" t="s">
        <v>29</v>
      </c>
      <c r="S30474">
        <v>95</v>
      </c>
      <c r="T30474" t="s">
        <v>29</v>
      </c>
      <c r="U30474">
        <v>0</v>
      </c>
      <c r="V30474" t="s">
        <v>31</v>
      </c>
      <c r="W30474">
        <v>987</v>
      </c>
      <c r="X30474" t="s">
        <v>31</v>
      </c>
      <c r="Y30474">
        <v>84</v>
      </c>
      <c r="Z30474" t="s">
        <v>29</v>
      </c>
    </row>
    <row r="30475" spans="1:26" x14ac:dyDescent="0.25">
      <c r="A30475">
        <v>53130008</v>
      </c>
      <c r="B30475" t="s">
        <v>221</v>
      </c>
      <c r="C30475" t="s">
        <v>222</v>
      </c>
      <c r="D30475" t="s">
        <v>223</v>
      </c>
      <c r="E30475">
        <v>100</v>
      </c>
      <c r="F30475">
        <v>20210226</v>
      </c>
      <c r="G30475">
        <v>0</v>
      </c>
      <c r="H30475" t="s">
        <v>29</v>
      </c>
      <c r="I30475">
        <v>2.9</v>
      </c>
      <c r="J30475" t="s">
        <v>29</v>
      </c>
      <c r="K30475">
        <v>12.6</v>
      </c>
      <c r="L30475" t="s">
        <v>29</v>
      </c>
      <c r="M30475">
        <v>7.4</v>
      </c>
      <c r="N30475" t="s">
        <v>29</v>
      </c>
      <c r="O30475">
        <v>3.4</v>
      </c>
      <c r="P30475" t="s">
        <v>29</v>
      </c>
      <c r="Q30475">
        <v>49</v>
      </c>
      <c r="R30475" t="s">
        <v>29</v>
      </c>
      <c r="S30475">
        <v>96</v>
      </c>
      <c r="T30475" t="s">
        <v>29</v>
      </c>
      <c r="U30475">
        <v>0</v>
      </c>
      <c r="V30475" t="s">
        <v>31</v>
      </c>
      <c r="W30475">
        <v>502</v>
      </c>
      <c r="X30475" t="s">
        <v>31</v>
      </c>
      <c r="Y30475">
        <v>73</v>
      </c>
      <c r="Z30475" t="s">
        <v>29</v>
      </c>
    </row>
    <row r="30476" spans="1:26" x14ac:dyDescent="0.25">
      <c r="A30476">
        <v>53130008</v>
      </c>
      <c r="B30476" t="s">
        <v>221</v>
      </c>
      <c r="C30476" t="s">
        <v>222</v>
      </c>
      <c r="D30476" t="s">
        <v>223</v>
      </c>
      <c r="E30476">
        <v>100</v>
      </c>
      <c r="F30476">
        <v>20210227</v>
      </c>
      <c r="G30476">
        <v>0</v>
      </c>
      <c r="H30476" t="s">
        <v>29</v>
      </c>
      <c r="I30476">
        <v>0.6</v>
      </c>
      <c r="J30476" t="s">
        <v>29</v>
      </c>
      <c r="K30476">
        <v>12.4</v>
      </c>
      <c r="L30476" t="s">
        <v>29</v>
      </c>
      <c r="M30476">
        <v>6</v>
      </c>
      <c r="N30476" t="s">
        <v>29</v>
      </c>
      <c r="O30476">
        <v>4.5</v>
      </c>
      <c r="P30476" t="s">
        <v>29</v>
      </c>
      <c r="Q30476">
        <v>47</v>
      </c>
      <c r="R30476" t="s">
        <v>29</v>
      </c>
      <c r="S30476">
        <v>89</v>
      </c>
      <c r="T30476" t="s">
        <v>29</v>
      </c>
      <c r="U30476">
        <v>0</v>
      </c>
      <c r="V30476" t="s">
        <v>31</v>
      </c>
      <c r="W30476">
        <v>630</v>
      </c>
      <c r="X30476" t="s">
        <v>31</v>
      </c>
      <c r="Y30476">
        <v>71</v>
      </c>
      <c r="Z30476" t="s">
        <v>29</v>
      </c>
    </row>
    <row r="30477" spans="1:26" x14ac:dyDescent="0.25">
      <c r="A30477">
        <v>53130008</v>
      </c>
      <c r="B30477" t="s">
        <v>221</v>
      </c>
      <c r="C30477" t="s">
        <v>222</v>
      </c>
      <c r="D30477" t="s">
        <v>223</v>
      </c>
      <c r="E30477">
        <v>100</v>
      </c>
      <c r="F30477">
        <v>20210228</v>
      </c>
      <c r="G30477">
        <v>0</v>
      </c>
      <c r="H30477" t="s">
        <v>29</v>
      </c>
      <c r="I30477">
        <v>1.3</v>
      </c>
      <c r="J30477" t="s">
        <v>29</v>
      </c>
      <c r="K30477">
        <v>10.5</v>
      </c>
      <c r="L30477" t="s">
        <v>29</v>
      </c>
      <c r="M30477">
        <v>5.5</v>
      </c>
      <c r="N30477" t="s">
        <v>29</v>
      </c>
      <c r="O30477">
        <v>4.5</v>
      </c>
      <c r="P30477" t="s">
        <v>29</v>
      </c>
      <c r="Q30477">
        <v>54</v>
      </c>
      <c r="R30477" t="s">
        <v>29</v>
      </c>
      <c r="S30477">
        <v>90</v>
      </c>
      <c r="T30477" t="s">
        <v>29</v>
      </c>
      <c r="U30477">
        <v>0</v>
      </c>
      <c r="V30477" t="s">
        <v>31</v>
      </c>
      <c r="W30477">
        <v>550</v>
      </c>
      <c r="X30477" t="s">
        <v>31</v>
      </c>
      <c r="Y30477">
        <v>73</v>
      </c>
      <c r="Z30477" t="s">
        <v>29</v>
      </c>
    </row>
    <row r="30478" spans="1:26" x14ac:dyDescent="0.25">
      <c r="A30478">
        <v>53130008</v>
      </c>
      <c r="B30478" t="s">
        <v>221</v>
      </c>
      <c r="C30478" t="s">
        <v>222</v>
      </c>
      <c r="D30478" t="s">
        <v>223</v>
      </c>
      <c r="E30478">
        <v>100</v>
      </c>
      <c r="F30478">
        <v>20210301</v>
      </c>
      <c r="G30478">
        <v>0</v>
      </c>
      <c r="H30478" t="s">
        <v>29</v>
      </c>
      <c r="I30478">
        <v>0</v>
      </c>
      <c r="J30478" t="s">
        <v>29</v>
      </c>
      <c r="K30478">
        <v>15.5</v>
      </c>
      <c r="L30478" t="s">
        <v>29</v>
      </c>
      <c r="M30478">
        <v>7.5</v>
      </c>
      <c r="N30478" t="s">
        <v>29</v>
      </c>
      <c r="O30478">
        <v>2.8</v>
      </c>
      <c r="P30478" t="s">
        <v>29</v>
      </c>
      <c r="Q30478">
        <v>45</v>
      </c>
      <c r="R30478" t="s">
        <v>29</v>
      </c>
      <c r="S30478">
        <v>92</v>
      </c>
      <c r="T30478" t="s">
        <v>29</v>
      </c>
      <c r="U30478">
        <v>0</v>
      </c>
      <c r="V30478" t="s">
        <v>31</v>
      </c>
      <c r="W30478">
        <v>491</v>
      </c>
      <c r="X30478" t="s">
        <v>31</v>
      </c>
      <c r="Y30478">
        <v>71</v>
      </c>
      <c r="Z30478" t="s">
        <v>29</v>
      </c>
    </row>
    <row r="30479" spans="1:26" x14ac:dyDescent="0.25">
      <c r="A30479">
        <v>53130008</v>
      </c>
      <c r="B30479" t="s">
        <v>221</v>
      </c>
      <c r="C30479" t="s">
        <v>222</v>
      </c>
      <c r="D30479" t="s">
        <v>223</v>
      </c>
      <c r="E30479">
        <v>100</v>
      </c>
      <c r="F30479">
        <v>20210302</v>
      </c>
      <c r="G30479">
        <v>0</v>
      </c>
      <c r="H30479" t="s">
        <v>29</v>
      </c>
      <c r="I30479">
        <v>2.2999999999999998</v>
      </c>
      <c r="J30479" t="s">
        <v>29</v>
      </c>
      <c r="K30479">
        <v>13.6</v>
      </c>
      <c r="L30479" t="s">
        <v>29</v>
      </c>
      <c r="M30479">
        <v>8.6</v>
      </c>
      <c r="N30479" t="s">
        <v>29</v>
      </c>
      <c r="O30479">
        <v>2.2999999999999998</v>
      </c>
      <c r="P30479" t="s">
        <v>29</v>
      </c>
      <c r="Q30479">
        <v>53</v>
      </c>
      <c r="R30479" t="s">
        <v>29</v>
      </c>
      <c r="S30479">
        <v>91</v>
      </c>
      <c r="T30479" t="s">
        <v>29</v>
      </c>
      <c r="U30479">
        <v>0</v>
      </c>
      <c r="V30479" t="s">
        <v>31</v>
      </c>
      <c r="W30479">
        <v>609</v>
      </c>
      <c r="X30479" t="s">
        <v>31</v>
      </c>
      <c r="Y30479">
        <v>75</v>
      </c>
      <c r="Z30479" t="s">
        <v>29</v>
      </c>
    </row>
    <row r="30480" spans="1:26" x14ac:dyDescent="0.25">
      <c r="A30480">
        <v>53130008</v>
      </c>
      <c r="B30480" t="s">
        <v>221</v>
      </c>
      <c r="C30480" t="s">
        <v>222</v>
      </c>
      <c r="D30480" t="s">
        <v>223</v>
      </c>
      <c r="E30480">
        <v>100</v>
      </c>
      <c r="F30480">
        <v>20210303</v>
      </c>
      <c r="G30480">
        <v>0.4</v>
      </c>
      <c r="H30480" t="s">
        <v>29</v>
      </c>
      <c r="I30480">
        <v>5.8</v>
      </c>
      <c r="J30480" t="s">
        <v>29</v>
      </c>
      <c r="K30480">
        <v>15.9</v>
      </c>
      <c r="L30480" t="s">
        <v>29</v>
      </c>
      <c r="M30480">
        <v>9.9</v>
      </c>
      <c r="N30480" t="s">
        <v>29</v>
      </c>
      <c r="O30480">
        <v>1.8</v>
      </c>
      <c r="P30480" t="s">
        <v>29</v>
      </c>
      <c r="Q30480">
        <v>55</v>
      </c>
      <c r="R30480" t="s">
        <v>29</v>
      </c>
      <c r="S30480">
        <v>94</v>
      </c>
      <c r="T30480" t="s">
        <v>29</v>
      </c>
      <c r="U30480">
        <v>0</v>
      </c>
      <c r="V30480" t="s">
        <v>31</v>
      </c>
      <c r="W30480">
        <v>795</v>
      </c>
      <c r="X30480" t="s">
        <v>31</v>
      </c>
      <c r="Y30480">
        <v>79</v>
      </c>
      <c r="Z30480" t="s">
        <v>29</v>
      </c>
    </row>
    <row r="30481" spans="1:26" x14ac:dyDescent="0.25">
      <c r="A30481">
        <v>53130008</v>
      </c>
      <c r="B30481" t="s">
        <v>221</v>
      </c>
      <c r="C30481" t="s">
        <v>222</v>
      </c>
      <c r="D30481" t="s">
        <v>223</v>
      </c>
      <c r="E30481">
        <v>100</v>
      </c>
      <c r="F30481">
        <v>20210304</v>
      </c>
      <c r="G30481">
        <v>0</v>
      </c>
      <c r="H30481" t="s">
        <v>29</v>
      </c>
      <c r="I30481">
        <v>6.1</v>
      </c>
      <c r="J30481" t="s">
        <v>29</v>
      </c>
      <c r="K30481">
        <v>12.2</v>
      </c>
      <c r="L30481" t="s">
        <v>29</v>
      </c>
      <c r="M30481">
        <v>8.6</v>
      </c>
      <c r="N30481" t="s">
        <v>29</v>
      </c>
      <c r="O30481">
        <v>2.9</v>
      </c>
      <c r="P30481" t="s">
        <v>29</v>
      </c>
      <c r="Q30481">
        <v>64</v>
      </c>
      <c r="R30481" t="s">
        <v>29</v>
      </c>
      <c r="S30481">
        <v>98</v>
      </c>
      <c r="T30481" t="s">
        <v>29</v>
      </c>
      <c r="U30481">
        <v>0</v>
      </c>
      <c r="V30481" t="s">
        <v>31</v>
      </c>
      <c r="W30481">
        <v>931</v>
      </c>
      <c r="X30481" t="s">
        <v>31</v>
      </c>
      <c r="Y30481">
        <v>85</v>
      </c>
      <c r="Z30481" t="s">
        <v>29</v>
      </c>
    </row>
    <row r="30482" spans="1:26" x14ac:dyDescent="0.25">
      <c r="A30482">
        <v>53130008</v>
      </c>
      <c r="B30482" t="s">
        <v>221</v>
      </c>
      <c r="C30482" t="s">
        <v>222</v>
      </c>
      <c r="D30482" t="s">
        <v>223</v>
      </c>
      <c r="E30482">
        <v>100</v>
      </c>
      <c r="F30482">
        <v>20210305</v>
      </c>
      <c r="G30482">
        <v>0</v>
      </c>
      <c r="H30482" t="s">
        <v>29</v>
      </c>
      <c r="I30482">
        <v>4.2</v>
      </c>
      <c r="J30482" t="s">
        <v>29</v>
      </c>
      <c r="K30482">
        <v>7.2</v>
      </c>
      <c r="L30482" t="s">
        <v>29</v>
      </c>
      <c r="M30482">
        <v>4.9000000000000004</v>
      </c>
      <c r="N30482" t="s">
        <v>29</v>
      </c>
      <c r="O30482">
        <v>4.9000000000000004</v>
      </c>
      <c r="P30482" t="s">
        <v>29</v>
      </c>
      <c r="Q30482">
        <v>55</v>
      </c>
      <c r="R30482" t="s">
        <v>29</v>
      </c>
      <c r="S30482">
        <v>91</v>
      </c>
      <c r="T30482" t="s">
        <v>29</v>
      </c>
      <c r="U30482">
        <v>0</v>
      </c>
      <c r="V30482" t="s">
        <v>31</v>
      </c>
      <c r="W30482">
        <v>151</v>
      </c>
      <c r="X30482" t="s">
        <v>31</v>
      </c>
      <c r="Y30482">
        <v>66</v>
      </c>
      <c r="Z30482" t="s">
        <v>29</v>
      </c>
    </row>
    <row r="30483" spans="1:26" x14ac:dyDescent="0.25">
      <c r="A30483">
        <v>53130008</v>
      </c>
      <c r="B30483" t="s">
        <v>221</v>
      </c>
      <c r="C30483" t="s">
        <v>222</v>
      </c>
      <c r="D30483" t="s">
        <v>223</v>
      </c>
      <c r="E30483">
        <v>100</v>
      </c>
      <c r="F30483">
        <v>20210306</v>
      </c>
      <c r="G30483">
        <v>0</v>
      </c>
      <c r="H30483" t="s">
        <v>29</v>
      </c>
      <c r="I30483">
        <v>-1.3</v>
      </c>
      <c r="J30483" t="s">
        <v>29</v>
      </c>
      <c r="K30483">
        <v>9.1</v>
      </c>
      <c r="L30483" t="s">
        <v>29</v>
      </c>
      <c r="M30483">
        <v>3.3</v>
      </c>
      <c r="N30483" t="s">
        <v>29</v>
      </c>
      <c r="O30483">
        <v>4.7</v>
      </c>
      <c r="P30483" t="s">
        <v>29</v>
      </c>
      <c r="Q30483">
        <v>38</v>
      </c>
      <c r="R30483" t="s">
        <v>29</v>
      </c>
      <c r="S30483">
        <v>77</v>
      </c>
      <c r="T30483" t="s">
        <v>29</v>
      </c>
      <c r="U30483">
        <v>38</v>
      </c>
      <c r="V30483" t="s">
        <v>31</v>
      </c>
      <c r="W30483">
        <v>0</v>
      </c>
      <c r="X30483" t="s">
        <v>31</v>
      </c>
      <c r="Y30483">
        <v>61</v>
      </c>
      <c r="Z30483" t="s">
        <v>29</v>
      </c>
    </row>
    <row r="30484" spans="1:26" x14ac:dyDescent="0.25">
      <c r="A30484">
        <v>53130008</v>
      </c>
      <c r="B30484" t="s">
        <v>221</v>
      </c>
      <c r="C30484" t="s">
        <v>222</v>
      </c>
      <c r="D30484" t="s">
        <v>223</v>
      </c>
      <c r="E30484">
        <v>100</v>
      </c>
      <c r="F30484">
        <v>20210307</v>
      </c>
      <c r="G30484">
        <v>0</v>
      </c>
      <c r="H30484" t="s">
        <v>29</v>
      </c>
      <c r="I30484">
        <v>-2.5</v>
      </c>
      <c r="J30484" t="s">
        <v>29</v>
      </c>
      <c r="K30484">
        <v>10.3</v>
      </c>
      <c r="L30484" t="s">
        <v>29</v>
      </c>
      <c r="M30484">
        <v>3.3</v>
      </c>
      <c r="N30484" t="s">
        <v>29</v>
      </c>
      <c r="O30484">
        <v>3.5</v>
      </c>
      <c r="P30484" t="s">
        <v>29</v>
      </c>
      <c r="Q30484">
        <v>38</v>
      </c>
      <c r="R30484" t="s">
        <v>29</v>
      </c>
      <c r="S30484">
        <v>85</v>
      </c>
      <c r="T30484" t="s">
        <v>29</v>
      </c>
      <c r="U30484">
        <v>56</v>
      </c>
      <c r="V30484" t="s">
        <v>31</v>
      </c>
      <c r="W30484">
        <v>418</v>
      </c>
      <c r="X30484" t="s">
        <v>31</v>
      </c>
      <c r="Y30484">
        <v>66</v>
      </c>
      <c r="Z30484" t="s">
        <v>29</v>
      </c>
    </row>
    <row r="30485" spans="1:26" x14ac:dyDescent="0.25">
      <c r="A30485">
        <v>53130008</v>
      </c>
      <c r="B30485" t="s">
        <v>221</v>
      </c>
      <c r="C30485" t="s">
        <v>222</v>
      </c>
      <c r="D30485" t="s">
        <v>223</v>
      </c>
      <c r="E30485">
        <v>100</v>
      </c>
      <c r="F30485">
        <v>20210308</v>
      </c>
      <c r="G30485">
        <v>0</v>
      </c>
      <c r="H30485" t="s">
        <v>29</v>
      </c>
      <c r="I30485">
        <v>-2.1</v>
      </c>
      <c r="J30485" t="s">
        <v>29</v>
      </c>
      <c r="K30485">
        <v>7.6</v>
      </c>
      <c r="L30485" t="s">
        <v>29</v>
      </c>
      <c r="M30485">
        <v>2.4</v>
      </c>
      <c r="N30485" t="s">
        <v>29</v>
      </c>
      <c r="O30485">
        <v>3.5</v>
      </c>
      <c r="P30485" t="s">
        <v>29</v>
      </c>
      <c r="Q30485">
        <v>49</v>
      </c>
      <c r="R30485" t="s">
        <v>29</v>
      </c>
      <c r="S30485">
        <v>93</v>
      </c>
      <c r="T30485" t="s">
        <v>29</v>
      </c>
      <c r="U30485">
        <v>0</v>
      </c>
      <c r="V30485" t="s">
        <v>31</v>
      </c>
      <c r="W30485">
        <v>626</v>
      </c>
      <c r="X30485" t="s">
        <v>31</v>
      </c>
      <c r="Y30485">
        <v>73</v>
      </c>
      <c r="Z30485" t="s">
        <v>29</v>
      </c>
    </row>
    <row r="30486" spans="1:26" x14ac:dyDescent="0.25">
      <c r="A30486">
        <v>53130008</v>
      </c>
      <c r="B30486" t="s">
        <v>221</v>
      </c>
      <c r="C30486" t="s">
        <v>222</v>
      </c>
      <c r="D30486" t="s">
        <v>223</v>
      </c>
      <c r="E30486">
        <v>100</v>
      </c>
      <c r="F30486">
        <v>20210309</v>
      </c>
      <c r="G30486">
        <v>0</v>
      </c>
      <c r="H30486" t="s">
        <v>29</v>
      </c>
      <c r="I30486">
        <v>-2.5</v>
      </c>
      <c r="J30486" t="s">
        <v>29</v>
      </c>
      <c r="K30486">
        <v>11.3</v>
      </c>
      <c r="L30486" t="s">
        <v>29</v>
      </c>
      <c r="M30486">
        <v>4.3</v>
      </c>
      <c r="N30486" t="s">
        <v>29</v>
      </c>
      <c r="O30486">
        <v>2</v>
      </c>
      <c r="P30486" t="s">
        <v>29</v>
      </c>
      <c r="Q30486">
        <v>47</v>
      </c>
      <c r="R30486" t="s">
        <v>29</v>
      </c>
      <c r="S30486">
        <v>96</v>
      </c>
      <c r="T30486" t="s">
        <v>29</v>
      </c>
      <c r="U30486">
        <v>0</v>
      </c>
      <c r="V30486" t="s">
        <v>31</v>
      </c>
      <c r="W30486">
        <v>568</v>
      </c>
      <c r="X30486" t="s">
        <v>31</v>
      </c>
      <c r="Y30486">
        <v>73</v>
      </c>
      <c r="Z30486" t="s">
        <v>29</v>
      </c>
    </row>
    <row r="30487" spans="1:26" x14ac:dyDescent="0.25">
      <c r="A30487">
        <v>53130008</v>
      </c>
      <c r="B30487" t="s">
        <v>221</v>
      </c>
      <c r="C30487" t="s">
        <v>222</v>
      </c>
      <c r="D30487" t="s">
        <v>223</v>
      </c>
      <c r="E30487">
        <v>100</v>
      </c>
      <c r="F30487">
        <v>20210310</v>
      </c>
      <c r="G30487">
        <v>2.2000000000000002</v>
      </c>
      <c r="H30487" t="s">
        <v>29</v>
      </c>
      <c r="I30487">
        <v>-0.2</v>
      </c>
      <c r="J30487" t="s">
        <v>29</v>
      </c>
      <c r="K30487">
        <v>11.8</v>
      </c>
      <c r="L30487" t="s">
        <v>29</v>
      </c>
      <c r="M30487">
        <v>5.7</v>
      </c>
      <c r="N30487" t="s">
        <v>29</v>
      </c>
      <c r="O30487">
        <v>5.3</v>
      </c>
      <c r="P30487" t="s">
        <v>29</v>
      </c>
      <c r="Q30487">
        <v>71</v>
      </c>
      <c r="R30487" t="s">
        <v>29</v>
      </c>
      <c r="S30487">
        <v>97</v>
      </c>
      <c r="T30487" t="s">
        <v>29</v>
      </c>
      <c r="U30487">
        <v>0</v>
      </c>
      <c r="V30487" t="s">
        <v>31</v>
      </c>
      <c r="W30487">
        <v>1073</v>
      </c>
      <c r="X30487" t="s">
        <v>31</v>
      </c>
      <c r="Y30487">
        <v>88</v>
      </c>
      <c r="Z30487" t="s">
        <v>29</v>
      </c>
    </row>
    <row r="30488" spans="1:26" x14ac:dyDescent="0.25">
      <c r="A30488">
        <v>53130008</v>
      </c>
      <c r="B30488" t="s">
        <v>221</v>
      </c>
      <c r="C30488" t="s">
        <v>222</v>
      </c>
      <c r="D30488" t="s">
        <v>223</v>
      </c>
      <c r="E30488">
        <v>100</v>
      </c>
      <c r="F30488">
        <v>20210311</v>
      </c>
      <c r="G30488">
        <v>2.6</v>
      </c>
      <c r="H30488" t="s">
        <v>29</v>
      </c>
      <c r="I30488">
        <v>7.6</v>
      </c>
      <c r="J30488" t="s">
        <v>29</v>
      </c>
      <c r="K30488">
        <v>13.8</v>
      </c>
      <c r="L30488" t="s">
        <v>29</v>
      </c>
      <c r="M30488">
        <v>9.9</v>
      </c>
      <c r="N30488" t="s">
        <v>29</v>
      </c>
      <c r="O30488">
        <v>7.1</v>
      </c>
      <c r="P30488" t="s">
        <v>29</v>
      </c>
      <c r="Q30488">
        <v>51</v>
      </c>
      <c r="R30488" t="s">
        <v>29</v>
      </c>
      <c r="S30488">
        <v>96</v>
      </c>
      <c r="T30488" t="s">
        <v>29</v>
      </c>
      <c r="U30488">
        <v>0</v>
      </c>
      <c r="V30488" t="s">
        <v>31</v>
      </c>
      <c r="W30488">
        <v>641</v>
      </c>
      <c r="X30488" t="s">
        <v>31</v>
      </c>
      <c r="Y30488">
        <v>78</v>
      </c>
      <c r="Z30488" t="s">
        <v>29</v>
      </c>
    </row>
    <row r="30489" spans="1:26" x14ac:dyDescent="0.25">
      <c r="A30489">
        <v>53130008</v>
      </c>
      <c r="B30489" t="s">
        <v>221</v>
      </c>
      <c r="C30489" t="s">
        <v>222</v>
      </c>
      <c r="D30489" t="s">
        <v>223</v>
      </c>
      <c r="E30489">
        <v>100</v>
      </c>
      <c r="F30489">
        <v>20210312</v>
      </c>
      <c r="G30489">
        <v>3</v>
      </c>
      <c r="H30489" t="s">
        <v>29</v>
      </c>
      <c r="I30489">
        <v>3.5</v>
      </c>
      <c r="J30489" t="s">
        <v>29</v>
      </c>
      <c r="K30489">
        <v>12.1</v>
      </c>
      <c r="L30489" t="s">
        <v>29</v>
      </c>
      <c r="M30489">
        <v>8.1999999999999993</v>
      </c>
      <c r="N30489" t="s">
        <v>29</v>
      </c>
      <c r="O30489">
        <v>6.2</v>
      </c>
      <c r="P30489" t="s">
        <v>29</v>
      </c>
      <c r="Q30489">
        <v>63</v>
      </c>
      <c r="R30489" t="s">
        <v>29</v>
      </c>
      <c r="S30489">
        <v>95</v>
      </c>
      <c r="T30489" t="s">
        <v>29</v>
      </c>
      <c r="U30489">
        <v>0</v>
      </c>
      <c r="V30489" t="s">
        <v>31</v>
      </c>
      <c r="W30489">
        <v>729</v>
      </c>
      <c r="X30489" t="s">
        <v>31</v>
      </c>
      <c r="Y30489">
        <v>78</v>
      </c>
      <c r="Z30489" t="s">
        <v>29</v>
      </c>
    </row>
    <row r="30490" spans="1:26" x14ac:dyDescent="0.25">
      <c r="A30490">
        <v>53130008</v>
      </c>
      <c r="B30490" t="s">
        <v>221</v>
      </c>
      <c r="C30490" t="s">
        <v>222</v>
      </c>
      <c r="D30490" t="s">
        <v>223</v>
      </c>
      <c r="E30490">
        <v>100</v>
      </c>
      <c r="F30490">
        <v>20210313</v>
      </c>
      <c r="G30490">
        <v>4.5999999999999996</v>
      </c>
      <c r="H30490" t="s">
        <v>29</v>
      </c>
      <c r="I30490">
        <v>4.0999999999999996</v>
      </c>
      <c r="J30490" t="s">
        <v>29</v>
      </c>
      <c r="K30490">
        <v>11.7</v>
      </c>
      <c r="L30490" t="s">
        <v>29</v>
      </c>
      <c r="M30490">
        <v>7.5</v>
      </c>
      <c r="N30490" t="s">
        <v>29</v>
      </c>
      <c r="O30490">
        <v>7.5</v>
      </c>
      <c r="P30490" t="s">
        <v>29</v>
      </c>
      <c r="Q30490">
        <v>48</v>
      </c>
      <c r="R30490" t="s">
        <v>29</v>
      </c>
      <c r="S30490">
        <v>90</v>
      </c>
      <c r="T30490" t="s">
        <v>29</v>
      </c>
      <c r="U30490">
        <v>0</v>
      </c>
      <c r="V30490" t="s">
        <v>31</v>
      </c>
      <c r="W30490">
        <v>724</v>
      </c>
      <c r="X30490" t="s">
        <v>31</v>
      </c>
      <c r="Y30490">
        <v>76</v>
      </c>
      <c r="Z30490" t="s">
        <v>29</v>
      </c>
    </row>
    <row r="30491" spans="1:26" x14ac:dyDescent="0.25">
      <c r="A30491">
        <v>53130008</v>
      </c>
      <c r="B30491" t="s">
        <v>221</v>
      </c>
      <c r="C30491" t="s">
        <v>222</v>
      </c>
      <c r="D30491" t="s">
        <v>223</v>
      </c>
      <c r="E30491">
        <v>100</v>
      </c>
      <c r="F30491">
        <v>20210314</v>
      </c>
      <c r="G30491">
        <v>0</v>
      </c>
      <c r="H30491" t="s">
        <v>29</v>
      </c>
      <c r="I30491">
        <v>2.2999999999999998</v>
      </c>
      <c r="J30491" t="s">
        <v>29</v>
      </c>
      <c r="K30491">
        <v>11.9</v>
      </c>
      <c r="L30491" t="s">
        <v>29</v>
      </c>
      <c r="M30491">
        <v>6.9</v>
      </c>
      <c r="N30491" t="s">
        <v>29</v>
      </c>
      <c r="O30491">
        <v>5.2</v>
      </c>
      <c r="P30491" t="s">
        <v>29</v>
      </c>
      <c r="Q30491">
        <v>49</v>
      </c>
      <c r="R30491" t="s">
        <v>29</v>
      </c>
      <c r="S30491">
        <v>89</v>
      </c>
      <c r="T30491" t="s">
        <v>29</v>
      </c>
      <c r="U30491">
        <v>0</v>
      </c>
      <c r="V30491" t="s">
        <v>31</v>
      </c>
      <c r="W30491">
        <v>513</v>
      </c>
      <c r="X30491" t="s">
        <v>31</v>
      </c>
      <c r="Y30491">
        <v>72</v>
      </c>
      <c r="Z30491" t="s">
        <v>29</v>
      </c>
    </row>
    <row r="30492" spans="1:26" x14ac:dyDescent="0.25">
      <c r="A30492">
        <v>53130008</v>
      </c>
      <c r="B30492" t="s">
        <v>221</v>
      </c>
      <c r="C30492" t="s">
        <v>222</v>
      </c>
      <c r="D30492" t="s">
        <v>223</v>
      </c>
      <c r="E30492">
        <v>100</v>
      </c>
      <c r="F30492">
        <v>20210315</v>
      </c>
      <c r="G30492">
        <v>0</v>
      </c>
      <c r="H30492" t="s">
        <v>29</v>
      </c>
      <c r="I30492">
        <v>6.5</v>
      </c>
      <c r="J30492" t="s">
        <v>29</v>
      </c>
      <c r="K30492">
        <v>12.2</v>
      </c>
      <c r="L30492" t="s">
        <v>29</v>
      </c>
      <c r="M30492">
        <v>9.6</v>
      </c>
      <c r="N30492" t="s">
        <v>29</v>
      </c>
      <c r="O30492">
        <v>5.5</v>
      </c>
      <c r="P30492" t="s">
        <v>29</v>
      </c>
      <c r="Q30492">
        <v>67</v>
      </c>
      <c r="R30492" t="s">
        <v>29</v>
      </c>
      <c r="S30492">
        <v>90</v>
      </c>
      <c r="T30492" t="s">
        <v>29</v>
      </c>
      <c r="U30492">
        <v>0</v>
      </c>
      <c r="V30492" t="s">
        <v>31</v>
      </c>
      <c r="W30492">
        <v>798</v>
      </c>
      <c r="X30492" t="s">
        <v>31</v>
      </c>
      <c r="Y30492">
        <v>80</v>
      </c>
      <c r="Z30492" t="s">
        <v>29</v>
      </c>
    </row>
    <row r="30493" spans="1:26" x14ac:dyDescent="0.25">
      <c r="A30493">
        <v>53130008</v>
      </c>
      <c r="B30493" t="s">
        <v>221</v>
      </c>
      <c r="C30493" t="s">
        <v>222</v>
      </c>
      <c r="D30493" t="s">
        <v>223</v>
      </c>
      <c r="E30493">
        <v>100</v>
      </c>
      <c r="F30493">
        <v>20210316</v>
      </c>
      <c r="G30493">
        <v>0</v>
      </c>
      <c r="H30493" t="s">
        <v>29</v>
      </c>
      <c r="I30493">
        <v>6.4</v>
      </c>
      <c r="J30493" t="s">
        <v>29</v>
      </c>
      <c r="K30493">
        <v>13.8</v>
      </c>
      <c r="L30493" t="s">
        <v>29</v>
      </c>
      <c r="M30493">
        <v>9.9</v>
      </c>
      <c r="N30493" t="s">
        <v>29</v>
      </c>
      <c r="O30493">
        <v>4.2</v>
      </c>
      <c r="P30493" t="s">
        <v>29</v>
      </c>
      <c r="Q30493">
        <v>72</v>
      </c>
      <c r="R30493" t="s">
        <v>29</v>
      </c>
      <c r="S30493">
        <v>95</v>
      </c>
      <c r="T30493" t="s">
        <v>29</v>
      </c>
      <c r="U30493">
        <v>0</v>
      </c>
      <c r="V30493" t="s">
        <v>31</v>
      </c>
      <c r="W30493">
        <v>1074</v>
      </c>
      <c r="X30493" t="s">
        <v>31</v>
      </c>
      <c r="Y30493">
        <v>86</v>
      </c>
      <c r="Z30493" t="s">
        <v>29</v>
      </c>
    </row>
    <row r="30494" spans="1:26" x14ac:dyDescent="0.25">
      <c r="A30494">
        <v>53130008</v>
      </c>
      <c r="B30494" t="s">
        <v>221</v>
      </c>
      <c r="C30494" t="s">
        <v>222</v>
      </c>
      <c r="D30494" t="s">
        <v>223</v>
      </c>
      <c r="E30494">
        <v>100</v>
      </c>
      <c r="F30494">
        <v>20210317</v>
      </c>
      <c r="G30494">
        <v>0</v>
      </c>
      <c r="H30494" t="s">
        <v>29</v>
      </c>
      <c r="I30494">
        <v>5.5</v>
      </c>
      <c r="J30494" t="s">
        <v>29</v>
      </c>
      <c r="K30494">
        <v>12</v>
      </c>
      <c r="L30494" t="s">
        <v>29</v>
      </c>
      <c r="M30494">
        <v>8.1</v>
      </c>
      <c r="N30494" t="s">
        <v>29</v>
      </c>
      <c r="O30494">
        <v>4.8</v>
      </c>
      <c r="P30494" t="s">
        <v>29</v>
      </c>
      <c r="Q30494">
        <v>44</v>
      </c>
      <c r="R30494" t="s">
        <v>29</v>
      </c>
      <c r="S30494">
        <v>91</v>
      </c>
      <c r="T30494" t="s">
        <v>29</v>
      </c>
      <c r="U30494">
        <v>0</v>
      </c>
      <c r="V30494" t="s">
        <v>31</v>
      </c>
      <c r="W30494">
        <v>296</v>
      </c>
      <c r="X30494" t="s">
        <v>31</v>
      </c>
      <c r="Y30494">
        <v>68</v>
      </c>
      <c r="Z30494" t="s">
        <v>29</v>
      </c>
    </row>
    <row r="30495" spans="1:26" x14ac:dyDescent="0.25">
      <c r="A30495">
        <v>53130008</v>
      </c>
      <c r="B30495" t="s">
        <v>221</v>
      </c>
      <c r="C30495" t="s">
        <v>222</v>
      </c>
      <c r="D30495" t="s">
        <v>223</v>
      </c>
      <c r="E30495">
        <v>100</v>
      </c>
      <c r="F30495">
        <v>20210318</v>
      </c>
      <c r="G30495">
        <v>0.6</v>
      </c>
      <c r="H30495" t="s">
        <v>29</v>
      </c>
      <c r="I30495">
        <v>2.8</v>
      </c>
      <c r="J30495" t="s">
        <v>29</v>
      </c>
      <c r="K30495">
        <v>10.8</v>
      </c>
      <c r="L30495" t="s">
        <v>29</v>
      </c>
      <c r="M30495">
        <v>6.8</v>
      </c>
      <c r="N30495" t="s">
        <v>29</v>
      </c>
      <c r="O30495">
        <v>4.4000000000000004</v>
      </c>
      <c r="P30495" t="s">
        <v>29</v>
      </c>
      <c r="Q30495">
        <v>53</v>
      </c>
      <c r="R30495" t="s">
        <v>29</v>
      </c>
      <c r="S30495">
        <v>95</v>
      </c>
      <c r="T30495" t="s">
        <v>29</v>
      </c>
      <c r="U30495">
        <v>0</v>
      </c>
      <c r="V30495" t="s">
        <v>31</v>
      </c>
      <c r="W30495">
        <v>573</v>
      </c>
      <c r="X30495" t="s">
        <v>31</v>
      </c>
      <c r="Y30495">
        <v>75</v>
      </c>
      <c r="Z30495" t="s">
        <v>29</v>
      </c>
    </row>
    <row r="30496" spans="1:26" x14ac:dyDescent="0.25">
      <c r="A30496">
        <v>53130008</v>
      </c>
      <c r="B30496" t="s">
        <v>221</v>
      </c>
      <c r="C30496" t="s">
        <v>222</v>
      </c>
      <c r="D30496" t="s">
        <v>223</v>
      </c>
      <c r="E30496">
        <v>100</v>
      </c>
      <c r="F30496">
        <v>20210319</v>
      </c>
      <c r="G30496">
        <v>0</v>
      </c>
      <c r="H30496" t="s">
        <v>29</v>
      </c>
      <c r="I30496">
        <v>6.2</v>
      </c>
      <c r="J30496" t="s">
        <v>29</v>
      </c>
      <c r="K30496">
        <v>10.4</v>
      </c>
      <c r="L30496" t="s">
        <v>29</v>
      </c>
      <c r="M30496">
        <v>7.3</v>
      </c>
      <c r="N30496" t="s">
        <v>29</v>
      </c>
      <c r="O30496">
        <v>6.2</v>
      </c>
      <c r="P30496" t="s">
        <v>29</v>
      </c>
      <c r="Q30496">
        <v>40</v>
      </c>
      <c r="R30496" t="s">
        <v>29</v>
      </c>
      <c r="S30496">
        <v>96</v>
      </c>
      <c r="T30496" t="s">
        <v>29</v>
      </c>
      <c r="U30496">
        <v>1</v>
      </c>
      <c r="V30496" t="s">
        <v>31</v>
      </c>
      <c r="W30496">
        <v>506</v>
      </c>
      <c r="X30496" t="s">
        <v>31</v>
      </c>
      <c r="Y30496">
        <v>69</v>
      </c>
      <c r="Z30496" t="s">
        <v>29</v>
      </c>
    </row>
    <row r="30497" spans="1:26" x14ac:dyDescent="0.25">
      <c r="A30497">
        <v>53130008</v>
      </c>
      <c r="B30497" t="s">
        <v>221</v>
      </c>
      <c r="C30497" t="s">
        <v>222</v>
      </c>
      <c r="D30497" t="s">
        <v>223</v>
      </c>
      <c r="E30497">
        <v>100</v>
      </c>
      <c r="F30497">
        <v>20210320</v>
      </c>
      <c r="G30497">
        <v>0</v>
      </c>
      <c r="H30497" t="s">
        <v>29</v>
      </c>
      <c r="I30497">
        <v>0.3</v>
      </c>
      <c r="J30497" t="s">
        <v>29</v>
      </c>
      <c r="K30497">
        <v>11.5</v>
      </c>
      <c r="L30497" t="s">
        <v>29</v>
      </c>
      <c r="M30497">
        <v>5.6</v>
      </c>
      <c r="N30497" t="s">
        <v>29</v>
      </c>
      <c r="O30497">
        <v>4.7</v>
      </c>
      <c r="P30497" t="s">
        <v>29</v>
      </c>
      <c r="Q30497">
        <v>45</v>
      </c>
      <c r="R30497" t="s">
        <v>29</v>
      </c>
      <c r="S30497">
        <v>92</v>
      </c>
      <c r="T30497" t="s">
        <v>29</v>
      </c>
      <c r="U30497">
        <v>0</v>
      </c>
      <c r="V30497" t="s">
        <v>31</v>
      </c>
      <c r="W30497">
        <v>654</v>
      </c>
      <c r="X30497" t="s">
        <v>31</v>
      </c>
      <c r="Y30497">
        <v>72</v>
      </c>
      <c r="Z30497" t="s">
        <v>29</v>
      </c>
    </row>
    <row r="30498" spans="1:26" x14ac:dyDescent="0.25">
      <c r="A30498">
        <v>53130008</v>
      </c>
      <c r="B30498" t="s">
        <v>221</v>
      </c>
      <c r="C30498" t="s">
        <v>222</v>
      </c>
      <c r="D30498" t="s">
        <v>223</v>
      </c>
      <c r="E30498">
        <v>100</v>
      </c>
      <c r="F30498">
        <v>20210321</v>
      </c>
      <c r="G30498">
        <v>0</v>
      </c>
      <c r="H30498" t="s">
        <v>29</v>
      </c>
      <c r="I30498">
        <v>1.4</v>
      </c>
      <c r="J30498" t="s">
        <v>29</v>
      </c>
      <c r="K30498">
        <v>11</v>
      </c>
      <c r="L30498" t="s">
        <v>29</v>
      </c>
      <c r="M30498">
        <v>6.5</v>
      </c>
      <c r="N30498" t="s">
        <v>29</v>
      </c>
      <c r="O30498">
        <v>2.8</v>
      </c>
      <c r="P30498" t="s">
        <v>29</v>
      </c>
      <c r="Q30498">
        <v>69</v>
      </c>
      <c r="R30498" t="s">
        <v>29</v>
      </c>
      <c r="S30498">
        <v>93</v>
      </c>
      <c r="T30498" t="s">
        <v>29</v>
      </c>
      <c r="U30498">
        <v>0</v>
      </c>
      <c r="V30498" t="s">
        <v>31</v>
      </c>
      <c r="W30498">
        <v>830</v>
      </c>
      <c r="X30498" t="s">
        <v>31</v>
      </c>
      <c r="Y30498">
        <v>82</v>
      </c>
      <c r="Z30498" t="s">
        <v>29</v>
      </c>
    </row>
    <row r="30499" spans="1:26" x14ac:dyDescent="0.25">
      <c r="A30499">
        <v>53130008</v>
      </c>
      <c r="B30499" t="s">
        <v>221</v>
      </c>
      <c r="C30499" t="s">
        <v>222</v>
      </c>
      <c r="D30499" t="s">
        <v>223</v>
      </c>
      <c r="E30499">
        <v>100</v>
      </c>
      <c r="F30499">
        <v>20210322</v>
      </c>
      <c r="G30499">
        <v>0</v>
      </c>
      <c r="H30499" t="s">
        <v>29</v>
      </c>
      <c r="I30499">
        <v>0.4</v>
      </c>
      <c r="J30499" t="s">
        <v>29</v>
      </c>
      <c r="K30499">
        <v>11</v>
      </c>
      <c r="L30499" t="s">
        <v>29</v>
      </c>
      <c r="M30499">
        <v>5.5</v>
      </c>
      <c r="N30499" t="s">
        <v>29</v>
      </c>
      <c r="O30499">
        <v>3</v>
      </c>
      <c r="P30499" t="s">
        <v>29</v>
      </c>
      <c r="Q30499">
        <v>54</v>
      </c>
      <c r="R30499" t="s">
        <v>29</v>
      </c>
      <c r="S30499">
        <v>95</v>
      </c>
      <c r="T30499" t="s">
        <v>29</v>
      </c>
      <c r="U30499">
        <v>0</v>
      </c>
      <c r="V30499" t="s">
        <v>31</v>
      </c>
      <c r="W30499">
        <v>541</v>
      </c>
      <c r="X30499" t="s">
        <v>31</v>
      </c>
      <c r="Y30499">
        <v>74</v>
      </c>
      <c r="Z30499" t="s">
        <v>29</v>
      </c>
    </row>
    <row r="30500" spans="1:26" x14ac:dyDescent="0.25">
      <c r="A30500">
        <v>53130008</v>
      </c>
      <c r="B30500" t="s">
        <v>221</v>
      </c>
      <c r="C30500" t="s">
        <v>222</v>
      </c>
      <c r="D30500" t="s">
        <v>223</v>
      </c>
      <c r="E30500">
        <v>100</v>
      </c>
      <c r="F30500">
        <v>20210323</v>
      </c>
      <c r="G30500">
        <v>0</v>
      </c>
      <c r="H30500" t="s">
        <v>29</v>
      </c>
      <c r="I30500">
        <v>-0.7</v>
      </c>
      <c r="J30500" t="s">
        <v>29</v>
      </c>
      <c r="K30500">
        <v>13.5</v>
      </c>
      <c r="L30500" t="s">
        <v>29</v>
      </c>
      <c r="M30500">
        <v>6.5</v>
      </c>
      <c r="N30500" t="s">
        <v>29</v>
      </c>
      <c r="O30500">
        <v>1.7</v>
      </c>
      <c r="P30500" t="s">
        <v>29</v>
      </c>
      <c r="Q30500">
        <v>44</v>
      </c>
      <c r="R30500" t="s">
        <v>29</v>
      </c>
      <c r="S30500">
        <v>94</v>
      </c>
      <c r="T30500" t="s">
        <v>29</v>
      </c>
      <c r="U30500">
        <v>0</v>
      </c>
      <c r="V30500" t="s">
        <v>31</v>
      </c>
      <c r="W30500">
        <v>523</v>
      </c>
      <c r="X30500" t="s">
        <v>31</v>
      </c>
      <c r="Y30500">
        <v>69</v>
      </c>
      <c r="Z30500" t="s">
        <v>29</v>
      </c>
    </row>
    <row r="30501" spans="1:26" x14ac:dyDescent="0.25">
      <c r="A30501">
        <v>53130008</v>
      </c>
      <c r="B30501" t="s">
        <v>221</v>
      </c>
      <c r="C30501" t="s">
        <v>222</v>
      </c>
      <c r="D30501" t="s">
        <v>223</v>
      </c>
      <c r="E30501">
        <v>100</v>
      </c>
      <c r="F30501">
        <v>20210324</v>
      </c>
      <c r="G30501">
        <v>0</v>
      </c>
      <c r="H30501" t="s">
        <v>29</v>
      </c>
      <c r="I30501">
        <v>0.2</v>
      </c>
      <c r="J30501" t="s">
        <v>29</v>
      </c>
      <c r="K30501">
        <v>14.7</v>
      </c>
      <c r="L30501" t="s">
        <v>29</v>
      </c>
      <c r="M30501">
        <v>8.5</v>
      </c>
      <c r="N30501" t="s">
        <v>29</v>
      </c>
      <c r="O30501">
        <v>2</v>
      </c>
      <c r="P30501" t="s">
        <v>29</v>
      </c>
      <c r="Q30501">
        <v>53</v>
      </c>
      <c r="R30501" t="s">
        <v>29</v>
      </c>
      <c r="S30501">
        <v>96</v>
      </c>
      <c r="T30501" t="s">
        <v>29</v>
      </c>
      <c r="U30501">
        <v>0</v>
      </c>
      <c r="V30501" t="s">
        <v>31</v>
      </c>
      <c r="W30501">
        <v>683</v>
      </c>
      <c r="X30501" t="s">
        <v>31</v>
      </c>
      <c r="Y30501">
        <v>75</v>
      </c>
      <c r="Z30501" t="s">
        <v>29</v>
      </c>
    </row>
    <row r="30502" spans="1:26" x14ac:dyDescent="0.25">
      <c r="A30502">
        <v>53130008</v>
      </c>
      <c r="B30502" t="s">
        <v>221</v>
      </c>
      <c r="C30502" t="s">
        <v>222</v>
      </c>
      <c r="D30502" t="s">
        <v>223</v>
      </c>
      <c r="E30502">
        <v>100</v>
      </c>
      <c r="F30502">
        <v>20210325</v>
      </c>
      <c r="G30502">
        <v>0</v>
      </c>
      <c r="H30502" t="s">
        <v>29</v>
      </c>
      <c r="I30502">
        <v>6</v>
      </c>
      <c r="J30502" t="s">
        <v>29</v>
      </c>
      <c r="K30502">
        <v>14.9</v>
      </c>
      <c r="L30502" t="s">
        <v>29</v>
      </c>
      <c r="M30502">
        <v>9.8000000000000007</v>
      </c>
      <c r="N30502" t="s">
        <v>29</v>
      </c>
      <c r="O30502">
        <v>3.1</v>
      </c>
      <c r="P30502" t="s">
        <v>29</v>
      </c>
      <c r="Q30502">
        <v>47</v>
      </c>
      <c r="R30502" t="s">
        <v>29</v>
      </c>
      <c r="S30502">
        <v>95</v>
      </c>
      <c r="T30502" t="s">
        <v>29</v>
      </c>
      <c r="U30502">
        <v>0</v>
      </c>
      <c r="V30502" t="s">
        <v>31</v>
      </c>
      <c r="W30502">
        <v>628</v>
      </c>
      <c r="X30502" t="s">
        <v>31</v>
      </c>
      <c r="Y30502">
        <v>72</v>
      </c>
      <c r="Z30502" t="s">
        <v>29</v>
      </c>
    </row>
    <row r="30503" spans="1:26" x14ac:dyDescent="0.25">
      <c r="A30503">
        <v>53130008</v>
      </c>
      <c r="B30503" t="s">
        <v>221</v>
      </c>
      <c r="C30503" t="s">
        <v>222</v>
      </c>
      <c r="D30503" t="s">
        <v>223</v>
      </c>
      <c r="E30503">
        <v>100</v>
      </c>
      <c r="F30503">
        <v>20210326</v>
      </c>
      <c r="G30503">
        <v>5.2</v>
      </c>
      <c r="H30503" t="s">
        <v>29</v>
      </c>
      <c r="I30503">
        <v>6.1</v>
      </c>
      <c r="J30503" t="s">
        <v>29</v>
      </c>
      <c r="K30503">
        <v>14.5</v>
      </c>
      <c r="L30503" t="s">
        <v>29</v>
      </c>
      <c r="M30503">
        <v>8.4</v>
      </c>
      <c r="N30503" t="s">
        <v>29</v>
      </c>
      <c r="O30503">
        <v>4.8</v>
      </c>
      <c r="P30503" t="s">
        <v>29</v>
      </c>
      <c r="Q30503">
        <v>56</v>
      </c>
      <c r="R30503" t="s">
        <v>29</v>
      </c>
      <c r="S30503">
        <v>96</v>
      </c>
      <c r="T30503" t="s">
        <v>29</v>
      </c>
      <c r="U30503">
        <v>0</v>
      </c>
      <c r="V30503" t="s">
        <v>31</v>
      </c>
      <c r="W30503">
        <v>966</v>
      </c>
      <c r="X30503" t="s">
        <v>31</v>
      </c>
      <c r="Y30503">
        <v>82</v>
      </c>
      <c r="Z30503" t="s">
        <v>29</v>
      </c>
    </row>
    <row r="30504" spans="1:26" x14ac:dyDescent="0.25">
      <c r="A30504">
        <v>53130008</v>
      </c>
      <c r="B30504" t="s">
        <v>221</v>
      </c>
      <c r="C30504" t="s">
        <v>222</v>
      </c>
      <c r="D30504" t="s">
        <v>223</v>
      </c>
      <c r="E30504">
        <v>100</v>
      </c>
      <c r="F30504">
        <v>20210327</v>
      </c>
      <c r="G30504">
        <v>0</v>
      </c>
      <c r="H30504" t="s">
        <v>29</v>
      </c>
      <c r="I30504">
        <v>2.5</v>
      </c>
      <c r="J30504" t="s">
        <v>29</v>
      </c>
      <c r="K30504">
        <v>13</v>
      </c>
      <c r="L30504" t="s">
        <v>29</v>
      </c>
      <c r="M30504">
        <v>7.6</v>
      </c>
      <c r="N30504" t="s">
        <v>29</v>
      </c>
      <c r="O30504">
        <v>3.4</v>
      </c>
      <c r="P30504" t="s">
        <v>29</v>
      </c>
      <c r="Q30504">
        <v>50</v>
      </c>
      <c r="R30504" t="s">
        <v>29</v>
      </c>
      <c r="S30504">
        <v>88</v>
      </c>
      <c r="T30504" t="s">
        <v>29</v>
      </c>
      <c r="U30504">
        <v>0</v>
      </c>
      <c r="V30504" t="s">
        <v>31</v>
      </c>
      <c r="W30504">
        <v>558</v>
      </c>
      <c r="X30504" t="s">
        <v>31</v>
      </c>
      <c r="Y30504">
        <v>72</v>
      </c>
      <c r="Z30504" t="s">
        <v>29</v>
      </c>
    </row>
    <row r="30505" spans="1:26" x14ac:dyDescent="0.25">
      <c r="A30505">
        <v>53130008</v>
      </c>
      <c r="B30505" t="s">
        <v>221</v>
      </c>
      <c r="C30505" t="s">
        <v>222</v>
      </c>
      <c r="D30505" t="s">
        <v>223</v>
      </c>
      <c r="E30505">
        <v>100</v>
      </c>
      <c r="F30505">
        <v>20210328</v>
      </c>
      <c r="G30505">
        <v>0</v>
      </c>
      <c r="H30505" t="s">
        <v>29</v>
      </c>
      <c r="I30505">
        <v>1.7</v>
      </c>
      <c r="J30505" t="s">
        <v>29</v>
      </c>
      <c r="K30505">
        <v>16.600000000000001</v>
      </c>
      <c r="L30505" t="s">
        <v>29</v>
      </c>
      <c r="M30505">
        <v>9.3000000000000007</v>
      </c>
      <c r="N30505" t="s">
        <v>29</v>
      </c>
      <c r="O30505">
        <v>2.1</v>
      </c>
      <c r="P30505" t="s">
        <v>29</v>
      </c>
      <c r="Q30505">
        <v>44</v>
      </c>
      <c r="R30505" t="s">
        <v>29</v>
      </c>
      <c r="S30505">
        <v>97</v>
      </c>
      <c r="T30505" t="s">
        <v>29</v>
      </c>
      <c r="U30505">
        <v>0</v>
      </c>
      <c r="V30505" t="s">
        <v>31</v>
      </c>
      <c r="W30505">
        <v>561</v>
      </c>
      <c r="X30505" t="s">
        <v>31</v>
      </c>
      <c r="Y30505">
        <v>71</v>
      </c>
      <c r="Z30505" t="s">
        <v>29</v>
      </c>
    </row>
    <row r="30506" spans="1:26" x14ac:dyDescent="0.25">
      <c r="A30506">
        <v>53130008</v>
      </c>
      <c r="B30506" t="s">
        <v>221</v>
      </c>
      <c r="C30506" t="s">
        <v>222</v>
      </c>
      <c r="D30506" t="s">
        <v>223</v>
      </c>
      <c r="E30506">
        <v>100</v>
      </c>
      <c r="F30506">
        <v>20210329</v>
      </c>
      <c r="G30506">
        <v>0</v>
      </c>
      <c r="H30506" t="s">
        <v>29</v>
      </c>
      <c r="I30506">
        <v>2.4</v>
      </c>
      <c r="J30506" t="s">
        <v>29</v>
      </c>
      <c r="K30506">
        <v>21.4</v>
      </c>
      <c r="L30506" t="s">
        <v>29</v>
      </c>
      <c r="M30506">
        <v>12.7</v>
      </c>
      <c r="N30506" t="s">
        <v>29</v>
      </c>
      <c r="O30506">
        <v>1.9</v>
      </c>
      <c r="P30506" t="s">
        <v>29</v>
      </c>
      <c r="Q30506">
        <v>29</v>
      </c>
      <c r="R30506" t="s">
        <v>29</v>
      </c>
      <c r="S30506">
        <v>95</v>
      </c>
      <c r="T30506" t="s">
        <v>29</v>
      </c>
      <c r="U30506">
        <v>419</v>
      </c>
      <c r="V30506" t="s">
        <v>31</v>
      </c>
      <c r="W30506">
        <v>465</v>
      </c>
      <c r="X30506" t="s">
        <v>31</v>
      </c>
      <c r="Y30506">
        <v>60</v>
      </c>
      <c r="Z30506" t="s">
        <v>29</v>
      </c>
    </row>
    <row r="30507" spans="1:26" x14ac:dyDescent="0.25">
      <c r="A30507">
        <v>53130008</v>
      </c>
      <c r="B30507" t="s">
        <v>221</v>
      </c>
      <c r="C30507" t="s">
        <v>222</v>
      </c>
      <c r="D30507" t="s">
        <v>223</v>
      </c>
      <c r="E30507">
        <v>100</v>
      </c>
      <c r="F30507">
        <v>20210330</v>
      </c>
      <c r="G30507">
        <v>0</v>
      </c>
      <c r="H30507" t="s">
        <v>29</v>
      </c>
      <c r="I30507">
        <v>5.6</v>
      </c>
      <c r="J30507" t="s">
        <v>29</v>
      </c>
      <c r="K30507">
        <v>23.5</v>
      </c>
      <c r="L30507" t="s">
        <v>29</v>
      </c>
      <c r="M30507">
        <v>15</v>
      </c>
      <c r="N30507" t="s">
        <v>29</v>
      </c>
      <c r="O30507">
        <v>2.1</v>
      </c>
      <c r="P30507" t="s">
        <v>29</v>
      </c>
      <c r="Q30507">
        <v>37</v>
      </c>
      <c r="R30507" t="s">
        <v>29</v>
      </c>
      <c r="S30507">
        <v>83</v>
      </c>
      <c r="T30507" t="s">
        <v>29</v>
      </c>
      <c r="U30507">
        <v>137</v>
      </c>
      <c r="V30507" t="s">
        <v>31</v>
      </c>
      <c r="W30507">
        <v>123</v>
      </c>
      <c r="X30507" t="s">
        <v>31</v>
      </c>
      <c r="Y30507">
        <v>60</v>
      </c>
      <c r="Z30507" t="s">
        <v>29</v>
      </c>
    </row>
    <row r="30508" spans="1:26" x14ac:dyDescent="0.25">
      <c r="A30508">
        <v>53130008</v>
      </c>
      <c r="B30508" t="s">
        <v>221</v>
      </c>
      <c r="C30508" t="s">
        <v>222</v>
      </c>
      <c r="D30508" t="s">
        <v>223</v>
      </c>
      <c r="E30508">
        <v>100</v>
      </c>
      <c r="F30508">
        <v>20210331</v>
      </c>
      <c r="G30508">
        <v>0</v>
      </c>
      <c r="H30508" t="s">
        <v>29</v>
      </c>
      <c r="I30508">
        <v>7.4</v>
      </c>
      <c r="J30508" t="s">
        <v>29</v>
      </c>
      <c r="K30508">
        <v>22.6</v>
      </c>
      <c r="L30508" t="s">
        <v>29</v>
      </c>
      <c r="M30508">
        <v>15.5</v>
      </c>
      <c r="N30508" t="s">
        <v>29</v>
      </c>
      <c r="O30508">
        <v>1.8</v>
      </c>
      <c r="P30508" t="s">
        <v>29</v>
      </c>
      <c r="Q30508">
        <v>41</v>
      </c>
      <c r="R30508" t="s">
        <v>29</v>
      </c>
      <c r="S30508">
        <v>90</v>
      </c>
      <c r="T30508" t="s">
        <v>29</v>
      </c>
      <c r="U30508">
        <v>0</v>
      </c>
      <c r="V30508" t="s">
        <v>31</v>
      </c>
      <c r="W30508">
        <v>290</v>
      </c>
      <c r="X30508" t="s">
        <v>31</v>
      </c>
      <c r="Y30508">
        <v>65</v>
      </c>
      <c r="Z30508" t="s">
        <v>29</v>
      </c>
    </row>
    <row r="30509" spans="1:26" x14ac:dyDescent="0.25">
      <c r="A30509">
        <v>53130008</v>
      </c>
      <c r="B30509" t="s">
        <v>221</v>
      </c>
      <c r="C30509" t="s">
        <v>222</v>
      </c>
      <c r="D30509" t="s">
        <v>223</v>
      </c>
      <c r="E30509">
        <v>100</v>
      </c>
      <c r="F30509">
        <v>20210401</v>
      </c>
      <c r="G30509">
        <v>0</v>
      </c>
      <c r="H30509" t="s">
        <v>29</v>
      </c>
      <c r="I30509">
        <v>8.6999999999999993</v>
      </c>
      <c r="J30509" t="s">
        <v>29</v>
      </c>
      <c r="K30509">
        <v>24.7</v>
      </c>
      <c r="L30509" t="s">
        <v>29</v>
      </c>
      <c r="M30509">
        <v>16.600000000000001</v>
      </c>
      <c r="N30509" t="s">
        <v>29</v>
      </c>
      <c r="O30509">
        <v>3.1</v>
      </c>
      <c r="P30509" t="s">
        <v>29</v>
      </c>
      <c r="Q30509">
        <v>29</v>
      </c>
      <c r="R30509" t="s">
        <v>29</v>
      </c>
      <c r="S30509">
        <v>90</v>
      </c>
      <c r="T30509" t="s">
        <v>29</v>
      </c>
      <c r="U30509">
        <v>308</v>
      </c>
      <c r="V30509" t="s">
        <v>31</v>
      </c>
      <c r="W30509">
        <v>491</v>
      </c>
      <c r="X30509" t="s">
        <v>31</v>
      </c>
      <c r="Y30509">
        <v>63</v>
      </c>
      <c r="Z30509" t="s">
        <v>29</v>
      </c>
    </row>
    <row r="30510" spans="1:26" x14ac:dyDescent="0.25">
      <c r="A30510">
        <v>53130008</v>
      </c>
      <c r="B30510" t="s">
        <v>221</v>
      </c>
      <c r="C30510" t="s">
        <v>222</v>
      </c>
      <c r="D30510" t="s">
        <v>223</v>
      </c>
      <c r="E30510">
        <v>100</v>
      </c>
      <c r="F30510">
        <v>20210402</v>
      </c>
      <c r="G30510">
        <v>0</v>
      </c>
      <c r="H30510" t="s">
        <v>29</v>
      </c>
      <c r="I30510">
        <v>8.6999999999999993</v>
      </c>
      <c r="J30510" t="s">
        <v>29</v>
      </c>
      <c r="K30510">
        <v>16.5</v>
      </c>
      <c r="L30510" t="s">
        <v>29</v>
      </c>
      <c r="M30510">
        <v>11.3</v>
      </c>
      <c r="N30510" t="s">
        <v>29</v>
      </c>
      <c r="O30510">
        <v>6.1</v>
      </c>
      <c r="P30510" t="s">
        <v>29</v>
      </c>
      <c r="Q30510">
        <v>41</v>
      </c>
      <c r="R30510" t="s">
        <v>29</v>
      </c>
      <c r="S30510">
        <v>88</v>
      </c>
      <c r="T30510" t="s">
        <v>29</v>
      </c>
      <c r="U30510">
        <v>0</v>
      </c>
      <c r="V30510" t="s">
        <v>31</v>
      </c>
      <c r="W30510">
        <v>451</v>
      </c>
      <c r="X30510" t="s">
        <v>31</v>
      </c>
      <c r="Y30510">
        <v>68</v>
      </c>
      <c r="Z30510" t="s">
        <v>29</v>
      </c>
    </row>
    <row r="30511" spans="1:26" x14ac:dyDescent="0.25">
      <c r="A30511">
        <v>53130008</v>
      </c>
      <c r="B30511" t="s">
        <v>221</v>
      </c>
      <c r="C30511" t="s">
        <v>222</v>
      </c>
      <c r="D30511" t="s">
        <v>223</v>
      </c>
      <c r="E30511">
        <v>100</v>
      </c>
      <c r="F30511">
        <v>20210403</v>
      </c>
      <c r="G30511">
        <v>0</v>
      </c>
      <c r="H30511" t="s">
        <v>29</v>
      </c>
      <c r="I30511">
        <v>3.2</v>
      </c>
      <c r="J30511" t="s">
        <v>29</v>
      </c>
      <c r="K30511">
        <v>12.1</v>
      </c>
      <c r="L30511" t="s">
        <v>29</v>
      </c>
      <c r="M30511">
        <v>7.2</v>
      </c>
      <c r="N30511" t="s">
        <v>29</v>
      </c>
      <c r="O30511">
        <v>6.3</v>
      </c>
      <c r="P30511" t="s">
        <v>29</v>
      </c>
      <c r="Q30511">
        <v>49</v>
      </c>
      <c r="R30511" t="s">
        <v>29</v>
      </c>
      <c r="S30511">
        <v>83</v>
      </c>
      <c r="T30511" t="s">
        <v>29</v>
      </c>
      <c r="U30511">
        <v>0</v>
      </c>
      <c r="V30511" t="s">
        <v>31</v>
      </c>
      <c r="W30511">
        <v>231</v>
      </c>
      <c r="X30511" t="s">
        <v>31</v>
      </c>
      <c r="Y30511">
        <v>67</v>
      </c>
      <c r="Z30511" t="s">
        <v>29</v>
      </c>
    </row>
    <row r="30512" spans="1:26" x14ac:dyDescent="0.25">
      <c r="A30512">
        <v>53130008</v>
      </c>
      <c r="B30512" t="s">
        <v>221</v>
      </c>
      <c r="C30512" t="s">
        <v>222</v>
      </c>
      <c r="D30512" t="s">
        <v>223</v>
      </c>
      <c r="E30512">
        <v>100</v>
      </c>
      <c r="F30512">
        <v>20210404</v>
      </c>
      <c r="G30512">
        <v>0</v>
      </c>
      <c r="H30512" t="s">
        <v>29</v>
      </c>
      <c r="I30512">
        <v>1.3</v>
      </c>
      <c r="J30512" t="s">
        <v>29</v>
      </c>
      <c r="K30512">
        <v>14.5</v>
      </c>
      <c r="L30512" t="s">
        <v>29</v>
      </c>
      <c r="M30512">
        <v>7.9</v>
      </c>
      <c r="N30512" t="s">
        <v>29</v>
      </c>
      <c r="O30512">
        <v>3.7</v>
      </c>
      <c r="P30512" t="s">
        <v>29</v>
      </c>
      <c r="Q30512">
        <v>43</v>
      </c>
      <c r="R30512" t="s">
        <v>29</v>
      </c>
      <c r="S30512">
        <v>91</v>
      </c>
      <c r="T30512" t="s">
        <v>29</v>
      </c>
      <c r="U30512">
        <v>0</v>
      </c>
      <c r="V30512" t="s">
        <v>31</v>
      </c>
      <c r="W30512">
        <v>653</v>
      </c>
      <c r="X30512" t="s">
        <v>31</v>
      </c>
      <c r="Y30512">
        <v>71</v>
      </c>
      <c r="Z30512" t="s">
        <v>29</v>
      </c>
    </row>
    <row r="30513" spans="1:26" x14ac:dyDescent="0.25">
      <c r="A30513">
        <v>53130008</v>
      </c>
      <c r="B30513" t="s">
        <v>221</v>
      </c>
      <c r="C30513" t="s">
        <v>222</v>
      </c>
      <c r="D30513" t="s">
        <v>223</v>
      </c>
      <c r="E30513">
        <v>100</v>
      </c>
      <c r="F30513">
        <v>20210405</v>
      </c>
      <c r="G30513">
        <v>0</v>
      </c>
      <c r="H30513" t="s">
        <v>29</v>
      </c>
      <c r="I30513">
        <v>3</v>
      </c>
      <c r="J30513" t="s">
        <v>29</v>
      </c>
      <c r="K30513">
        <v>11.8</v>
      </c>
      <c r="L30513" t="s">
        <v>29</v>
      </c>
      <c r="M30513">
        <v>6.9</v>
      </c>
      <c r="N30513" t="s">
        <v>29</v>
      </c>
      <c r="O30513">
        <v>3.7</v>
      </c>
      <c r="P30513" t="s">
        <v>29</v>
      </c>
      <c r="Q30513">
        <v>49</v>
      </c>
      <c r="R30513" t="s">
        <v>29</v>
      </c>
      <c r="S30513">
        <v>97</v>
      </c>
      <c r="T30513" t="s">
        <v>29</v>
      </c>
      <c r="U30513">
        <v>0</v>
      </c>
      <c r="V30513" t="s">
        <v>31</v>
      </c>
      <c r="W30513">
        <v>581</v>
      </c>
      <c r="X30513" t="s">
        <v>31</v>
      </c>
      <c r="Y30513">
        <v>76</v>
      </c>
      <c r="Z30513" t="s">
        <v>29</v>
      </c>
    </row>
    <row r="30514" spans="1:26" x14ac:dyDescent="0.25">
      <c r="A30514">
        <v>53130008</v>
      </c>
      <c r="B30514" t="s">
        <v>221</v>
      </c>
      <c r="C30514" t="s">
        <v>222</v>
      </c>
      <c r="D30514" t="s">
        <v>223</v>
      </c>
      <c r="E30514">
        <v>100</v>
      </c>
      <c r="F30514">
        <v>20210406</v>
      </c>
      <c r="G30514">
        <v>0</v>
      </c>
      <c r="H30514" t="s">
        <v>29</v>
      </c>
      <c r="I30514">
        <v>-1.3</v>
      </c>
      <c r="J30514" t="s">
        <v>29</v>
      </c>
      <c r="K30514">
        <v>9.1999999999999993</v>
      </c>
      <c r="L30514" t="s">
        <v>29</v>
      </c>
      <c r="M30514">
        <v>3.8</v>
      </c>
      <c r="N30514" t="s">
        <v>29</v>
      </c>
      <c r="O30514">
        <v>3.7</v>
      </c>
      <c r="P30514" t="s">
        <v>29</v>
      </c>
      <c r="Q30514">
        <v>34</v>
      </c>
      <c r="R30514" t="s">
        <v>29</v>
      </c>
      <c r="S30514">
        <v>90</v>
      </c>
      <c r="T30514" t="s">
        <v>29</v>
      </c>
      <c r="U30514">
        <v>91</v>
      </c>
      <c r="V30514" t="s">
        <v>31</v>
      </c>
      <c r="W30514">
        <v>600</v>
      </c>
      <c r="X30514" t="s">
        <v>31</v>
      </c>
      <c r="Y30514">
        <v>66</v>
      </c>
      <c r="Z30514" t="s">
        <v>29</v>
      </c>
    </row>
    <row r="30515" spans="1:26" x14ac:dyDescent="0.25">
      <c r="A30515">
        <v>53130008</v>
      </c>
      <c r="B30515" t="s">
        <v>221</v>
      </c>
      <c r="C30515" t="s">
        <v>222</v>
      </c>
      <c r="D30515" t="s">
        <v>223</v>
      </c>
      <c r="E30515">
        <v>100</v>
      </c>
      <c r="F30515">
        <v>20210407</v>
      </c>
      <c r="G30515">
        <v>0</v>
      </c>
      <c r="H30515" t="s">
        <v>36</v>
      </c>
      <c r="I30515">
        <v>-1.2</v>
      </c>
      <c r="J30515" t="s">
        <v>29</v>
      </c>
      <c r="K30515">
        <v>10.1</v>
      </c>
      <c r="L30515" t="s">
        <v>29</v>
      </c>
      <c r="M30515">
        <v>5.2</v>
      </c>
      <c r="N30515" t="s">
        <v>29</v>
      </c>
      <c r="O30515">
        <v>1.9</v>
      </c>
      <c r="P30515" t="s">
        <v>29</v>
      </c>
      <c r="Q30515">
        <v>39</v>
      </c>
      <c r="R30515" t="s">
        <v>29</v>
      </c>
      <c r="S30515">
        <v>89</v>
      </c>
      <c r="T30515" t="s">
        <v>29</v>
      </c>
      <c r="U30515">
        <v>22</v>
      </c>
      <c r="V30515" t="s">
        <v>31</v>
      </c>
      <c r="W30515">
        <v>421</v>
      </c>
      <c r="X30515" t="s">
        <v>31</v>
      </c>
      <c r="Y30515">
        <v>61</v>
      </c>
      <c r="Z30515" t="s">
        <v>29</v>
      </c>
    </row>
    <row r="30516" spans="1:26" x14ac:dyDescent="0.25">
      <c r="A30516">
        <v>53130008</v>
      </c>
      <c r="B30516" t="s">
        <v>221</v>
      </c>
      <c r="C30516" t="s">
        <v>222</v>
      </c>
      <c r="D30516" t="s">
        <v>223</v>
      </c>
      <c r="E30516">
        <v>100</v>
      </c>
      <c r="F30516">
        <v>20210408</v>
      </c>
      <c r="G30516">
        <v>0</v>
      </c>
      <c r="H30516" t="s">
        <v>29</v>
      </c>
      <c r="I30516">
        <v>2.8</v>
      </c>
      <c r="J30516" t="s">
        <v>29</v>
      </c>
      <c r="K30516">
        <v>13.7</v>
      </c>
      <c r="L30516" t="s">
        <v>29</v>
      </c>
      <c r="M30516">
        <v>8.4</v>
      </c>
      <c r="N30516" t="s">
        <v>29</v>
      </c>
      <c r="O30516">
        <v>1.2</v>
      </c>
      <c r="P30516" t="s">
        <v>29</v>
      </c>
      <c r="Q30516">
        <v>36</v>
      </c>
      <c r="R30516" t="s">
        <v>29</v>
      </c>
      <c r="S30516">
        <v>87</v>
      </c>
      <c r="T30516" t="s">
        <v>29</v>
      </c>
      <c r="U30516">
        <v>158</v>
      </c>
      <c r="V30516" t="s">
        <v>31</v>
      </c>
      <c r="W30516">
        <v>255</v>
      </c>
      <c r="X30516" t="s">
        <v>31</v>
      </c>
      <c r="Y30516">
        <v>59</v>
      </c>
      <c r="Z30516" t="s">
        <v>29</v>
      </c>
    </row>
    <row r="30517" spans="1:26" x14ac:dyDescent="0.25">
      <c r="A30517">
        <v>53130008</v>
      </c>
      <c r="B30517" t="s">
        <v>221</v>
      </c>
      <c r="C30517" t="s">
        <v>222</v>
      </c>
      <c r="D30517" t="s">
        <v>223</v>
      </c>
      <c r="E30517">
        <v>100</v>
      </c>
      <c r="F30517">
        <v>20210409</v>
      </c>
      <c r="G30517">
        <v>12.5</v>
      </c>
      <c r="H30517" t="s">
        <v>29</v>
      </c>
      <c r="I30517">
        <v>1.8</v>
      </c>
      <c r="J30517" t="s">
        <v>29</v>
      </c>
      <c r="K30517">
        <v>17.399999999999999</v>
      </c>
      <c r="L30517" t="s">
        <v>29</v>
      </c>
      <c r="M30517">
        <v>8.6</v>
      </c>
      <c r="N30517" t="s">
        <v>29</v>
      </c>
      <c r="O30517">
        <v>2.2999999999999998</v>
      </c>
      <c r="P30517" t="s">
        <v>29</v>
      </c>
      <c r="Q30517">
        <v>40</v>
      </c>
      <c r="R30517" t="s">
        <v>29</v>
      </c>
      <c r="S30517">
        <v>97</v>
      </c>
      <c r="T30517" t="s">
        <v>29</v>
      </c>
      <c r="U30517">
        <v>7</v>
      </c>
      <c r="V30517" t="s">
        <v>31</v>
      </c>
      <c r="W30517">
        <v>589</v>
      </c>
      <c r="X30517" t="s">
        <v>31</v>
      </c>
      <c r="Y30517">
        <v>72</v>
      </c>
      <c r="Z30517" t="s">
        <v>29</v>
      </c>
    </row>
    <row r="30518" spans="1:26" x14ac:dyDescent="0.25">
      <c r="A30518">
        <v>53130008</v>
      </c>
      <c r="B30518" t="s">
        <v>221</v>
      </c>
      <c r="C30518" t="s">
        <v>222</v>
      </c>
      <c r="D30518" t="s">
        <v>223</v>
      </c>
      <c r="E30518">
        <v>100</v>
      </c>
      <c r="F30518">
        <v>20210410</v>
      </c>
      <c r="G30518">
        <v>17.899999999999999</v>
      </c>
      <c r="H30518" t="s">
        <v>29</v>
      </c>
      <c r="I30518">
        <v>7.8</v>
      </c>
      <c r="J30518" t="s">
        <v>29</v>
      </c>
      <c r="K30518">
        <v>12.9</v>
      </c>
      <c r="L30518" t="s">
        <v>29</v>
      </c>
      <c r="M30518">
        <v>9</v>
      </c>
      <c r="N30518" t="s">
        <v>29</v>
      </c>
      <c r="O30518">
        <v>3.7</v>
      </c>
      <c r="P30518" t="s">
        <v>29</v>
      </c>
      <c r="Q30518">
        <v>88</v>
      </c>
      <c r="R30518" t="s">
        <v>29</v>
      </c>
      <c r="S30518">
        <v>97</v>
      </c>
      <c r="T30518" t="s">
        <v>29</v>
      </c>
      <c r="U30518">
        <v>0</v>
      </c>
      <c r="V30518" t="s">
        <v>31</v>
      </c>
      <c r="W30518">
        <v>1440</v>
      </c>
      <c r="X30518" t="s">
        <v>31</v>
      </c>
      <c r="Y30518">
        <v>94</v>
      </c>
      <c r="Z30518" t="s">
        <v>29</v>
      </c>
    </row>
    <row r="30519" spans="1:26" x14ac:dyDescent="0.25">
      <c r="A30519">
        <v>53130008</v>
      </c>
      <c r="B30519" t="s">
        <v>221</v>
      </c>
      <c r="C30519" t="s">
        <v>222</v>
      </c>
      <c r="D30519" t="s">
        <v>223</v>
      </c>
      <c r="E30519">
        <v>100</v>
      </c>
      <c r="F30519">
        <v>20210411</v>
      </c>
      <c r="G30519">
        <v>0.8</v>
      </c>
      <c r="H30519" t="s">
        <v>29</v>
      </c>
      <c r="I30519">
        <v>3.8</v>
      </c>
      <c r="J30519" t="s">
        <v>29</v>
      </c>
      <c r="K30519">
        <v>9.1999999999999993</v>
      </c>
      <c r="L30519" t="s">
        <v>29</v>
      </c>
      <c r="M30519">
        <v>5.7</v>
      </c>
      <c r="N30519" t="s">
        <v>29</v>
      </c>
      <c r="O30519">
        <v>4</v>
      </c>
      <c r="P30519" t="s">
        <v>29</v>
      </c>
      <c r="Q30519">
        <v>56</v>
      </c>
      <c r="R30519" t="s">
        <v>29</v>
      </c>
      <c r="S30519">
        <v>94</v>
      </c>
      <c r="T30519" t="s">
        <v>29</v>
      </c>
      <c r="U30519">
        <v>0</v>
      </c>
      <c r="V30519" t="s">
        <v>31</v>
      </c>
      <c r="W30519">
        <v>475</v>
      </c>
      <c r="X30519" t="s">
        <v>31</v>
      </c>
      <c r="Y30519">
        <v>75</v>
      </c>
      <c r="Z30519" t="s">
        <v>29</v>
      </c>
    </row>
    <row r="30520" spans="1:26" x14ac:dyDescent="0.25">
      <c r="A30520">
        <v>53130008</v>
      </c>
      <c r="B30520" t="s">
        <v>221</v>
      </c>
      <c r="C30520" t="s">
        <v>222</v>
      </c>
      <c r="D30520" t="s">
        <v>223</v>
      </c>
      <c r="E30520">
        <v>100</v>
      </c>
      <c r="F30520">
        <v>20210412</v>
      </c>
      <c r="G30520">
        <v>0</v>
      </c>
      <c r="H30520" t="s">
        <v>29</v>
      </c>
      <c r="I30520">
        <v>-1</v>
      </c>
      <c r="J30520" t="s">
        <v>29</v>
      </c>
      <c r="K30520">
        <v>11.9</v>
      </c>
      <c r="L30520" t="s">
        <v>29</v>
      </c>
      <c r="M30520">
        <v>5.8</v>
      </c>
      <c r="N30520" t="s">
        <v>29</v>
      </c>
      <c r="O30520">
        <v>2.4</v>
      </c>
      <c r="P30520" t="s">
        <v>29</v>
      </c>
      <c r="Q30520">
        <v>37</v>
      </c>
      <c r="R30520" t="s">
        <v>29</v>
      </c>
      <c r="S30520">
        <v>92</v>
      </c>
      <c r="T30520" t="s">
        <v>29</v>
      </c>
      <c r="U30520">
        <v>16</v>
      </c>
      <c r="V30520" t="s">
        <v>31</v>
      </c>
      <c r="W30520">
        <v>399</v>
      </c>
      <c r="X30520" t="s">
        <v>31</v>
      </c>
      <c r="Y30520">
        <v>64</v>
      </c>
      <c r="Z30520" t="s">
        <v>29</v>
      </c>
    </row>
    <row r="30521" spans="1:26" x14ac:dyDescent="0.25">
      <c r="A30521">
        <v>53130008</v>
      </c>
      <c r="B30521" t="s">
        <v>221</v>
      </c>
      <c r="C30521" t="s">
        <v>222</v>
      </c>
      <c r="D30521" t="s">
        <v>223</v>
      </c>
      <c r="E30521">
        <v>100</v>
      </c>
      <c r="F30521">
        <v>20210413</v>
      </c>
      <c r="G30521">
        <v>0</v>
      </c>
      <c r="H30521" t="s">
        <v>29</v>
      </c>
      <c r="I30521">
        <v>0.4</v>
      </c>
      <c r="J30521" t="s">
        <v>29</v>
      </c>
      <c r="K30521">
        <v>11.6</v>
      </c>
      <c r="L30521" t="s">
        <v>29</v>
      </c>
      <c r="M30521">
        <v>6</v>
      </c>
      <c r="N30521" t="s">
        <v>29</v>
      </c>
      <c r="O30521">
        <v>3.8</v>
      </c>
      <c r="P30521" t="s">
        <v>29</v>
      </c>
      <c r="Q30521">
        <v>31</v>
      </c>
      <c r="R30521" t="s">
        <v>29</v>
      </c>
      <c r="S30521">
        <v>96</v>
      </c>
      <c r="T30521" t="s">
        <v>29</v>
      </c>
      <c r="U30521">
        <v>388</v>
      </c>
      <c r="V30521" t="s">
        <v>31</v>
      </c>
      <c r="W30521">
        <v>425</v>
      </c>
      <c r="X30521" t="s">
        <v>31</v>
      </c>
      <c r="Y30521">
        <v>60</v>
      </c>
      <c r="Z30521" t="s">
        <v>29</v>
      </c>
    </row>
    <row r="30522" spans="1:26" x14ac:dyDescent="0.25">
      <c r="A30522">
        <v>53130008</v>
      </c>
      <c r="B30522" t="s">
        <v>221</v>
      </c>
      <c r="C30522" t="s">
        <v>222</v>
      </c>
      <c r="D30522" t="s">
        <v>223</v>
      </c>
      <c r="E30522">
        <v>100</v>
      </c>
      <c r="F30522">
        <v>20210414</v>
      </c>
      <c r="G30522">
        <v>0</v>
      </c>
      <c r="H30522" t="s">
        <v>29</v>
      </c>
      <c r="I30522">
        <v>-0.2</v>
      </c>
      <c r="J30522" t="s">
        <v>29</v>
      </c>
      <c r="K30522">
        <v>12.7</v>
      </c>
      <c r="L30522" t="s">
        <v>29</v>
      </c>
      <c r="M30522">
        <v>6.5</v>
      </c>
      <c r="N30522" t="s">
        <v>29</v>
      </c>
      <c r="O30522">
        <v>4.9000000000000004</v>
      </c>
      <c r="P30522" t="s">
        <v>29</v>
      </c>
      <c r="Q30522">
        <v>33</v>
      </c>
      <c r="R30522" t="s">
        <v>29</v>
      </c>
      <c r="S30522">
        <v>82</v>
      </c>
      <c r="T30522" t="s">
        <v>29</v>
      </c>
      <c r="U30522">
        <v>371</v>
      </c>
      <c r="V30522" t="s">
        <v>31</v>
      </c>
      <c r="W30522">
        <v>120</v>
      </c>
      <c r="X30522" t="s">
        <v>31</v>
      </c>
      <c r="Y30522">
        <v>55</v>
      </c>
      <c r="Z30522" t="s">
        <v>29</v>
      </c>
    </row>
    <row r="30523" spans="1:26" x14ac:dyDescent="0.25">
      <c r="A30523">
        <v>53130008</v>
      </c>
      <c r="B30523" t="s">
        <v>221</v>
      </c>
      <c r="C30523" t="s">
        <v>222</v>
      </c>
      <c r="D30523" t="s">
        <v>223</v>
      </c>
      <c r="E30523">
        <v>100</v>
      </c>
      <c r="F30523">
        <v>20210415</v>
      </c>
      <c r="G30523">
        <v>0</v>
      </c>
      <c r="H30523" t="s">
        <v>29</v>
      </c>
      <c r="I30523">
        <v>0.2</v>
      </c>
      <c r="J30523" t="s">
        <v>29</v>
      </c>
      <c r="K30523">
        <v>11.3</v>
      </c>
      <c r="L30523" t="s">
        <v>29</v>
      </c>
      <c r="M30523">
        <v>5.7</v>
      </c>
      <c r="N30523" t="s">
        <v>29</v>
      </c>
      <c r="O30523">
        <v>4.5</v>
      </c>
      <c r="P30523" t="s">
        <v>29</v>
      </c>
      <c r="Q30523">
        <v>37</v>
      </c>
      <c r="R30523" t="s">
        <v>29</v>
      </c>
      <c r="S30523">
        <v>85</v>
      </c>
      <c r="T30523" t="s">
        <v>29</v>
      </c>
      <c r="U30523">
        <v>129</v>
      </c>
      <c r="V30523" t="s">
        <v>31</v>
      </c>
      <c r="W30523">
        <v>305</v>
      </c>
      <c r="X30523" t="s">
        <v>31</v>
      </c>
      <c r="Y30523">
        <v>62</v>
      </c>
      <c r="Z30523" t="s">
        <v>29</v>
      </c>
    </row>
    <row r="30524" spans="1:26" x14ac:dyDescent="0.25">
      <c r="A30524">
        <v>53130008</v>
      </c>
      <c r="B30524" t="s">
        <v>221</v>
      </c>
      <c r="C30524" t="s">
        <v>222</v>
      </c>
      <c r="D30524" t="s">
        <v>223</v>
      </c>
      <c r="E30524">
        <v>100</v>
      </c>
      <c r="F30524">
        <v>20210416</v>
      </c>
      <c r="G30524">
        <v>0</v>
      </c>
      <c r="H30524" t="s">
        <v>29</v>
      </c>
      <c r="I30524">
        <v>0.3</v>
      </c>
      <c r="J30524" t="s">
        <v>29</v>
      </c>
      <c r="K30524">
        <v>11.8</v>
      </c>
      <c r="L30524" t="s">
        <v>29</v>
      </c>
      <c r="M30524">
        <v>6.6</v>
      </c>
      <c r="N30524" t="s">
        <v>29</v>
      </c>
      <c r="O30524">
        <v>4.2</v>
      </c>
      <c r="P30524" t="s">
        <v>29</v>
      </c>
      <c r="Q30524">
        <v>38</v>
      </c>
      <c r="R30524" t="s">
        <v>29</v>
      </c>
      <c r="S30524">
        <v>92</v>
      </c>
      <c r="T30524" t="s">
        <v>29</v>
      </c>
      <c r="U30524">
        <v>104</v>
      </c>
      <c r="V30524" t="s">
        <v>31</v>
      </c>
      <c r="W30524">
        <v>435</v>
      </c>
      <c r="X30524" t="s">
        <v>31</v>
      </c>
      <c r="Y30524">
        <v>63</v>
      </c>
      <c r="Z30524" t="s">
        <v>29</v>
      </c>
    </row>
    <row r="30525" spans="1:26" x14ac:dyDescent="0.25">
      <c r="A30525">
        <v>53130008</v>
      </c>
      <c r="B30525" t="s">
        <v>221</v>
      </c>
      <c r="C30525" t="s">
        <v>222</v>
      </c>
      <c r="D30525" t="s">
        <v>223</v>
      </c>
      <c r="E30525">
        <v>100</v>
      </c>
      <c r="F30525">
        <v>20210417</v>
      </c>
      <c r="G30525">
        <v>0</v>
      </c>
      <c r="H30525" t="s">
        <v>29</v>
      </c>
      <c r="I30525">
        <v>2</v>
      </c>
      <c r="J30525" t="s">
        <v>29</v>
      </c>
      <c r="K30525">
        <v>13.5</v>
      </c>
      <c r="L30525" t="s">
        <v>29</v>
      </c>
      <c r="M30525">
        <v>7.5</v>
      </c>
      <c r="N30525" t="s">
        <v>29</v>
      </c>
      <c r="O30525">
        <v>4.5</v>
      </c>
      <c r="P30525" t="s">
        <v>29</v>
      </c>
      <c r="Q30525">
        <v>43</v>
      </c>
      <c r="R30525" t="s">
        <v>29</v>
      </c>
      <c r="S30525">
        <v>85</v>
      </c>
      <c r="T30525" t="s">
        <v>29</v>
      </c>
      <c r="U30525">
        <v>0</v>
      </c>
      <c r="V30525" t="s">
        <v>31</v>
      </c>
      <c r="W30525">
        <v>208</v>
      </c>
      <c r="X30525" t="s">
        <v>31</v>
      </c>
      <c r="Y30525">
        <v>63</v>
      </c>
      <c r="Z30525" t="s">
        <v>29</v>
      </c>
    </row>
    <row r="30526" spans="1:26" x14ac:dyDescent="0.25">
      <c r="A30526">
        <v>53130008</v>
      </c>
      <c r="B30526" t="s">
        <v>221</v>
      </c>
      <c r="C30526" t="s">
        <v>222</v>
      </c>
      <c r="D30526" t="s">
        <v>223</v>
      </c>
      <c r="E30526">
        <v>100</v>
      </c>
      <c r="F30526">
        <v>20210418</v>
      </c>
      <c r="G30526">
        <v>0</v>
      </c>
      <c r="H30526" t="s">
        <v>29</v>
      </c>
      <c r="I30526">
        <v>0.6</v>
      </c>
      <c r="J30526" t="s">
        <v>29</v>
      </c>
      <c r="K30526">
        <v>14.1</v>
      </c>
      <c r="L30526" t="s">
        <v>29</v>
      </c>
      <c r="M30526">
        <v>7.7</v>
      </c>
      <c r="N30526" t="s">
        <v>29</v>
      </c>
      <c r="O30526">
        <v>3.2</v>
      </c>
      <c r="P30526" t="s">
        <v>29</v>
      </c>
      <c r="Q30526">
        <v>41</v>
      </c>
      <c r="R30526" t="s">
        <v>29</v>
      </c>
      <c r="S30526">
        <v>88</v>
      </c>
      <c r="T30526" t="s">
        <v>29</v>
      </c>
      <c r="U30526">
        <v>0</v>
      </c>
      <c r="V30526" t="s">
        <v>31</v>
      </c>
      <c r="W30526">
        <v>329</v>
      </c>
      <c r="X30526" t="s">
        <v>31</v>
      </c>
      <c r="Y30526">
        <v>62</v>
      </c>
      <c r="Z30526" t="s">
        <v>29</v>
      </c>
    </row>
    <row r="30527" spans="1:26" x14ac:dyDescent="0.25">
      <c r="A30527">
        <v>53130008</v>
      </c>
      <c r="B30527" t="s">
        <v>221</v>
      </c>
      <c r="C30527" t="s">
        <v>222</v>
      </c>
      <c r="D30527" t="s">
        <v>223</v>
      </c>
      <c r="E30527">
        <v>100</v>
      </c>
      <c r="F30527">
        <v>20210419</v>
      </c>
      <c r="G30527">
        <v>0</v>
      </c>
      <c r="H30527" t="s">
        <v>29</v>
      </c>
      <c r="I30527">
        <v>1.9</v>
      </c>
      <c r="J30527" t="s">
        <v>29</v>
      </c>
      <c r="K30527">
        <v>17.3</v>
      </c>
      <c r="L30527" t="s">
        <v>29</v>
      </c>
      <c r="M30527">
        <v>10.1</v>
      </c>
      <c r="N30527" t="s">
        <v>29</v>
      </c>
      <c r="O30527">
        <v>1.8</v>
      </c>
      <c r="P30527" t="s">
        <v>29</v>
      </c>
      <c r="Q30527">
        <v>39</v>
      </c>
      <c r="R30527" t="s">
        <v>29</v>
      </c>
      <c r="S30527">
        <v>84</v>
      </c>
      <c r="T30527" t="s">
        <v>29</v>
      </c>
      <c r="U30527">
        <v>13</v>
      </c>
      <c r="V30527" t="s">
        <v>31</v>
      </c>
      <c r="W30527">
        <v>144</v>
      </c>
      <c r="X30527" t="s">
        <v>31</v>
      </c>
      <c r="Y30527">
        <v>61</v>
      </c>
      <c r="Z30527" t="s">
        <v>29</v>
      </c>
    </row>
    <row r="30528" spans="1:26" x14ac:dyDescent="0.25">
      <c r="A30528">
        <v>53130008</v>
      </c>
      <c r="B30528" t="s">
        <v>221</v>
      </c>
      <c r="C30528" t="s">
        <v>222</v>
      </c>
      <c r="D30528" t="s">
        <v>223</v>
      </c>
      <c r="E30528">
        <v>100</v>
      </c>
      <c r="F30528">
        <v>20210420</v>
      </c>
      <c r="G30528">
        <v>0.2</v>
      </c>
      <c r="H30528" t="s">
        <v>29</v>
      </c>
      <c r="I30528">
        <v>5.4</v>
      </c>
      <c r="J30528" t="s">
        <v>29</v>
      </c>
      <c r="K30528">
        <v>18.399999999999999</v>
      </c>
      <c r="L30528" t="s">
        <v>29</v>
      </c>
      <c r="M30528">
        <v>11.8</v>
      </c>
      <c r="N30528" t="s">
        <v>29</v>
      </c>
      <c r="O30528">
        <v>2.7</v>
      </c>
      <c r="P30528" t="s">
        <v>29</v>
      </c>
      <c r="Q30528">
        <v>34</v>
      </c>
      <c r="R30528" t="s">
        <v>29</v>
      </c>
      <c r="S30528">
        <v>89</v>
      </c>
      <c r="T30528" t="s">
        <v>29</v>
      </c>
      <c r="U30528">
        <v>119</v>
      </c>
      <c r="V30528" t="s">
        <v>31</v>
      </c>
      <c r="W30528">
        <v>408</v>
      </c>
      <c r="X30528" t="s">
        <v>31</v>
      </c>
      <c r="Y30528">
        <v>64</v>
      </c>
      <c r="Z30528" t="s">
        <v>29</v>
      </c>
    </row>
    <row r="30529" spans="1:26" x14ac:dyDescent="0.25">
      <c r="A30529">
        <v>53130008</v>
      </c>
      <c r="B30529" t="s">
        <v>221</v>
      </c>
      <c r="C30529" t="s">
        <v>222</v>
      </c>
      <c r="D30529" t="s">
        <v>223</v>
      </c>
      <c r="E30529">
        <v>100</v>
      </c>
      <c r="F30529">
        <v>20210421</v>
      </c>
      <c r="G30529">
        <v>0</v>
      </c>
      <c r="H30529" t="s">
        <v>29</v>
      </c>
      <c r="I30529">
        <v>5.4</v>
      </c>
      <c r="J30529" t="s">
        <v>29</v>
      </c>
      <c r="K30529">
        <v>19.3</v>
      </c>
      <c r="L30529" t="s">
        <v>29</v>
      </c>
      <c r="M30529">
        <v>12.2</v>
      </c>
      <c r="N30529" t="s">
        <v>29</v>
      </c>
      <c r="O30529">
        <v>3.4</v>
      </c>
      <c r="P30529" t="s">
        <v>29</v>
      </c>
      <c r="Q30529">
        <v>33</v>
      </c>
      <c r="R30529" t="s">
        <v>29</v>
      </c>
      <c r="S30529">
        <v>86</v>
      </c>
      <c r="T30529" t="s">
        <v>29</v>
      </c>
      <c r="U30529">
        <v>259</v>
      </c>
      <c r="V30529" t="s">
        <v>31</v>
      </c>
      <c r="W30529">
        <v>575</v>
      </c>
      <c r="X30529" t="s">
        <v>31</v>
      </c>
      <c r="Y30529">
        <v>63</v>
      </c>
      <c r="Z30529" t="s">
        <v>29</v>
      </c>
    </row>
    <row r="30530" spans="1:26" x14ac:dyDescent="0.25">
      <c r="A30530">
        <v>54405001</v>
      </c>
      <c r="B30530" t="s">
        <v>224</v>
      </c>
      <c r="C30530" t="s">
        <v>225</v>
      </c>
      <c r="D30530" t="s">
        <v>226</v>
      </c>
      <c r="E30530">
        <v>336</v>
      </c>
      <c r="F30530">
        <v>20200101</v>
      </c>
      <c r="G30530">
        <v>0</v>
      </c>
      <c r="H30530" t="s">
        <v>29</v>
      </c>
      <c r="I30530">
        <v>-4.3</v>
      </c>
      <c r="J30530" t="s">
        <v>29</v>
      </c>
      <c r="K30530">
        <v>0.1</v>
      </c>
      <c r="L30530" t="s">
        <v>29</v>
      </c>
      <c r="M30530">
        <v>-1.4</v>
      </c>
      <c r="N30530" t="s">
        <v>29</v>
      </c>
      <c r="O30530">
        <v>1.9</v>
      </c>
      <c r="P30530" t="s">
        <v>29</v>
      </c>
      <c r="Q30530">
        <v>89</v>
      </c>
      <c r="R30530" t="s">
        <v>29</v>
      </c>
      <c r="S30530">
        <v>98</v>
      </c>
      <c r="T30530" t="s">
        <v>29</v>
      </c>
      <c r="U30530">
        <v>0</v>
      </c>
      <c r="V30530" t="s">
        <v>31</v>
      </c>
      <c r="W30530">
        <v>1440</v>
      </c>
      <c r="X30530" t="s">
        <v>31</v>
      </c>
      <c r="Y30530">
        <v>97</v>
      </c>
      <c r="Z30530" t="s">
        <v>29</v>
      </c>
    </row>
    <row r="30531" spans="1:26" x14ac:dyDescent="0.25">
      <c r="A30531">
        <v>54405001</v>
      </c>
      <c r="B30531" t="s">
        <v>224</v>
      </c>
      <c r="C30531" t="s">
        <v>225</v>
      </c>
      <c r="D30531" t="s">
        <v>226</v>
      </c>
      <c r="E30531">
        <v>336</v>
      </c>
      <c r="F30531">
        <v>20200102</v>
      </c>
      <c r="G30531">
        <v>0</v>
      </c>
      <c r="H30531" t="s">
        <v>29</v>
      </c>
      <c r="I30531">
        <v>-2</v>
      </c>
      <c r="J30531" t="s">
        <v>29</v>
      </c>
      <c r="K30531">
        <v>4.8</v>
      </c>
      <c r="L30531" t="s">
        <v>29</v>
      </c>
      <c r="M30531">
        <v>2</v>
      </c>
      <c r="N30531" t="s">
        <v>29</v>
      </c>
      <c r="O30531">
        <v>3.6</v>
      </c>
      <c r="P30531" t="s">
        <v>29</v>
      </c>
      <c r="Q30531">
        <v>91</v>
      </c>
      <c r="R30531" t="s">
        <v>29</v>
      </c>
      <c r="S30531">
        <v>98</v>
      </c>
      <c r="T30531" t="s">
        <v>29</v>
      </c>
      <c r="U30531">
        <v>0</v>
      </c>
      <c r="V30531" t="s">
        <v>31</v>
      </c>
      <c r="W30531">
        <v>1440</v>
      </c>
      <c r="X30531" t="s">
        <v>31</v>
      </c>
      <c r="Y30531">
        <v>95</v>
      </c>
      <c r="Z30531" t="s">
        <v>29</v>
      </c>
    </row>
    <row r="30532" spans="1:26" x14ac:dyDescent="0.25">
      <c r="A30532">
        <v>54405001</v>
      </c>
      <c r="B30532" t="s">
        <v>224</v>
      </c>
      <c r="C30532" t="s">
        <v>225</v>
      </c>
      <c r="D30532" t="s">
        <v>226</v>
      </c>
      <c r="E30532">
        <v>336</v>
      </c>
      <c r="F30532">
        <v>20200103</v>
      </c>
      <c r="G30532">
        <v>3.4</v>
      </c>
      <c r="H30532" t="s">
        <v>29</v>
      </c>
      <c r="I30532">
        <v>3.2</v>
      </c>
      <c r="J30532" t="s">
        <v>29</v>
      </c>
      <c r="K30532">
        <v>7.9</v>
      </c>
      <c r="L30532" t="s">
        <v>29</v>
      </c>
      <c r="M30532">
        <v>6.3</v>
      </c>
      <c r="N30532" t="s">
        <v>29</v>
      </c>
      <c r="O30532">
        <v>6.4</v>
      </c>
      <c r="P30532" t="s">
        <v>29</v>
      </c>
      <c r="Q30532">
        <v>81</v>
      </c>
      <c r="R30532" t="s">
        <v>29</v>
      </c>
      <c r="S30532">
        <v>97</v>
      </c>
      <c r="T30532" t="s">
        <v>29</v>
      </c>
      <c r="U30532">
        <v>0</v>
      </c>
      <c r="V30532" t="s">
        <v>31</v>
      </c>
      <c r="W30532">
        <v>1440</v>
      </c>
      <c r="X30532" t="s">
        <v>31</v>
      </c>
      <c r="Y30532">
        <v>91</v>
      </c>
      <c r="Z30532" t="s">
        <v>29</v>
      </c>
    </row>
    <row r="30533" spans="1:26" x14ac:dyDescent="0.25">
      <c r="A30533">
        <v>54405001</v>
      </c>
      <c r="B30533" t="s">
        <v>224</v>
      </c>
      <c r="C30533" t="s">
        <v>225</v>
      </c>
      <c r="D30533" t="s">
        <v>226</v>
      </c>
      <c r="E30533">
        <v>336</v>
      </c>
      <c r="F30533">
        <v>20200104</v>
      </c>
      <c r="G30533">
        <v>0</v>
      </c>
      <c r="H30533" t="s">
        <v>29</v>
      </c>
      <c r="I30533">
        <v>1.6</v>
      </c>
      <c r="J30533" t="s">
        <v>29</v>
      </c>
      <c r="K30533">
        <v>6.2</v>
      </c>
      <c r="L30533" t="s">
        <v>29</v>
      </c>
      <c r="M30533">
        <v>3.8</v>
      </c>
      <c r="N30533" t="s">
        <v>29</v>
      </c>
      <c r="O30533">
        <v>3.1</v>
      </c>
      <c r="P30533" t="s">
        <v>29</v>
      </c>
      <c r="Q30533">
        <v>75</v>
      </c>
      <c r="R30533" t="s">
        <v>29</v>
      </c>
      <c r="S30533">
        <v>97</v>
      </c>
      <c r="T30533" t="s">
        <v>29</v>
      </c>
      <c r="U30533">
        <v>0</v>
      </c>
      <c r="V30533" t="s">
        <v>31</v>
      </c>
      <c r="W30533">
        <v>1280</v>
      </c>
      <c r="X30533" t="s">
        <v>31</v>
      </c>
      <c r="Y30533">
        <v>90</v>
      </c>
      <c r="Z30533" t="s">
        <v>29</v>
      </c>
    </row>
    <row r="30534" spans="1:26" x14ac:dyDescent="0.25">
      <c r="A30534">
        <v>54405001</v>
      </c>
      <c r="B30534" t="s">
        <v>224</v>
      </c>
      <c r="C30534" t="s">
        <v>225</v>
      </c>
      <c r="D30534" t="s">
        <v>226</v>
      </c>
      <c r="E30534">
        <v>336</v>
      </c>
      <c r="F30534">
        <v>20200105</v>
      </c>
      <c r="G30534">
        <v>0</v>
      </c>
      <c r="H30534" t="s">
        <v>29</v>
      </c>
      <c r="I30534">
        <v>0.3</v>
      </c>
      <c r="J30534" t="s">
        <v>29</v>
      </c>
      <c r="K30534">
        <v>7.9</v>
      </c>
      <c r="L30534" t="s">
        <v>29</v>
      </c>
      <c r="M30534">
        <v>2.9</v>
      </c>
      <c r="N30534" t="s">
        <v>29</v>
      </c>
      <c r="O30534">
        <v>1.4</v>
      </c>
      <c r="P30534" t="s">
        <v>29</v>
      </c>
      <c r="Q30534">
        <v>64</v>
      </c>
      <c r="R30534" t="s">
        <v>29</v>
      </c>
      <c r="S30534">
        <v>98</v>
      </c>
      <c r="T30534" t="s">
        <v>29</v>
      </c>
      <c r="U30534">
        <v>0</v>
      </c>
      <c r="V30534" t="s">
        <v>31</v>
      </c>
      <c r="W30534">
        <v>1225</v>
      </c>
      <c r="X30534" t="s">
        <v>31</v>
      </c>
      <c r="Y30534">
        <v>90</v>
      </c>
      <c r="Z30534" t="s">
        <v>29</v>
      </c>
    </row>
    <row r="30535" spans="1:26" x14ac:dyDescent="0.25">
      <c r="A30535">
        <v>54405001</v>
      </c>
      <c r="B30535" t="s">
        <v>224</v>
      </c>
      <c r="C30535" t="s">
        <v>225</v>
      </c>
      <c r="D30535" t="s">
        <v>226</v>
      </c>
      <c r="E30535">
        <v>336</v>
      </c>
      <c r="F30535">
        <v>20200106</v>
      </c>
      <c r="G30535">
        <v>0</v>
      </c>
      <c r="H30535" t="s">
        <v>29</v>
      </c>
      <c r="I30535">
        <v>-2.9</v>
      </c>
      <c r="J30535" t="s">
        <v>29</v>
      </c>
      <c r="K30535">
        <v>6.4</v>
      </c>
      <c r="L30535" t="s">
        <v>29</v>
      </c>
      <c r="M30535">
        <v>1.2</v>
      </c>
      <c r="N30535" t="s">
        <v>29</v>
      </c>
      <c r="O30535">
        <v>3</v>
      </c>
      <c r="P30535" t="s">
        <v>29</v>
      </c>
      <c r="Q30535">
        <v>72</v>
      </c>
      <c r="R30535" t="s">
        <v>29</v>
      </c>
      <c r="S30535">
        <v>98</v>
      </c>
      <c r="T30535" t="s">
        <v>29</v>
      </c>
      <c r="U30535">
        <v>0</v>
      </c>
      <c r="V30535" t="s">
        <v>31</v>
      </c>
      <c r="W30535">
        <v>1124</v>
      </c>
      <c r="X30535" t="s">
        <v>31</v>
      </c>
      <c r="Y30535">
        <v>89</v>
      </c>
      <c r="Z30535" t="s">
        <v>29</v>
      </c>
    </row>
    <row r="30536" spans="1:26" x14ac:dyDescent="0.25">
      <c r="A30536">
        <v>54405001</v>
      </c>
      <c r="B30536" t="s">
        <v>224</v>
      </c>
      <c r="C30536" t="s">
        <v>225</v>
      </c>
      <c r="D30536" t="s">
        <v>226</v>
      </c>
      <c r="E30536">
        <v>336</v>
      </c>
      <c r="F30536">
        <v>20200107</v>
      </c>
      <c r="G30536">
        <v>0</v>
      </c>
      <c r="H30536" t="s">
        <v>29</v>
      </c>
      <c r="I30536">
        <v>1.5</v>
      </c>
      <c r="J30536" t="s">
        <v>29</v>
      </c>
      <c r="K30536">
        <v>7.1</v>
      </c>
      <c r="L30536" t="s">
        <v>29</v>
      </c>
      <c r="M30536">
        <v>3.9</v>
      </c>
      <c r="N30536" t="s">
        <v>29</v>
      </c>
      <c r="O30536">
        <v>3.8</v>
      </c>
      <c r="P30536" t="s">
        <v>29</v>
      </c>
      <c r="Q30536">
        <v>76</v>
      </c>
      <c r="R30536" t="s">
        <v>29</v>
      </c>
      <c r="S30536">
        <v>97</v>
      </c>
      <c r="T30536" t="s">
        <v>29</v>
      </c>
      <c r="U30536">
        <v>0</v>
      </c>
      <c r="V30536" t="s">
        <v>31</v>
      </c>
      <c r="W30536">
        <v>1372</v>
      </c>
      <c r="X30536" t="s">
        <v>31</v>
      </c>
      <c r="Y30536">
        <v>92</v>
      </c>
      <c r="Z30536" t="s">
        <v>29</v>
      </c>
    </row>
    <row r="30537" spans="1:26" x14ac:dyDescent="0.25">
      <c r="A30537">
        <v>54405001</v>
      </c>
      <c r="B30537" t="s">
        <v>224</v>
      </c>
      <c r="C30537" t="s">
        <v>225</v>
      </c>
      <c r="D30537" t="s">
        <v>226</v>
      </c>
      <c r="E30537">
        <v>336</v>
      </c>
      <c r="F30537">
        <v>20200108</v>
      </c>
      <c r="G30537">
        <v>0</v>
      </c>
      <c r="H30537" t="s">
        <v>29</v>
      </c>
      <c r="I30537">
        <v>0.4</v>
      </c>
      <c r="J30537" t="s">
        <v>29</v>
      </c>
      <c r="K30537">
        <v>9.6</v>
      </c>
      <c r="L30537" t="s">
        <v>29</v>
      </c>
      <c r="M30537">
        <v>7</v>
      </c>
      <c r="N30537" t="s">
        <v>29</v>
      </c>
      <c r="O30537">
        <v>4.3</v>
      </c>
      <c r="P30537" t="s">
        <v>29</v>
      </c>
      <c r="Q30537">
        <v>92</v>
      </c>
      <c r="R30537" t="s">
        <v>29</v>
      </c>
      <c r="S30537">
        <v>97</v>
      </c>
      <c r="T30537" t="s">
        <v>29</v>
      </c>
      <c r="U30537">
        <v>0</v>
      </c>
      <c r="V30537" t="s">
        <v>31</v>
      </c>
      <c r="W30537">
        <v>1440</v>
      </c>
      <c r="X30537" t="s">
        <v>31</v>
      </c>
      <c r="Y30537">
        <v>95</v>
      </c>
      <c r="Z30537" t="s">
        <v>29</v>
      </c>
    </row>
    <row r="30538" spans="1:26" x14ac:dyDescent="0.25">
      <c r="A30538">
        <v>54405001</v>
      </c>
      <c r="B30538" t="s">
        <v>224</v>
      </c>
      <c r="C30538" t="s">
        <v>225</v>
      </c>
      <c r="D30538" t="s">
        <v>226</v>
      </c>
      <c r="E30538">
        <v>336</v>
      </c>
      <c r="F30538">
        <v>20200109</v>
      </c>
      <c r="G30538">
        <v>3.2</v>
      </c>
      <c r="H30538" t="s">
        <v>29</v>
      </c>
      <c r="I30538">
        <v>8.1999999999999993</v>
      </c>
      <c r="J30538" t="s">
        <v>29</v>
      </c>
      <c r="K30538">
        <v>10</v>
      </c>
      <c r="L30538" t="s">
        <v>29</v>
      </c>
      <c r="M30538">
        <v>9</v>
      </c>
      <c r="N30538" t="s">
        <v>29</v>
      </c>
      <c r="O30538">
        <v>6.5</v>
      </c>
      <c r="P30538" t="s">
        <v>29</v>
      </c>
      <c r="Q30538">
        <v>59</v>
      </c>
      <c r="R30538" t="s">
        <v>29</v>
      </c>
      <c r="S30538">
        <v>96</v>
      </c>
      <c r="T30538" t="s">
        <v>29</v>
      </c>
      <c r="U30538">
        <v>0</v>
      </c>
      <c r="V30538" t="s">
        <v>31</v>
      </c>
      <c r="W30538">
        <v>1027</v>
      </c>
      <c r="X30538" t="s">
        <v>31</v>
      </c>
      <c r="Y30538">
        <v>83</v>
      </c>
      <c r="Z30538" t="s">
        <v>29</v>
      </c>
    </row>
    <row r="30539" spans="1:26" x14ac:dyDescent="0.25">
      <c r="A30539">
        <v>54405001</v>
      </c>
      <c r="B30539" t="s">
        <v>224</v>
      </c>
      <c r="C30539" t="s">
        <v>225</v>
      </c>
      <c r="D30539" t="s">
        <v>226</v>
      </c>
      <c r="E30539">
        <v>336</v>
      </c>
      <c r="F30539">
        <v>20200110</v>
      </c>
      <c r="G30539">
        <v>0.8</v>
      </c>
      <c r="H30539" t="s">
        <v>29</v>
      </c>
      <c r="I30539">
        <v>5.5</v>
      </c>
      <c r="J30539" t="s">
        <v>29</v>
      </c>
      <c r="K30539">
        <v>8.6</v>
      </c>
      <c r="L30539" t="s">
        <v>29</v>
      </c>
      <c r="M30539">
        <v>6.6</v>
      </c>
      <c r="N30539" t="s">
        <v>29</v>
      </c>
      <c r="O30539">
        <v>5.4</v>
      </c>
      <c r="P30539" t="s">
        <v>29</v>
      </c>
      <c r="Q30539">
        <v>82</v>
      </c>
      <c r="R30539" t="s">
        <v>29</v>
      </c>
      <c r="S30539">
        <v>96</v>
      </c>
      <c r="T30539" t="s">
        <v>29</v>
      </c>
      <c r="U30539">
        <v>0</v>
      </c>
      <c r="V30539" t="s">
        <v>31</v>
      </c>
      <c r="W30539">
        <v>1440</v>
      </c>
      <c r="X30539" t="s">
        <v>31</v>
      </c>
      <c r="Y30539">
        <v>89</v>
      </c>
      <c r="Z30539" t="s">
        <v>29</v>
      </c>
    </row>
    <row r="30540" spans="1:26" x14ac:dyDescent="0.25">
      <c r="A30540">
        <v>54405001</v>
      </c>
      <c r="B30540" t="s">
        <v>224</v>
      </c>
      <c r="C30540" t="s">
        <v>225</v>
      </c>
      <c r="D30540" t="s">
        <v>226</v>
      </c>
      <c r="E30540">
        <v>336</v>
      </c>
      <c r="F30540">
        <v>20200111</v>
      </c>
      <c r="G30540">
        <v>0</v>
      </c>
      <c r="H30540" t="s">
        <v>29</v>
      </c>
      <c r="I30540">
        <v>1.3</v>
      </c>
      <c r="J30540" t="s">
        <v>29</v>
      </c>
      <c r="K30540">
        <v>5.9</v>
      </c>
      <c r="L30540" t="s">
        <v>29</v>
      </c>
      <c r="M30540">
        <v>3.2</v>
      </c>
      <c r="N30540" t="s">
        <v>29</v>
      </c>
      <c r="O30540">
        <v>1.7</v>
      </c>
      <c r="P30540" t="s">
        <v>29</v>
      </c>
      <c r="Q30540">
        <v>65</v>
      </c>
      <c r="R30540" t="s">
        <v>29</v>
      </c>
      <c r="S30540">
        <v>98</v>
      </c>
      <c r="T30540" t="s">
        <v>29</v>
      </c>
      <c r="U30540">
        <v>0</v>
      </c>
      <c r="V30540" t="s">
        <v>31</v>
      </c>
      <c r="W30540">
        <v>1004</v>
      </c>
      <c r="X30540" t="s">
        <v>31</v>
      </c>
      <c r="Y30540">
        <v>85</v>
      </c>
      <c r="Z30540" t="s">
        <v>29</v>
      </c>
    </row>
    <row r="30541" spans="1:26" x14ac:dyDescent="0.25">
      <c r="A30541">
        <v>54405001</v>
      </c>
      <c r="B30541" t="s">
        <v>224</v>
      </c>
      <c r="C30541" t="s">
        <v>225</v>
      </c>
      <c r="D30541" t="s">
        <v>226</v>
      </c>
      <c r="E30541">
        <v>336</v>
      </c>
      <c r="F30541">
        <v>20200112</v>
      </c>
      <c r="G30541">
        <v>0</v>
      </c>
      <c r="H30541" t="s">
        <v>29</v>
      </c>
      <c r="I30541">
        <v>1</v>
      </c>
      <c r="J30541" t="s">
        <v>29</v>
      </c>
      <c r="K30541">
        <v>4.8</v>
      </c>
      <c r="L30541" t="s">
        <v>29</v>
      </c>
      <c r="M30541">
        <v>3.3</v>
      </c>
      <c r="N30541" t="s">
        <v>29</v>
      </c>
      <c r="O30541">
        <v>4.8</v>
      </c>
      <c r="P30541" t="s">
        <v>29</v>
      </c>
      <c r="Q30541">
        <v>75</v>
      </c>
      <c r="R30541" t="s">
        <v>29</v>
      </c>
      <c r="S30541">
        <v>96</v>
      </c>
      <c r="T30541" t="s">
        <v>29</v>
      </c>
      <c r="U30541">
        <v>0</v>
      </c>
      <c r="V30541" t="s">
        <v>31</v>
      </c>
      <c r="W30541">
        <v>1290</v>
      </c>
      <c r="X30541" t="s">
        <v>31</v>
      </c>
      <c r="Y30541">
        <v>87</v>
      </c>
      <c r="Z30541" t="s">
        <v>29</v>
      </c>
    </row>
    <row r="30542" spans="1:26" x14ac:dyDescent="0.25">
      <c r="A30542">
        <v>54405001</v>
      </c>
      <c r="B30542" t="s">
        <v>224</v>
      </c>
      <c r="C30542" t="s">
        <v>225</v>
      </c>
      <c r="D30542" t="s">
        <v>226</v>
      </c>
      <c r="E30542">
        <v>336</v>
      </c>
      <c r="F30542">
        <v>20200113</v>
      </c>
      <c r="G30542">
        <v>0</v>
      </c>
      <c r="H30542" t="s">
        <v>29</v>
      </c>
      <c r="I30542">
        <v>3.9</v>
      </c>
      <c r="J30542" t="s">
        <v>29</v>
      </c>
      <c r="K30542">
        <v>7</v>
      </c>
      <c r="L30542" t="s">
        <v>29</v>
      </c>
      <c r="M30542">
        <v>5.3</v>
      </c>
      <c r="N30542" t="s">
        <v>29</v>
      </c>
      <c r="O30542">
        <v>4.4000000000000004</v>
      </c>
      <c r="P30542" t="s">
        <v>29</v>
      </c>
      <c r="Q30542">
        <v>78</v>
      </c>
      <c r="R30542" t="s">
        <v>29</v>
      </c>
      <c r="S30542">
        <v>96</v>
      </c>
      <c r="T30542" t="s">
        <v>29</v>
      </c>
      <c r="U30542">
        <v>0</v>
      </c>
      <c r="V30542" t="s">
        <v>31</v>
      </c>
      <c r="W30542">
        <v>1376</v>
      </c>
      <c r="X30542" t="s">
        <v>31</v>
      </c>
      <c r="Y30542">
        <v>90</v>
      </c>
      <c r="Z30542" t="s">
        <v>29</v>
      </c>
    </row>
    <row r="30543" spans="1:26" x14ac:dyDescent="0.25">
      <c r="A30543">
        <v>54405001</v>
      </c>
      <c r="B30543" t="s">
        <v>224</v>
      </c>
      <c r="C30543" t="s">
        <v>225</v>
      </c>
      <c r="D30543" t="s">
        <v>226</v>
      </c>
      <c r="E30543">
        <v>336</v>
      </c>
      <c r="F30543">
        <v>20200114</v>
      </c>
      <c r="G30543">
        <v>0</v>
      </c>
      <c r="H30543" t="s">
        <v>29</v>
      </c>
      <c r="I30543">
        <v>5.6</v>
      </c>
      <c r="J30543" t="s">
        <v>29</v>
      </c>
      <c r="K30543">
        <v>10.6</v>
      </c>
      <c r="L30543" t="s">
        <v>29</v>
      </c>
      <c r="M30543">
        <v>8.3000000000000007</v>
      </c>
      <c r="N30543" t="s">
        <v>29</v>
      </c>
      <c r="O30543">
        <v>8.3000000000000007</v>
      </c>
      <c r="P30543" t="s">
        <v>29</v>
      </c>
      <c r="Q30543">
        <v>51</v>
      </c>
      <c r="R30543" t="s">
        <v>29</v>
      </c>
      <c r="S30543">
        <v>79</v>
      </c>
      <c r="T30543" t="s">
        <v>29</v>
      </c>
      <c r="U30543">
        <v>0</v>
      </c>
      <c r="V30543" t="s">
        <v>31</v>
      </c>
      <c r="W30543">
        <v>0</v>
      </c>
      <c r="X30543" t="s">
        <v>31</v>
      </c>
      <c r="Y30543">
        <v>66</v>
      </c>
      <c r="Z30543" t="s">
        <v>29</v>
      </c>
    </row>
    <row r="30544" spans="1:26" x14ac:dyDescent="0.25">
      <c r="A30544">
        <v>54405001</v>
      </c>
      <c r="B30544" t="s">
        <v>224</v>
      </c>
      <c r="C30544" t="s">
        <v>225</v>
      </c>
      <c r="D30544" t="s">
        <v>226</v>
      </c>
      <c r="E30544">
        <v>336</v>
      </c>
      <c r="F30544">
        <v>20200115</v>
      </c>
      <c r="G30544">
        <v>0</v>
      </c>
      <c r="H30544" t="s">
        <v>29</v>
      </c>
      <c r="I30544">
        <v>7</v>
      </c>
      <c r="J30544" t="s">
        <v>29</v>
      </c>
      <c r="K30544">
        <v>13</v>
      </c>
      <c r="L30544" t="s">
        <v>29</v>
      </c>
      <c r="M30544">
        <v>10</v>
      </c>
      <c r="N30544" t="s">
        <v>29</v>
      </c>
      <c r="O30544">
        <v>7.7</v>
      </c>
      <c r="P30544" t="s">
        <v>29</v>
      </c>
      <c r="Q30544">
        <v>53</v>
      </c>
      <c r="R30544" t="s">
        <v>29</v>
      </c>
      <c r="S30544">
        <v>77</v>
      </c>
      <c r="T30544" t="s">
        <v>29</v>
      </c>
      <c r="U30544">
        <v>0</v>
      </c>
      <c r="V30544" t="s">
        <v>31</v>
      </c>
      <c r="W30544">
        <v>0</v>
      </c>
      <c r="X30544" t="s">
        <v>31</v>
      </c>
      <c r="Y30544">
        <v>67</v>
      </c>
      <c r="Z30544" t="s">
        <v>29</v>
      </c>
    </row>
    <row r="30545" spans="1:26" x14ac:dyDescent="0.25">
      <c r="A30545">
        <v>54405001</v>
      </c>
      <c r="B30545" t="s">
        <v>224</v>
      </c>
      <c r="C30545" t="s">
        <v>225</v>
      </c>
      <c r="D30545" t="s">
        <v>226</v>
      </c>
      <c r="E30545">
        <v>336</v>
      </c>
      <c r="F30545">
        <v>20200116</v>
      </c>
      <c r="G30545">
        <v>0</v>
      </c>
      <c r="H30545" t="s">
        <v>29</v>
      </c>
      <c r="I30545">
        <v>5.0999999999999996</v>
      </c>
      <c r="J30545" t="s">
        <v>29</v>
      </c>
      <c r="K30545">
        <v>13.5</v>
      </c>
      <c r="L30545" t="s">
        <v>29</v>
      </c>
      <c r="M30545">
        <v>8.5</v>
      </c>
      <c r="N30545" t="s">
        <v>29</v>
      </c>
      <c r="O30545">
        <v>3.7</v>
      </c>
      <c r="P30545" t="s">
        <v>29</v>
      </c>
      <c r="Q30545">
        <v>59</v>
      </c>
      <c r="R30545" t="s">
        <v>29</v>
      </c>
      <c r="S30545">
        <v>91</v>
      </c>
      <c r="T30545" t="s">
        <v>29</v>
      </c>
      <c r="U30545">
        <v>0</v>
      </c>
      <c r="V30545" t="s">
        <v>31</v>
      </c>
      <c r="W30545">
        <v>473</v>
      </c>
      <c r="X30545" t="s">
        <v>31</v>
      </c>
      <c r="Y30545">
        <v>76</v>
      </c>
      <c r="Z30545" t="s">
        <v>29</v>
      </c>
    </row>
    <row r="30546" spans="1:26" x14ac:dyDescent="0.25">
      <c r="A30546">
        <v>54405001</v>
      </c>
      <c r="B30546" t="s">
        <v>224</v>
      </c>
      <c r="C30546" t="s">
        <v>225</v>
      </c>
      <c r="D30546" t="s">
        <v>226</v>
      </c>
      <c r="E30546">
        <v>336</v>
      </c>
      <c r="F30546">
        <v>20200117</v>
      </c>
      <c r="G30546">
        <v>0.6</v>
      </c>
      <c r="H30546" t="s">
        <v>29</v>
      </c>
      <c r="I30546">
        <v>6.1</v>
      </c>
      <c r="J30546" t="s">
        <v>29</v>
      </c>
      <c r="K30546">
        <v>9.4</v>
      </c>
      <c r="L30546" t="s">
        <v>29</v>
      </c>
      <c r="M30546">
        <v>6.9</v>
      </c>
      <c r="N30546" t="s">
        <v>29</v>
      </c>
      <c r="O30546">
        <v>5.5</v>
      </c>
      <c r="P30546" t="s">
        <v>29</v>
      </c>
      <c r="Q30546">
        <v>72</v>
      </c>
      <c r="R30546" t="s">
        <v>29</v>
      </c>
      <c r="S30546">
        <v>91</v>
      </c>
      <c r="T30546" t="s">
        <v>29</v>
      </c>
      <c r="U30546">
        <v>0</v>
      </c>
      <c r="V30546" t="s">
        <v>31</v>
      </c>
      <c r="W30546">
        <v>982</v>
      </c>
      <c r="X30546" t="s">
        <v>31</v>
      </c>
      <c r="Y30546">
        <v>83</v>
      </c>
      <c r="Z30546" t="s">
        <v>29</v>
      </c>
    </row>
    <row r="30547" spans="1:26" x14ac:dyDescent="0.25">
      <c r="A30547">
        <v>54405001</v>
      </c>
      <c r="B30547" t="s">
        <v>224</v>
      </c>
      <c r="C30547" t="s">
        <v>225</v>
      </c>
      <c r="D30547" t="s">
        <v>226</v>
      </c>
      <c r="E30547">
        <v>336</v>
      </c>
      <c r="F30547">
        <v>20200118</v>
      </c>
      <c r="G30547">
        <v>0.2</v>
      </c>
      <c r="H30547" t="s">
        <v>29</v>
      </c>
      <c r="I30547">
        <v>1.7</v>
      </c>
      <c r="J30547" t="s">
        <v>29</v>
      </c>
      <c r="K30547">
        <v>4.2</v>
      </c>
      <c r="L30547" t="s">
        <v>29</v>
      </c>
      <c r="M30547">
        <v>2.2000000000000002</v>
      </c>
      <c r="N30547" t="s">
        <v>29</v>
      </c>
      <c r="O30547">
        <v>3.4</v>
      </c>
      <c r="P30547" t="s">
        <v>29</v>
      </c>
      <c r="Q30547">
        <v>77</v>
      </c>
      <c r="R30547" t="s">
        <v>29</v>
      </c>
      <c r="S30547">
        <v>97</v>
      </c>
      <c r="T30547" t="s">
        <v>29</v>
      </c>
      <c r="U30547">
        <v>0</v>
      </c>
      <c r="V30547" t="s">
        <v>31</v>
      </c>
      <c r="W30547">
        <v>1407</v>
      </c>
      <c r="X30547" t="s">
        <v>31</v>
      </c>
      <c r="Y30547">
        <v>90</v>
      </c>
      <c r="Z30547" t="s">
        <v>29</v>
      </c>
    </row>
    <row r="30548" spans="1:26" x14ac:dyDescent="0.25">
      <c r="A30548">
        <v>54405001</v>
      </c>
      <c r="B30548" t="s">
        <v>224</v>
      </c>
      <c r="C30548" t="s">
        <v>225</v>
      </c>
      <c r="D30548" t="s">
        <v>226</v>
      </c>
      <c r="E30548">
        <v>336</v>
      </c>
      <c r="F30548">
        <v>20200119</v>
      </c>
      <c r="G30548">
        <v>0</v>
      </c>
      <c r="H30548" t="s">
        <v>29</v>
      </c>
      <c r="I30548">
        <v>-2.2999999999999998</v>
      </c>
      <c r="J30548" t="s">
        <v>29</v>
      </c>
      <c r="K30548">
        <v>3.4</v>
      </c>
      <c r="L30548" t="s">
        <v>29</v>
      </c>
      <c r="M30548">
        <v>0.5</v>
      </c>
      <c r="N30548" t="s">
        <v>29</v>
      </c>
      <c r="O30548">
        <v>2.9</v>
      </c>
      <c r="P30548" t="s">
        <v>29</v>
      </c>
      <c r="Q30548">
        <v>81</v>
      </c>
      <c r="R30548" t="s">
        <v>29</v>
      </c>
      <c r="S30548">
        <v>98</v>
      </c>
      <c r="T30548" t="s">
        <v>29</v>
      </c>
      <c r="U30548">
        <v>0</v>
      </c>
      <c r="V30548" t="s">
        <v>31</v>
      </c>
      <c r="W30548">
        <v>1440</v>
      </c>
      <c r="X30548" t="s">
        <v>31</v>
      </c>
      <c r="Y30548">
        <v>92</v>
      </c>
      <c r="Z30548" t="s">
        <v>29</v>
      </c>
    </row>
    <row r="30549" spans="1:26" x14ac:dyDescent="0.25">
      <c r="A30549">
        <v>54405001</v>
      </c>
      <c r="B30549" t="s">
        <v>224</v>
      </c>
      <c r="C30549" t="s">
        <v>225</v>
      </c>
      <c r="D30549" t="s">
        <v>226</v>
      </c>
      <c r="E30549">
        <v>336</v>
      </c>
      <c r="F30549">
        <v>20200120</v>
      </c>
      <c r="G30549">
        <v>0</v>
      </c>
      <c r="H30549" t="s">
        <v>29</v>
      </c>
      <c r="I30549">
        <v>0.7</v>
      </c>
      <c r="J30549" t="s">
        <v>29</v>
      </c>
      <c r="K30549">
        <v>5.0999999999999996</v>
      </c>
      <c r="L30549" t="s">
        <v>29</v>
      </c>
      <c r="M30549">
        <v>2.2000000000000002</v>
      </c>
      <c r="N30549" t="s">
        <v>29</v>
      </c>
      <c r="O30549">
        <v>5.0999999999999996</v>
      </c>
      <c r="P30549" t="s">
        <v>29</v>
      </c>
      <c r="Q30549">
        <v>62</v>
      </c>
      <c r="R30549" t="s">
        <v>29</v>
      </c>
      <c r="S30549">
        <v>89</v>
      </c>
      <c r="T30549" t="s">
        <v>29</v>
      </c>
      <c r="U30549">
        <v>0</v>
      </c>
      <c r="V30549" t="s">
        <v>31</v>
      </c>
      <c r="W30549">
        <v>587</v>
      </c>
      <c r="X30549" t="s">
        <v>31</v>
      </c>
      <c r="Y30549">
        <v>77</v>
      </c>
      <c r="Z30549" t="s">
        <v>29</v>
      </c>
    </row>
    <row r="30550" spans="1:26" x14ac:dyDescent="0.25">
      <c r="A30550">
        <v>54405001</v>
      </c>
      <c r="B30550" t="s">
        <v>224</v>
      </c>
      <c r="C30550" t="s">
        <v>225</v>
      </c>
      <c r="D30550" t="s">
        <v>226</v>
      </c>
      <c r="E30550">
        <v>336</v>
      </c>
      <c r="F30550">
        <v>20200121</v>
      </c>
      <c r="G30550">
        <v>0</v>
      </c>
      <c r="H30550" t="s">
        <v>29</v>
      </c>
      <c r="I30550">
        <v>-4.9000000000000004</v>
      </c>
      <c r="J30550" t="s">
        <v>29</v>
      </c>
      <c r="K30550">
        <v>5.4</v>
      </c>
      <c r="L30550" t="s">
        <v>29</v>
      </c>
      <c r="M30550">
        <v>-0.3</v>
      </c>
      <c r="N30550" t="s">
        <v>29</v>
      </c>
      <c r="O30550">
        <v>1.9</v>
      </c>
      <c r="P30550" t="s">
        <v>29</v>
      </c>
      <c r="Q30550">
        <v>61</v>
      </c>
      <c r="R30550" t="s">
        <v>29</v>
      </c>
      <c r="S30550">
        <v>96</v>
      </c>
      <c r="T30550" t="s">
        <v>29</v>
      </c>
      <c r="U30550">
        <v>0</v>
      </c>
      <c r="V30550" t="s">
        <v>31</v>
      </c>
      <c r="W30550">
        <v>982</v>
      </c>
      <c r="X30550" t="s">
        <v>31</v>
      </c>
      <c r="Y30550">
        <v>83</v>
      </c>
      <c r="Z30550" t="s">
        <v>29</v>
      </c>
    </row>
    <row r="30551" spans="1:26" x14ac:dyDescent="0.25">
      <c r="A30551">
        <v>54405001</v>
      </c>
      <c r="B30551" t="s">
        <v>224</v>
      </c>
      <c r="C30551" t="s">
        <v>225</v>
      </c>
      <c r="D30551" t="s">
        <v>226</v>
      </c>
      <c r="E30551">
        <v>336</v>
      </c>
      <c r="F30551">
        <v>20200122</v>
      </c>
      <c r="G30551">
        <v>0</v>
      </c>
      <c r="H30551" t="s">
        <v>29</v>
      </c>
      <c r="I30551">
        <v>-5.0999999999999996</v>
      </c>
      <c r="J30551" t="s">
        <v>29</v>
      </c>
      <c r="K30551">
        <v>-0.1</v>
      </c>
      <c r="L30551" t="s">
        <v>29</v>
      </c>
      <c r="M30551">
        <v>-3.2</v>
      </c>
      <c r="N30551" t="s">
        <v>29</v>
      </c>
      <c r="O30551">
        <v>1.8</v>
      </c>
      <c r="P30551" t="s">
        <v>29</v>
      </c>
      <c r="Q30551">
        <v>86</v>
      </c>
      <c r="R30551" t="s">
        <v>29</v>
      </c>
      <c r="S30551">
        <v>96</v>
      </c>
      <c r="T30551" t="s">
        <v>29</v>
      </c>
      <c r="U30551">
        <v>0</v>
      </c>
      <c r="V30551" t="s">
        <v>31</v>
      </c>
      <c r="W30551">
        <v>1440</v>
      </c>
      <c r="X30551" t="s">
        <v>31</v>
      </c>
      <c r="Y30551">
        <v>93</v>
      </c>
      <c r="Z30551" t="s">
        <v>29</v>
      </c>
    </row>
    <row r="30552" spans="1:26" x14ac:dyDescent="0.25">
      <c r="A30552">
        <v>54405001</v>
      </c>
      <c r="B30552" t="s">
        <v>224</v>
      </c>
      <c r="C30552" t="s">
        <v>225</v>
      </c>
      <c r="D30552" t="s">
        <v>226</v>
      </c>
      <c r="E30552">
        <v>336</v>
      </c>
      <c r="F30552">
        <v>20200123</v>
      </c>
      <c r="G30552">
        <v>0</v>
      </c>
      <c r="H30552" t="s">
        <v>29</v>
      </c>
      <c r="I30552">
        <v>-4.5</v>
      </c>
      <c r="J30552" t="s">
        <v>29</v>
      </c>
      <c r="K30552">
        <v>1</v>
      </c>
      <c r="L30552" t="s">
        <v>29</v>
      </c>
      <c r="M30552">
        <v>-1.7</v>
      </c>
      <c r="N30552" t="s">
        <v>29</v>
      </c>
      <c r="O30552">
        <v>3.3</v>
      </c>
      <c r="P30552" t="s">
        <v>29</v>
      </c>
      <c r="Q30552">
        <v>78</v>
      </c>
      <c r="R30552" t="s">
        <v>29</v>
      </c>
      <c r="S30552">
        <v>97</v>
      </c>
      <c r="T30552" t="s">
        <v>29</v>
      </c>
      <c r="U30552">
        <v>0</v>
      </c>
      <c r="V30552" t="s">
        <v>31</v>
      </c>
      <c r="W30552">
        <v>1398</v>
      </c>
      <c r="X30552" t="s">
        <v>31</v>
      </c>
      <c r="Y30552">
        <v>91</v>
      </c>
      <c r="Z30552" t="s">
        <v>29</v>
      </c>
    </row>
    <row r="30553" spans="1:26" x14ac:dyDescent="0.25">
      <c r="A30553">
        <v>54405001</v>
      </c>
      <c r="B30553" t="s">
        <v>224</v>
      </c>
      <c r="C30553" t="s">
        <v>225</v>
      </c>
      <c r="D30553" t="s">
        <v>226</v>
      </c>
      <c r="E30553">
        <v>336</v>
      </c>
      <c r="F30553">
        <v>20200124</v>
      </c>
      <c r="G30553">
        <v>0</v>
      </c>
      <c r="H30553" t="s">
        <v>29</v>
      </c>
      <c r="I30553">
        <v>-3.3</v>
      </c>
      <c r="J30553" t="s">
        <v>29</v>
      </c>
      <c r="K30553">
        <v>8</v>
      </c>
      <c r="L30553" t="s">
        <v>29</v>
      </c>
      <c r="M30553">
        <v>0.6</v>
      </c>
      <c r="N30553" t="s">
        <v>29</v>
      </c>
      <c r="O30553">
        <v>1.9</v>
      </c>
      <c r="P30553" t="s">
        <v>29</v>
      </c>
      <c r="Q30553">
        <v>71</v>
      </c>
      <c r="R30553" t="s">
        <v>29</v>
      </c>
      <c r="S30553">
        <v>97</v>
      </c>
      <c r="T30553" t="s">
        <v>29</v>
      </c>
      <c r="U30553">
        <v>0</v>
      </c>
      <c r="V30553" t="s">
        <v>31</v>
      </c>
      <c r="W30553">
        <v>1280</v>
      </c>
      <c r="X30553" t="s">
        <v>31</v>
      </c>
      <c r="Y30553">
        <v>92</v>
      </c>
      <c r="Z30553" t="s">
        <v>29</v>
      </c>
    </row>
    <row r="30554" spans="1:26" x14ac:dyDescent="0.25">
      <c r="A30554">
        <v>54405001</v>
      </c>
      <c r="B30554" t="s">
        <v>224</v>
      </c>
      <c r="C30554" t="s">
        <v>225</v>
      </c>
      <c r="D30554" t="s">
        <v>226</v>
      </c>
      <c r="E30554">
        <v>336</v>
      </c>
      <c r="F30554">
        <v>20200125</v>
      </c>
      <c r="G30554">
        <v>0</v>
      </c>
      <c r="H30554" t="s">
        <v>29</v>
      </c>
      <c r="I30554">
        <v>-3.8</v>
      </c>
      <c r="J30554" t="s">
        <v>29</v>
      </c>
      <c r="K30554">
        <v>9.4</v>
      </c>
      <c r="L30554" t="s">
        <v>29</v>
      </c>
      <c r="M30554">
        <v>2.5</v>
      </c>
      <c r="N30554" t="s">
        <v>29</v>
      </c>
      <c r="O30554">
        <v>1.4</v>
      </c>
      <c r="P30554" t="s">
        <v>29</v>
      </c>
      <c r="Q30554">
        <v>70</v>
      </c>
      <c r="R30554" t="s">
        <v>29</v>
      </c>
      <c r="S30554">
        <v>98</v>
      </c>
      <c r="T30554" t="s">
        <v>29</v>
      </c>
      <c r="U30554">
        <v>0</v>
      </c>
      <c r="V30554" t="s">
        <v>31</v>
      </c>
      <c r="W30554">
        <v>1188</v>
      </c>
      <c r="X30554" t="s">
        <v>31</v>
      </c>
      <c r="Y30554">
        <v>90</v>
      </c>
      <c r="Z30554" t="s">
        <v>29</v>
      </c>
    </row>
    <row r="30555" spans="1:26" x14ac:dyDescent="0.25">
      <c r="A30555">
        <v>54405001</v>
      </c>
      <c r="B30555" t="s">
        <v>224</v>
      </c>
      <c r="C30555" t="s">
        <v>225</v>
      </c>
      <c r="D30555" t="s">
        <v>226</v>
      </c>
      <c r="E30555">
        <v>336</v>
      </c>
      <c r="F30555">
        <v>20200126</v>
      </c>
      <c r="G30555">
        <v>0</v>
      </c>
      <c r="H30555" t="s">
        <v>29</v>
      </c>
      <c r="I30555">
        <v>1.6</v>
      </c>
      <c r="J30555" t="s">
        <v>29</v>
      </c>
      <c r="K30555">
        <v>10.6</v>
      </c>
      <c r="L30555" t="s">
        <v>29</v>
      </c>
      <c r="M30555">
        <v>5.2</v>
      </c>
      <c r="N30555" t="s">
        <v>29</v>
      </c>
      <c r="O30555">
        <v>3.6</v>
      </c>
      <c r="P30555" t="s">
        <v>29</v>
      </c>
      <c r="Q30555">
        <v>64</v>
      </c>
      <c r="R30555" t="s">
        <v>29</v>
      </c>
      <c r="S30555">
        <v>97</v>
      </c>
      <c r="T30555" t="s">
        <v>29</v>
      </c>
      <c r="U30555">
        <v>0</v>
      </c>
      <c r="V30555" t="s">
        <v>31</v>
      </c>
      <c r="W30555">
        <v>1212</v>
      </c>
      <c r="X30555" t="s">
        <v>31</v>
      </c>
      <c r="Y30555">
        <v>88</v>
      </c>
      <c r="Z30555" t="s">
        <v>29</v>
      </c>
    </row>
    <row r="30556" spans="1:26" x14ac:dyDescent="0.25">
      <c r="A30556">
        <v>54405001</v>
      </c>
      <c r="B30556" t="s">
        <v>224</v>
      </c>
      <c r="C30556" t="s">
        <v>225</v>
      </c>
      <c r="D30556" t="s">
        <v>226</v>
      </c>
      <c r="E30556">
        <v>336</v>
      </c>
      <c r="F30556">
        <v>20200127</v>
      </c>
      <c r="G30556">
        <v>14.3</v>
      </c>
      <c r="H30556" t="s">
        <v>29</v>
      </c>
      <c r="I30556">
        <v>5</v>
      </c>
      <c r="J30556" t="s">
        <v>29</v>
      </c>
      <c r="K30556">
        <v>6.7</v>
      </c>
      <c r="L30556" t="s">
        <v>29</v>
      </c>
      <c r="M30556">
        <v>6</v>
      </c>
      <c r="N30556" t="s">
        <v>29</v>
      </c>
      <c r="O30556">
        <v>8.6</v>
      </c>
      <c r="P30556" t="s">
        <v>29</v>
      </c>
      <c r="Q30556">
        <v>84</v>
      </c>
      <c r="R30556" t="s">
        <v>29</v>
      </c>
      <c r="S30556">
        <v>92</v>
      </c>
      <c r="T30556" t="s">
        <v>29</v>
      </c>
      <c r="U30556">
        <v>0</v>
      </c>
      <c r="V30556" t="s">
        <v>31</v>
      </c>
      <c r="W30556">
        <v>1440</v>
      </c>
      <c r="X30556" t="s">
        <v>31</v>
      </c>
      <c r="Y30556">
        <v>88</v>
      </c>
      <c r="Z30556" t="s">
        <v>29</v>
      </c>
    </row>
    <row r="30557" spans="1:26" x14ac:dyDescent="0.25">
      <c r="A30557">
        <v>54405001</v>
      </c>
      <c r="B30557" t="s">
        <v>224</v>
      </c>
      <c r="C30557" t="s">
        <v>225</v>
      </c>
      <c r="D30557" t="s">
        <v>226</v>
      </c>
      <c r="E30557">
        <v>336</v>
      </c>
      <c r="F30557">
        <v>20200128</v>
      </c>
      <c r="G30557">
        <v>6.4</v>
      </c>
      <c r="H30557" t="s">
        <v>29</v>
      </c>
      <c r="I30557">
        <v>1.3</v>
      </c>
      <c r="J30557" t="s">
        <v>29</v>
      </c>
      <c r="K30557">
        <v>6.6</v>
      </c>
      <c r="L30557" t="s">
        <v>29</v>
      </c>
      <c r="M30557">
        <v>4.3</v>
      </c>
      <c r="N30557" t="s">
        <v>29</v>
      </c>
      <c r="O30557">
        <v>9.5</v>
      </c>
      <c r="P30557" t="s">
        <v>29</v>
      </c>
      <c r="Q30557">
        <v>62</v>
      </c>
      <c r="R30557" t="s">
        <v>29</v>
      </c>
      <c r="S30557">
        <v>96</v>
      </c>
      <c r="T30557" t="s">
        <v>29</v>
      </c>
      <c r="U30557">
        <v>0</v>
      </c>
      <c r="V30557" t="s">
        <v>31</v>
      </c>
      <c r="W30557">
        <v>968</v>
      </c>
      <c r="X30557" t="s">
        <v>31</v>
      </c>
      <c r="Y30557">
        <v>82</v>
      </c>
      <c r="Z30557" t="s">
        <v>29</v>
      </c>
    </row>
    <row r="30558" spans="1:26" x14ac:dyDescent="0.25">
      <c r="A30558">
        <v>54405001</v>
      </c>
      <c r="B30558" t="s">
        <v>224</v>
      </c>
      <c r="C30558" t="s">
        <v>225</v>
      </c>
      <c r="D30558" t="s">
        <v>226</v>
      </c>
      <c r="E30558">
        <v>336</v>
      </c>
      <c r="F30558">
        <v>20200129</v>
      </c>
      <c r="G30558">
        <v>3</v>
      </c>
      <c r="H30558" t="s">
        <v>29</v>
      </c>
      <c r="I30558">
        <v>0.7</v>
      </c>
      <c r="J30558" t="s">
        <v>29</v>
      </c>
      <c r="K30558">
        <v>6.7</v>
      </c>
      <c r="L30558" t="s">
        <v>29</v>
      </c>
      <c r="M30558">
        <v>3.8</v>
      </c>
      <c r="N30558" t="s">
        <v>29</v>
      </c>
      <c r="O30558">
        <v>5.3</v>
      </c>
      <c r="P30558" t="s">
        <v>29</v>
      </c>
      <c r="Q30558">
        <v>75</v>
      </c>
      <c r="R30558" t="s">
        <v>29</v>
      </c>
      <c r="S30558">
        <v>95</v>
      </c>
      <c r="T30558" t="s">
        <v>29</v>
      </c>
      <c r="U30558">
        <v>0</v>
      </c>
      <c r="V30558" t="s">
        <v>31</v>
      </c>
      <c r="W30558">
        <v>1341</v>
      </c>
      <c r="X30558" t="s">
        <v>31</v>
      </c>
      <c r="Y30558">
        <v>86</v>
      </c>
      <c r="Z30558" t="s">
        <v>29</v>
      </c>
    </row>
    <row r="30559" spans="1:26" x14ac:dyDescent="0.25">
      <c r="A30559">
        <v>54405001</v>
      </c>
      <c r="B30559" t="s">
        <v>224</v>
      </c>
      <c r="C30559" t="s">
        <v>225</v>
      </c>
      <c r="D30559" t="s">
        <v>226</v>
      </c>
      <c r="E30559">
        <v>336</v>
      </c>
      <c r="F30559">
        <v>20200130</v>
      </c>
      <c r="G30559">
        <v>2.8</v>
      </c>
      <c r="H30559" t="s">
        <v>29</v>
      </c>
      <c r="I30559">
        <v>2.1</v>
      </c>
      <c r="J30559" t="s">
        <v>29</v>
      </c>
      <c r="K30559">
        <v>10.9</v>
      </c>
      <c r="L30559" t="s">
        <v>29</v>
      </c>
      <c r="M30559">
        <v>6.6</v>
      </c>
      <c r="N30559" t="s">
        <v>29</v>
      </c>
      <c r="O30559">
        <v>6.4</v>
      </c>
      <c r="P30559" t="s">
        <v>29</v>
      </c>
      <c r="Q30559">
        <v>66</v>
      </c>
      <c r="R30559" t="s">
        <v>29</v>
      </c>
      <c r="S30559">
        <v>97</v>
      </c>
      <c r="T30559" t="s">
        <v>29</v>
      </c>
      <c r="U30559">
        <v>0</v>
      </c>
      <c r="V30559" t="s">
        <v>31</v>
      </c>
      <c r="W30559">
        <v>1190</v>
      </c>
      <c r="X30559" t="s">
        <v>31</v>
      </c>
      <c r="Y30559">
        <v>89</v>
      </c>
      <c r="Z30559" t="s">
        <v>29</v>
      </c>
    </row>
    <row r="30560" spans="1:26" x14ac:dyDescent="0.25">
      <c r="A30560">
        <v>54405001</v>
      </c>
      <c r="B30560" t="s">
        <v>224</v>
      </c>
      <c r="C30560" t="s">
        <v>225</v>
      </c>
      <c r="D30560" t="s">
        <v>226</v>
      </c>
      <c r="E30560">
        <v>336</v>
      </c>
      <c r="F30560">
        <v>20200131</v>
      </c>
      <c r="G30560">
        <v>2</v>
      </c>
      <c r="H30560" t="s">
        <v>29</v>
      </c>
      <c r="I30560">
        <v>7.8</v>
      </c>
      <c r="J30560" t="s">
        <v>29</v>
      </c>
      <c r="K30560">
        <v>12.4</v>
      </c>
      <c r="L30560" t="s">
        <v>29</v>
      </c>
      <c r="M30560">
        <v>11</v>
      </c>
      <c r="N30560" t="s">
        <v>29</v>
      </c>
      <c r="O30560">
        <v>6.5</v>
      </c>
      <c r="P30560" t="s">
        <v>29</v>
      </c>
      <c r="Q30560">
        <v>90</v>
      </c>
      <c r="R30560" t="s">
        <v>29</v>
      </c>
      <c r="S30560">
        <v>97</v>
      </c>
      <c r="T30560" t="s">
        <v>29</v>
      </c>
      <c r="U30560">
        <v>0</v>
      </c>
      <c r="V30560" t="s">
        <v>31</v>
      </c>
      <c r="W30560">
        <v>1440</v>
      </c>
      <c r="X30560" t="s">
        <v>31</v>
      </c>
      <c r="Y30560">
        <v>95</v>
      </c>
      <c r="Z30560" t="s">
        <v>29</v>
      </c>
    </row>
    <row r="30561" spans="1:26" x14ac:dyDescent="0.25">
      <c r="A30561">
        <v>54405001</v>
      </c>
      <c r="B30561" t="s">
        <v>224</v>
      </c>
      <c r="C30561" t="s">
        <v>225</v>
      </c>
      <c r="D30561" t="s">
        <v>226</v>
      </c>
      <c r="E30561">
        <v>336</v>
      </c>
      <c r="F30561">
        <v>20200201</v>
      </c>
      <c r="G30561">
        <v>18.5</v>
      </c>
      <c r="H30561" t="s">
        <v>29</v>
      </c>
      <c r="I30561">
        <v>10.1</v>
      </c>
      <c r="J30561" t="s">
        <v>29</v>
      </c>
      <c r="K30561">
        <v>11.4</v>
      </c>
      <c r="L30561" t="s">
        <v>29</v>
      </c>
      <c r="M30561">
        <v>10.5</v>
      </c>
      <c r="N30561" t="s">
        <v>29</v>
      </c>
      <c r="O30561">
        <v>7.8</v>
      </c>
      <c r="P30561" t="s">
        <v>29</v>
      </c>
      <c r="Q30561">
        <v>81</v>
      </c>
      <c r="R30561" t="s">
        <v>29</v>
      </c>
      <c r="S30561">
        <v>96</v>
      </c>
      <c r="T30561" t="s">
        <v>29</v>
      </c>
      <c r="U30561">
        <v>0</v>
      </c>
      <c r="V30561" t="s">
        <v>31</v>
      </c>
      <c r="W30561">
        <v>1440</v>
      </c>
      <c r="X30561" t="s">
        <v>31</v>
      </c>
      <c r="Y30561">
        <v>89</v>
      </c>
      <c r="Z30561" t="s">
        <v>29</v>
      </c>
    </row>
    <row r="30562" spans="1:26" x14ac:dyDescent="0.25">
      <c r="A30562">
        <v>54405001</v>
      </c>
      <c r="B30562" t="s">
        <v>224</v>
      </c>
      <c r="C30562" t="s">
        <v>225</v>
      </c>
      <c r="D30562" t="s">
        <v>226</v>
      </c>
      <c r="E30562">
        <v>336</v>
      </c>
      <c r="F30562">
        <v>20200202</v>
      </c>
      <c r="G30562">
        <v>33.299999999999997</v>
      </c>
      <c r="H30562" t="s">
        <v>29</v>
      </c>
      <c r="I30562">
        <v>9.3000000000000007</v>
      </c>
      <c r="J30562" t="s">
        <v>29</v>
      </c>
      <c r="K30562">
        <v>13.7</v>
      </c>
      <c r="L30562" t="s">
        <v>29</v>
      </c>
      <c r="M30562">
        <v>11.3</v>
      </c>
      <c r="N30562" t="s">
        <v>29</v>
      </c>
      <c r="O30562">
        <v>7</v>
      </c>
      <c r="P30562" t="s">
        <v>29</v>
      </c>
      <c r="Q30562">
        <v>84</v>
      </c>
      <c r="R30562" t="s">
        <v>29</v>
      </c>
      <c r="S30562">
        <v>97</v>
      </c>
      <c r="T30562" t="s">
        <v>29</v>
      </c>
      <c r="U30562">
        <v>0</v>
      </c>
      <c r="V30562" t="s">
        <v>31</v>
      </c>
      <c r="W30562">
        <v>1440</v>
      </c>
      <c r="X30562" t="s">
        <v>31</v>
      </c>
      <c r="Y30562">
        <v>92</v>
      </c>
      <c r="Z30562" t="s">
        <v>29</v>
      </c>
    </row>
    <row r="30563" spans="1:26" x14ac:dyDescent="0.25">
      <c r="A30563">
        <v>54405001</v>
      </c>
      <c r="B30563" t="s">
        <v>224</v>
      </c>
      <c r="C30563" t="s">
        <v>225</v>
      </c>
      <c r="D30563" t="s">
        <v>226</v>
      </c>
      <c r="E30563">
        <v>336</v>
      </c>
      <c r="F30563">
        <v>20200203</v>
      </c>
      <c r="G30563">
        <v>8.1999999999999993</v>
      </c>
      <c r="H30563" t="s">
        <v>29</v>
      </c>
      <c r="I30563">
        <v>8.1</v>
      </c>
      <c r="J30563" t="s">
        <v>29</v>
      </c>
      <c r="K30563">
        <v>13.5</v>
      </c>
      <c r="L30563" t="s">
        <v>29</v>
      </c>
      <c r="M30563">
        <v>10</v>
      </c>
      <c r="N30563" t="s">
        <v>29</v>
      </c>
      <c r="O30563">
        <v>6.2</v>
      </c>
      <c r="P30563" t="s">
        <v>29</v>
      </c>
      <c r="Q30563">
        <v>65</v>
      </c>
      <c r="R30563" t="s">
        <v>29</v>
      </c>
      <c r="S30563">
        <v>98</v>
      </c>
      <c r="T30563" t="s">
        <v>29</v>
      </c>
      <c r="U30563">
        <v>0</v>
      </c>
      <c r="V30563" t="s">
        <v>31</v>
      </c>
      <c r="W30563">
        <v>1255</v>
      </c>
      <c r="X30563" t="s">
        <v>31</v>
      </c>
      <c r="Y30563">
        <v>88</v>
      </c>
      <c r="Z30563" t="s">
        <v>29</v>
      </c>
    </row>
    <row r="30564" spans="1:26" x14ac:dyDescent="0.25">
      <c r="A30564">
        <v>54405001</v>
      </c>
      <c r="B30564" t="s">
        <v>224</v>
      </c>
      <c r="C30564" t="s">
        <v>225</v>
      </c>
      <c r="D30564" t="s">
        <v>226</v>
      </c>
      <c r="E30564">
        <v>336</v>
      </c>
      <c r="F30564">
        <v>20200204</v>
      </c>
      <c r="G30564">
        <v>0.6</v>
      </c>
      <c r="H30564" t="s">
        <v>29</v>
      </c>
      <c r="I30564">
        <v>2.7</v>
      </c>
      <c r="J30564" t="s">
        <v>29</v>
      </c>
      <c r="K30564">
        <v>5.6</v>
      </c>
      <c r="L30564" t="s">
        <v>29</v>
      </c>
      <c r="M30564">
        <v>4.3</v>
      </c>
      <c r="N30564" t="s">
        <v>29</v>
      </c>
      <c r="O30564">
        <v>6.3</v>
      </c>
      <c r="P30564" t="s">
        <v>29</v>
      </c>
      <c r="Q30564">
        <v>66</v>
      </c>
      <c r="R30564" t="s">
        <v>29</v>
      </c>
      <c r="S30564">
        <v>93</v>
      </c>
      <c r="T30564" t="s">
        <v>29</v>
      </c>
      <c r="U30564">
        <v>0</v>
      </c>
      <c r="V30564" t="s">
        <v>31</v>
      </c>
      <c r="W30564">
        <v>968</v>
      </c>
      <c r="X30564" t="s">
        <v>31</v>
      </c>
      <c r="Y30564">
        <v>82</v>
      </c>
      <c r="Z30564" t="s">
        <v>29</v>
      </c>
    </row>
    <row r="30565" spans="1:26" x14ac:dyDescent="0.25">
      <c r="A30565">
        <v>54405001</v>
      </c>
      <c r="B30565" t="s">
        <v>224</v>
      </c>
      <c r="C30565" t="s">
        <v>225</v>
      </c>
      <c r="D30565" t="s">
        <v>226</v>
      </c>
      <c r="E30565">
        <v>336</v>
      </c>
      <c r="F30565">
        <v>20200205</v>
      </c>
      <c r="G30565">
        <v>0</v>
      </c>
      <c r="H30565" t="s">
        <v>29</v>
      </c>
      <c r="I30565">
        <v>2.2999999999999998</v>
      </c>
      <c r="J30565" t="s">
        <v>29</v>
      </c>
      <c r="K30565">
        <v>8.1999999999999993</v>
      </c>
      <c r="L30565" t="s">
        <v>29</v>
      </c>
      <c r="M30565">
        <v>3.5</v>
      </c>
      <c r="N30565" t="s">
        <v>29</v>
      </c>
      <c r="O30565">
        <v>2.2999999999999998</v>
      </c>
      <c r="P30565" t="s">
        <v>29</v>
      </c>
      <c r="Q30565">
        <v>52</v>
      </c>
      <c r="R30565" t="s">
        <v>29</v>
      </c>
      <c r="S30565">
        <v>96</v>
      </c>
      <c r="T30565" t="s">
        <v>29</v>
      </c>
      <c r="U30565">
        <v>0</v>
      </c>
      <c r="V30565" t="s">
        <v>31</v>
      </c>
      <c r="W30565">
        <v>691</v>
      </c>
      <c r="X30565" t="s">
        <v>31</v>
      </c>
      <c r="Y30565">
        <v>78</v>
      </c>
      <c r="Z30565" t="s">
        <v>29</v>
      </c>
    </row>
    <row r="30566" spans="1:26" x14ac:dyDescent="0.25">
      <c r="A30566">
        <v>54405001</v>
      </c>
      <c r="B30566" t="s">
        <v>224</v>
      </c>
      <c r="C30566" t="s">
        <v>225</v>
      </c>
      <c r="D30566" t="s">
        <v>226</v>
      </c>
      <c r="E30566">
        <v>336</v>
      </c>
      <c r="F30566">
        <v>20200206</v>
      </c>
      <c r="G30566">
        <v>0</v>
      </c>
      <c r="H30566" t="s">
        <v>29</v>
      </c>
      <c r="I30566">
        <v>-1.5</v>
      </c>
      <c r="J30566" t="s">
        <v>29</v>
      </c>
      <c r="K30566">
        <v>9</v>
      </c>
      <c r="L30566" t="s">
        <v>29</v>
      </c>
      <c r="M30566">
        <v>2.9</v>
      </c>
      <c r="N30566" t="s">
        <v>29</v>
      </c>
      <c r="O30566">
        <v>1.9</v>
      </c>
      <c r="P30566" t="s">
        <v>29</v>
      </c>
      <c r="Q30566">
        <v>31</v>
      </c>
      <c r="R30566" t="s">
        <v>29</v>
      </c>
      <c r="S30566">
        <v>92</v>
      </c>
      <c r="T30566" t="s">
        <v>29</v>
      </c>
      <c r="U30566">
        <v>187</v>
      </c>
      <c r="V30566" t="s">
        <v>31</v>
      </c>
      <c r="W30566">
        <v>575</v>
      </c>
      <c r="X30566" t="s">
        <v>31</v>
      </c>
      <c r="Y30566">
        <v>65</v>
      </c>
      <c r="Z30566" t="s">
        <v>29</v>
      </c>
    </row>
    <row r="30567" spans="1:26" x14ac:dyDescent="0.25">
      <c r="A30567">
        <v>54405001</v>
      </c>
      <c r="B30567" t="s">
        <v>224</v>
      </c>
      <c r="C30567" t="s">
        <v>225</v>
      </c>
      <c r="D30567" t="s">
        <v>226</v>
      </c>
      <c r="E30567">
        <v>336</v>
      </c>
      <c r="F30567">
        <v>20200207</v>
      </c>
      <c r="G30567">
        <v>0</v>
      </c>
      <c r="H30567" t="s">
        <v>29</v>
      </c>
      <c r="I30567">
        <v>-3.3</v>
      </c>
      <c r="J30567" t="s">
        <v>29</v>
      </c>
      <c r="K30567">
        <v>9.8000000000000007</v>
      </c>
      <c r="L30567" t="s">
        <v>29</v>
      </c>
      <c r="M30567">
        <v>2.5</v>
      </c>
      <c r="N30567" t="s">
        <v>29</v>
      </c>
      <c r="O30567">
        <v>2</v>
      </c>
      <c r="P30567" t="s">
        <v>29</v>
      </c>
      <c r="Q30567">
        <v>37</v>
      </c>
      <c r="R30567" t="s">
        <v>29</v>
      </c>
      <c r="S30567">
        <v>95</v>
      </c>
      <c r="T30567" t="s">
        <v>29</v>
      </c>
      <c r="U30567">
        <v>22</v>
      </c>
      <c r="V30567" t="s">
        <v>31</v>
      </c>
      <c r="W30567">
        <v>360</v>
      </c>
      <c r="X30567" t="s">
        <v>31</v>
      </c>
      <c r="Y30567">
        <v>72</v>
      </c>
      <c r="Z30567" t="s">
        <v>29</v>
      </c>
    </row>
    <row r="30568" spans="1:26" x14ac:dyDescent="0.25">
      <c r="A30568">
        <v>54405001</v>
      </c>
      <c r="B30568" t="s">
        <v>224</v>
      </c>
      <c r="C30568" t="s">
        <v>225</v>
      </c>
      <c r="D30568" t="s">
        <v>226</v>
      </c>
      <c r="E30568">
        <v>336</v>
      </c>
      <c r="F30568">
        <v>20200208</v>
      </c>
      <c r="G30568">
        <v>0</v>
      </c>
      <c r="H30568" t="s">
        <v>29</v>
      </c>
      <c r="I30568">
        <v>1.7</v>
      </c>
      <c r="J30568" t="s">
        <v>29</v>
      </c>
      <c r="K30568">
        <v>11.7</v>
      </c>
      <c r="L30568" t="s">
        <v>29</v>
      </c>
      <c r="M30568">
        <v>6.4</v>
      </c>
      <c r="N30568" t="s">
        <v>29</v>
      </c>
      <c r="O30568">
        <v>3.4</v>
      </c>
      <c r="P30568" t="s">
        <v>29</v>
      </c>
      <c r="Q30568">
        <v>55</v>
      </c>
      <c r="R30568" t="s">
        <v>29</v>
      </c>
      <c r="S30568">
        <v>82</v>
      </c>
      <c r="T30568" t="s">
        <v>29</v>
      </c>
      <c r="U30568">
        <v>0</v>
      </c>
      <c r="V30568" t="s">
        <v>31</v>
      </c>
      <c r="W30568">
        <v>173</v>
      </c>
      <c r="X30568" t="s">
        <v>31</v>
      </c>
      <c r="Y30568">
        <v>73</v>
      </c>
      <c r="Z30568" t="s">
        <v>29</v>
      </c>
    </row>
    <row r="30569" spans="1:26" x14ac:dyDescent="0.25">
      <c r="A30569">
        <v>54405001</v>
      </c>
      <c r="B30569" t="s">
        <v>224</v>
      </c>
      <c r="C30569" t="s">
        <v>225</v>
      </c>
      <c r="D30569" t="s">
        <v>226</v>
      </c>
      <c r="E30569">
        <v>336</v>
      </c>
      <c r="F30569">
        <v>20200209</v>
      </c>
      <c r="G30569">
        <v>5.2</v>
      </c>
      <c r="H30569" t="s">
        <v>29</v>
      </c>
      <c r="I30569">
        <v>5.8</v>
      </c>
      <c r="J30569" t="s">
        <v>29</v>
      </c>
      <c r="K30569">
        <v>12.1</v>
      </c>
      <c r="L30569" t="s">
        <v>29</v>
      </c>
      <c r="M30569">
        <v>9.1999999999999993</v>
      </c>
      <c r="N30569" t="s">
        <v>29</v>
      </c>
      <c r="O30569">
        <v>10.9</v>
      </c>
      <c r="P30569" t="s">
        <v>29</v>
      </c>
      <c r="Q30569">
        <v>61</v>
      </c>
      <c r="R30569" t="s">
        <v>29</v>
      </c>
      <c r="S30569">
        <v>90</v>
      </c>
      <c r="T30569" t="s">
        <v>29</v>
      </c>
      <c r="U30569">
        <v>0</v>
      </c>
      <c r="V30569" t="s">
        <v>31</v>
      </c>
      <c r="W30569">
        <v>210</v>
      </c>
      <c r="X30569" t="s">
        <v>31</v>
      </c>
      <c r="Y30569">
        <v>72</v>
      </c>
      <c r="Z30569" t="s">
        <v>29</v>
      </c>
    </row>
    <row r="30570" spans="1:26" x14ac:dyDescent="0.25">
      <c r="A30570">
        <v>54405001</v>
      </c>
      <c r="B30570" t="s">
        <v>224</v>
      </c>
      <c r="C30570" t="s">
        <v>225</v>
      </c>
      <c r="D30570" t="s">
        <v>226</v>
      </c>
      <c r="E30570">
        <v>336</v>
      </c>
      <c r="F30570">
        <v>20200210</v>
      </c>
      <c r="G30570">
        <v>6</v>
      </c>
      <c r="H30570" t="s">
        <v>29</v>
      </c>
      <c r="I30570">
        <v>7.3</v>
      </c>
      <c r="J30570" t="s">
        <v>29</v>
      </c>
      <c r="K30570">
        <v>10.5</v>
      </c>
      <c r="L30570" t="s">
        <v>29</v>
      </c>
      <c r="M30570">
        <v>9</v>
      </c>
      <c r="N30570" t="s">
        <v>29</v>
      </c>
      <c r="O30570">
        <v>13.4</v>
      </c>
      <c r="P30570" t="s">
        <v>29</v>
      </c>
      <c r="Q30570">
        <v>49</v>
      </c>
      <c r="R30570" t="s">
        <v>29</v>
      </c>
      <c r="S30570">
        <v>92</v>
      </c>
      <c r="T30570" t="s">
        <v>29</v>
      </c>
      <c r="U30570">
        <v>0</v>
      </c>
      <c r="V30570" t="s">
        <v>31</v>
      </c>
      <c r="W30570">
        <v>352</v>
      </c>
      <c r="X30570" t="s">
        <v>31</v>
      </c>
      <c r="Y30570">
        <v>70</v>
      </c>
      <c r="Z30570" t="s">
        <v>29</v>
      </c>
    </row>
    <row r="30571" spans="1:26" x14ac:dyDescent="0.25">
      <c r="A30571">
        <v>54405001</v>
      </c>
      <c r="B30571" t="s">
        <v>224</v>
      </c>
      <c r="C30571" t="s">
        <v>225</v>
      </c>
      <c r="D30571" t="s">
        <v>226</v>
      </c>
      <c r="E30571">
        <v>336</v>
      </c>
      <c r="F30571">
        <v>20200211</v>
      </c>
      <c r="G30571">
        <v>2</v>
      </c>
      <c r="H30571" t="s">
        <v>29</v>
      </c>
      <c r="I30571">
        <v>1.7</v>
      </c>
      <c r="J30571" t="s">
        <v>29</v>
      </c>
      <c r="K30571">
        <v>7.8</v>
      </c>
      <c r="L30571" t="s">
        <v>29</v>
      </c>
      <c r="M30571">
        <v>4.7</v>
      </c>
      <c r="N30571" t="s">
        <v>29</v>
      </c>
      <c r="O30571">
        <v>9.1999999999999993</v>
      </c>
      <c r="P30571" t="s">
        <v>29</v>
      </c>
      <c r="Q30571">
        <v>53</v>
      </c>
      <c r="R30571" t="s">
        <v>29</v>
      </c>
      <c r="S30571">
        <v>92</v>
      </c>
      <c r="T30571" t="s">
        <v>29</v>
      </c>
      <c r="U30571">
        <v>0</v>
      </c>
      <c r="V30571" t="s">
        <v>31</v>
      </c>
      <c r="W30571">
        <v>625</v>
      </c>
      <c r="X30571" t="s">
        <v>31</v>
      </c>
      <c r="Y30571">
        <v>75</v>
      </c>
      <c r="Z30571" t="s">
        <v>29</v>
      </c>
    </row>
    <row r="30572" spans="1:26" x14ac:dyDescent="0.25">
      <c r="A30572">
        <v>54405001</v>
      </c>
      <c r="B30572" t="s">
        <v>224</v>
      </c>
      <c r="C30572" t="s">
        <v>225</v>
      </c>
      <c r="D30572" t="s">
        <v>226</v>
      </c>
      <c r="E30572">
        <v>336</v>
      </c>
      <c r="F30572">
        <v>20200212</v>
      </c>
      <c r="G30572">
        <v>1.6</v>
      </c>
      <c r="H30572" t="s">
        <v>29</v>
      </c>
      <c r="I30572">
        <v>1.8</v>
      </c>
      <c r="J30572" t="s">
        <v>29</v>
      </c>
      <c r="K30572">
        <v>8.1999999999999993</v>
      </c>
      <c r="L30572" t="s">
        <v>29</v>
      </c>
      <c r="M30572">
        <v>3.6</v>
      </c>
      <c r="N30572" t="s">
        <v>29</v>
      </c>
      <c r="O30572">
        <v>6.4</v>
      </c>
      <c r="P30572" t="s">
        <v>29</v>
      </c>
      <c r="Q30572">
        <v>60</v>
      </c>
      <c r="R30572" t="s">
        <v>29</v>
      </c>
      <c r="S30572">
        <v>90</v>
      </c>
      <c r="T30572" t="s">
        <v>29</v>
      </c>
      <c r="U30572">
        <v>0</v>
      </c>
      <c r="V30572" t="s">
        <v>31</v>
      </c>
      <c r="W30572">
        <v>1216</v>
      </c>
      <c r="X30572" t="s">
        <v>31</v>
      </c>
      <c r="Y30572">
        <v>82</v>
      </c>
      <c r="Z30572" t="s">
        <v>29</v>
      </c>
    </row>
    <row r="30573" spans="1:26" x14ac:dyDescent="0.25">
      <c r="A30573">
        <v>54405001</v>
      </c>
      <c r="B30573" t="s">
        <v>224</v>
      </c>
      <c r="C30573" t="s">
        <v>225</v>
      </c>
      <c r="D30573" t="s">
        <v>226</v>
      </c>
      <c r="E30573">
        <v>336</v>
      </c>
      <c r="F30573">
        <v>20200213</v>
      </c>
      <c r="G30573">
        <v>9.6999999999999993</v>
      </c>
      <c r="H30573" t="s">
        <v>29</v>
      </c>
      <c r="I30573">
        <v>2</v>
      </c>
      <c r="J30573" t="s">
        <v>29</v>
      </c>
      <c r="K30573">
        <v>7.7</v>
      </c>
      <c r="L30573" t="s">
        <v>29</v>
      </c>
      <c r="M30573">
        <v>5</v>
      </c>
      <c r="N30573" t="s">
        <v>29</v>
      </c>
      <c r="O30573">
        <v>8</v>
      </c>
      <c r="P30573" t="s">
        <v>29</v>
      </c>
      <c r="Q30573">
        <v>58</v>
      </c>
      <c r="R30573" t="s">
        <v>29</v>
      </c>
      <c r="S30573">
        <v>93</v>
      </c>
      <c r="T30573" t="s">
        <v>29</v>
      </c>
      <c r="U30573">
        <v>0</v>
      </c>
      <c r="V30573" t="s">
        <v>31</v>
      </c>
      <c r="W30573">
        <v>801</v>
      </c>
      <c r="X30573" t="s">
        <v>31</v>
      </c>
      <c r="Y30573">
        <v>79</v>
      </c>
      <c r="Z30573" t="s">
        <v>29</v>
      </c>
    </row>
    <row r="30574" spans="1:26" x14ac:dyDescent="0.25">
      <c r="A30574">
        <v>54405001</v>
      </c>
      <c r="B30574" t="s">
        <v>224</v>
      </c>
      <c r="C30574" t="s">
        <v>225</v>
      </c>
      <c r="D30574" t="s">
        <v>226</v>
      </c>
      <c r="E30574">
        <v>336</v>
      </c>
      <c r="F30574">
        <v>20200214</v>
      </c>
      <c r="G30574">
        <v>0.2</v>
      </c>
      <c r="H30574" t="s">
        <v>29</v>
      </c>
      <c r="I30574">
        <v>5.4</v>
      </c>
      <c r="J30574" t="s">
        <v>29</v>
      </c>
      <c r="K30574">
        <v>8.9</v>
      </c>
      <c r="L30574" t="s">
        <v>29</v>
      </c>
      <c r="M30574">
        <v>6.6</v>
      </c>
      <c r="N30574" t="s">
        <v>29</v>
      </c>
      <c r="O30574">
        <v>4.8</v>
      </c>
      <c r="P30574" t="s">
        <v>29</v>
      </c>
      <c r="Q30574">
        <v>72</v>
      </c>
      <c r="R30574" t="s">
        <v>29</v>
      </c>
      <c r="S30574">
        <v>93</v>
      </c>
      <c r="T30574" t="s">
        <v>29</v>
      </c>
      <c r="U30574">
        <v>0</v>
      </c>
      <c r="V30574" t="s">
        <v>31</v>
      </c>
      <c r="W30574">
        <v>1089</v>
      </c>
      <c r="X30574" t="s">
        <v>31</v>
      </c>
      <c r="Y30574">
        <v>84</v>
      </c>
      <c r="Z30574" t="s">
        <v>29</v>
      </c>
    </row>
    <row r="30575" spans="1:26" x14ac:dyDescent="0.25">
      <c r="A30575">
        <v>54405001</v>
      </c>
      <c r="B30575" t="s">
        <v>224</v>
      </c>
      <c r="C30575" t="s">
        <v>225</v>
      </c>
      <c r="D30575" t="s">
        <v>226</v>
      </c>
      <c r="E30575">
        <v>336</v>
      </c>
      <c r="F30575">
        <v>20200215</v>
      </c>
      <c r="G30575">
        <v>0</v>
      </c>
      <c r="H30575" t="s">
        <v>29</v>
      </c>
      <c r="I30575">
        <v>2.7</v>
      </c>
      <c r="J30575" t="s">
        <v>29</v>
      </c>
      <c r="K30575">
        <v>11.7</v>
      </c>
      <c r="L30575" t="s">
        <v>29</v>
      </c>
      <c r="M30575">
        <v>7.7</v>
      </c>
      <c r="N30575" t="s">
        <v>29</v>
      </c>
      <c r="O30575">
        <v>4.8</v>
      </c>
      <c r="P30575" t="s">
        <v>29</v>
      </c>
      <c r="Q30575">
        <v>52</v>
      </c>
      <c r="R30575" t="s">
        <v>29</v>
      </c>
      <c r="S30575">
        <v>94</v>
      </c>
      <c r="T30575" t="s">
        <v>29</v>
      </c>
      <c r="U30575">
        <v>0</v>
      </c>
      <c r="V30575" t="s">
        <v>31</v>
      </c>
      <c r="W30575">
        <v>566</v>
      </c>
      <c r="X30575" t="s">
        <v>31</v>
      </c>
      <c r="Y30575">
        <v>73</v>
      </c>
      <c r="Z30575" t="s">
        <v>29</v>
      </c>
    </row>
    <row r="30576" spans="1:26" x14ac:dyDescent="0.25">
      <c r="A30576">
        <v>54405001</v>
      </c>
      <c r="B30576" t="s">
        <v>224</v>
      </c>
      <c r="C30576" t="s">
        <v>225</v>
      </c>
      <c r="D30576" t="s">
        <v>226</v>
      </c>
      <c r="E30576">
        <v>336</v>
      </c>
      <c r="F30576">
        <v>20200216</v>
      </c>
      <c r="G30576">
        <v>13.1</v>
      </c>
      <c r="H30576" t="s">
        <v>29</v>
      </c>
      <c r="I30576">
        <v>8.8000000000000007</v>
      </c>
      <c r="J30576" t="s">
        <v>29</v>
      </c>
      <c r="K30576">
        <v>15</v>
      </c>
      <c r="L30576" t="s">
        <v>29</v>
      </c>
      <c r="M30576">
        <v>12.3</v>
      </c>
      <c r="N30576" t="s">
        <v>29</v>
      </c>
      <c r="O30576">
        <v>9.9</v>
      </c>
      <c r="P30576" t="s">
        <v>29</v>
      </c>
      <c r="Q30576">
        <v>48</v>
      </c>
      <c r="R30576" t="s">
        <v>29</v>
      </c>
      <c r="S30576">
        <v>88</v>
      </c>
      <c r="T30576" t="s">
        <v>29</v>
      </c>
      <c r="U30576">
        <v>0</v>
      </c>
      <c r="V30576" t="s">
        <v>31</v>
      </c>
      <c r="W30576">
        <v>11</v>
      </c>
      <c r="X30576" t="s">
        <v>31</v>
      </c>
      <c r="Y30576">
        <v>60</v>
      </c>
      <c r="Z30576" t="s">
        <v>29</v>
      </c>
    </row>
    <row r="30577" spans="1:26" x14ac:dyDescent="0.25">
      <c r="A30577">
        <v>54405001</v>
      </c>
      <c r="B30577" t="s">
        <v>224</v>
      </c>
      <c r="C30577" t="s">
        <v>225</v>
      </c>
      <c r="D30577" t="s">
        <v>226</v>
      </c>
      <c r="E30577">
        <v>336</v>
      </c>
      <c r="F30577">
        <v>20200217</v>
      </c>
      <c r="G30577">
        <v>13.3</v>
      </c>
      <c r="H30577" t="s">
        <v>29</v>
      </c>
      <c r="I30577">
        <v>4.4000000000000004</v>
      </c>
      <c r="J30577" t="s">
        <v>29</v>
      </c>
      <c r="K30577">
        <v>8.5</v>
      </c>
      <c r="L30577" t="s">
        <v>29</v>
      </c>
      <c r="M30577">
        <v>6.8</v>
      </c>
      <c r="N30577" t="s">
        <v>29</v>
      </c>
      <c r="O30577">
        <v>5.4</v>
      </c>
      <c r="P30577" t="s">
        <v>29</v>
      </c>
      <c r="Q30577">
        <v>73</v>
      </c>
      <c r="R30577" t="s">
        <v>29</v>
      </c>
      <c r="S30577">
        <v>97</v>
      </c>
      <c r="T30577" t="s">
        <v>29</v>
      </c>
      <c r="U30577">
        <v>0</v>
      </c>
      <c r="V30577" t="s">
        <v>31</v>
      </c>
      <c r="W30577">
        <v>1326</v>
      </c>
      <c r="X30577" t="s">
        <v>31</v>
      </c>
      <c r="Y30577">
        <v>90</v>
      </c>
      <c r="Z30577" t="s">
        <v>29</v>
      </c>
    </row>
    <row r="30578" spans="1:26" x14ac:dyDescent="0.25">
      <c r="A30578">
        <v>54405001</v>
      </c>
      <c r="B30578" t="s">
        <v>224</v>
      </c>
      <c r="C30578" t="s">
        <v>225</v>
      </c>
      <c r="D30578" t="s">
        <v>226</v>
      </c>
      <c r="E30578">
        <v>336</v>
      </c>
      <c r="F30578">
        <v>20200218</v>
      </c>
      <c r="G30578">
        <v>7.3</v>
      </c>
      <c r="H30578" t="s">
        <v>29</v>
      </c>
      <c r="I30578">
        <v>4.0999999999999996</v>
      </c>
      <c r="J30578" t="s">
        <v>29</v>
      </c>
      <c r="K30578">
        <v>9.1</v>
      </c>
      <c r="L30578" t="s">
        <v>29</v>
      </c>
      <c r="M30578">
        <v>5.7</v>
      </c>
      <c r="N30578" t="s">
        <v>29</v>
      </c>
      <c r="O30578">
        <v>7</v>
      </c>
      <c r="P30578" t="s">
        <v>29</v>
      </c>
      <c r="Q30578">
        <v>56</v>
      </c>
      <c r="R30578" t="s">
        <v>29</v>
      </c>
      <c r="S30578">
        <v>88</v>
      </c>
      <c r="T30578" t="s">
        <v>29</v>
      </c>
      <c r="U30578">
        <v>0</v>
      </c>
      <c r="V30578" t="s">
        <v>31</v>
      </c>
      <c r="W30578">
        <v>817</v>
      </c>
      <c r="X30578" t="s">
        <v>31</v>
      </c>
      <c r="Y30578">
        <v>77</v>
      </c>
      <c r="Z30578" t="s">
        <v>29</v>
      </c>
    </row>
    <row r="30579" spans="1:26" x14ac:dyDescent="0.25">
      <c r="A30579">
        <v>54405001</v>
      </c>
      <c r="B30579" t="s">
        <v>224</v>
      </c>
      <c r="C30579" t="s">
        <v>225</v>
      </c>
      <c r="D30579" t="s">
        <v>226</v>
      </c>
      <c r="E30579">
        <v>336</v>
      </c>
      <c r="F30579">
        <v>20200219</v>
      </c>
      <c r="G30579">
        <v>1.2</v>
      </c>
      <c r="H30579" t="s">
        <v>29</v>
      </c>
      <c r="I30579">
        <v>3.7</v>
      </c>
      <c r="J30579" t="s">
        <v>29</v>
      </c>
      <c r="K30579">
        <v>7.2</v>
      </c>
      <c r="L30579" t="s">
        <v>29</v>
      </c>
      <c r="M30579">
        <v>5.0999999999999996</v>
      </c>
      <c r="N30579" t="s">
        <v>29</v>
      </c>
      <c r="O30579">
        <v>6.2</v>
      </c>
      <c r="P30579" t="s">
        <v>29</v>
      </c>
      <c r="Q30579">
        <v>56</v>
      </c>
      <c r="R30579" t="s">
        <v>29</v>
      </c>
      <c r="S30579">
        <v>93</v>
      </c>
      <c r="T30579" t="s">
        <v>29</v>
      </c>
      <c r="U30579">
        <v>0</v>
      </c>
      <c r="V30579" t="s">
        <v>31</v>
      </c>
      <c r="W30579">
        <v>729</v>
      </c>
      <c r="X30579" t="s">
        <v>31</v>
      </c>
      <c r="Y30579">
        <v>78</v>
      </c>
      <c r="Z30579" t="s">
        <v>29</v>
      </c>
    </row>
    <row r="30580" spans="1:26" x14ac:dyDescent="0.25">
      <c r="A30580">
        <v>54405001</v>
      </c>
      <c r="B30580" t="s">
        <v>224</v>
      </c>
      <c r="C30580" t="s">
        <v>225</v>
      </c>
      <c r="D30580" t="s">
        <v>226</v>
      </c>
      <c r="E30580">
        <v>336</v>
      </c>
      <c r="F30580">
        <v>20200220</v>
      </c>
      <c r="G30580">
        <v>1.8</v>
      </c>
      <c r="H30580" t="s">
        <v>29</v>
      </c>
      <c r="I30580">
        <v>4.0999999999999996</v>
      </c>
      <c r="J30580" t="s">
        <v>29</v>
      </c>
      <c r="K30580">
        <v>8.3000000000000007</v>
      </c>
      <c r="L30580" t="s">
        <v>29</v>
      </c>
      <c r="M30580">
        <v>6.4</v>
      </c>
      <c r="N30580" t="s">
        <v>29</v>
      </c>
      <c r="O30580">
        <v>6.9</v>
      </c>
      <c r="P30580" t="s">
        <v>29</v>
      </c>
      <c r="Q30580">
        <v>65</v>
      </c>
      <c r="R30580" t="s">
        <v>29</v>
      </c>
      <c r="S30580">
        <v>95</v>
      </c>
      <c r="T30580" t="s">
        <v>29</v>
      </c>
      <c r="U30580">
        <v>0</v>
      </c>
      <c r="V30580" t="s">
        <v>31</v>
      </c>
      <c r="W30580">
        <v>809</v>
      </c>
      <c r="X30580" t="s">
        <v>31</v>
      </c>
      <c r="Y30580">
        <v>80</v>
      </c>
      <c r="Z30580" t="s">
        <v>29</v>
      </c>
    </row>
    <row r="30581" spans="1:26" x14ac:dyDescent="0.25">
      <c r="A30581">
        <v>54405001</v>
      </c>
      <c r="B30581" t="s">
        <v>224</v>
      </c>
      <c r="C30581" t="s">
        <v>225</v>
      </c>
      <c r="D30581" t="s">
        <v>226</v>
      </c>
      <c r="E30581">
        <v>336</v>
      </c>
      <c r="F30581">
        <v>20200221</v>
      </c>
      <c r="G30581">
        <v>0</v>
      </c>
      <c r="H30581" t="s">
        <v>29</v>
      </c>
      <c r="I30581">
        <v>1.3</v>
      </c>
      <c r="J30581" t="s">
        <v>29</v>
      </c>
      <c r="K30581">
        <v>9.1</v>
      </c>
      <c r="L30581" t="s">
        <v>29</v>
      </c>
      <c r="M30581">
        <v>4.4000000000000004</v>
      </c>
      <c r="N30581" t="s">
        <v>29</v>
      </c>
      <c r="O30581">
        <v>4.4000000000000004</v>
      </c>
      <c r="P30581" t="s">
        <v>29</v>
      </c>
      <c r="Q30581">
        <v>48</v>
      </c>
      <c r="R30581" t="s">
        <v>29</v>
      </c>
      <c r="S30581">
        <v>94</v>
      </c>
      <c r="T30581" t="s">
        <v>29</v>
      </c>
      <c r="U30581">
        <v>0</v>
      </c>
      <c r="V30581" t="s">
        <v>31</v>
      </c>
      <c r="W30581">
        <v>592</v>
      </c>
      <c r="X30581" t="s">
        <v>31</v>
      </c>
      <c r="Y30581">
        <v>75</v>
      </c>
      <c r="Z30581" t="s">
        <v>29</v>
      </c>
    </row>
    <row r="30582" spans="1:26" x14ac:dyDescent="0.25">
      <c r="A30582">
        <v>54405001</v>
      </c>
      <c r="B30582" t="s">
        <v>224</v>
      </c>
      <c r="C30582" t="s">
        <v>225</v>
      </c>
      <c r="D30582" t="s">
        <v>226</v>
      </c>
      <c r="E30582">
        <v>336</v>
      </c>
      <c r="F30582">
        <v>20200222</v>
      </c>
      <c r="G30582">
        <v>1.8</v>
      </c>
      <c r="H30582" t="s">
        <v>29</v>
      </c>
      <c r="I30582">
        <v>1.3</v>
      </c>
      <c r="J30582" t="s">
        <v>29</v>
      </c>
      <c r="K30582">
        <v>12.9</v>
      </c>
      <c r="L30582" t="s">
        <v>29</v>
      </c>
      <c r="M30582">
        <v>7.3</v>
      </c>
      <c r="N30582" t="s">
        <v>29</v>
      </c>
      <c r="O30582">
        <v>6.3</v>
      </c>
      <c r="P30582" t="s">
        <v>29</v>
      </c>
      <c r="Q30582">
        <v>43</v>
      </c>
      <c r="R30582" t="s">
        <v>29</v>
      </c>
      <c r="S30582">
        <v>86</v>
      </c>
      <c r="T30582" t="s">
        <v>29</v>
      </c>
      <c r="U30582">
        <v>0</v>
      </c>
      <c r="V30582" t="s">
        <v>31</v>
      </c>
      <c r="W30582">
        <v>205</v>
      </c>
      <c r="X30582" t="s">
        <v>31</v>
      </c>
      <c r="Y30582">
        <v>66</v>
      </c>
      <c r="Z30582" t="s">
        <v>29</v>
      </c>
    </row>
    <row r="30583" spans="1:26" x14ac:dyDescent="0.25">
      <c r="A30583">
        <v>54405001</v>
      </c>
      <c r="B30583" t="s">
        <v>224</v>
      </c>
      <c r="C30583" t="s">
        <v>225</v>
      </c>
      <c r="D30583" t="s">
        <v>226</v>
      </c>
      <c r="E30583">
        <v>336</v>
      </c>
      <c r="F30583">
        <v>20200223</v>
      </c>
      <c r="G30583">
        <v>5</v>
      </c>
      <c r="H30583" t="s">
        <v>29</v>
      </c>
      <c r="I30583">
        <v>7.4</v>
      </c>
      <c r="J30583" t="s">
        <v>29</v>
      </c>
      <c r="K30583">
        <v>11.7</v>
      </c>
      <c r="L30583" t="s">
        <v>29</v>
      </c>
      <c r="M30583">
        <v>9.6999999999999993</v>
      </c>
      <c r="N30583" t="s">
        <v>29</v>
      </c>
      <c r="O30583">
        <v>8.4</v>
      </c>
      <c r="P30583" t="s">
        <v>29</v>
      </c>
      <c r="Q30583">
        <v>78</v>
      </c>
      <c r="R30583" t="s">
        <v>29</v>
      </c>
      <c r="S30583">
        <v>97</v>
      </c>
      <c r="T30583" t="s">
        <v>29</v>
      </c>
      <c r="U30583">
        <v>0</v>
      </c>
      <c r="V30583" t="s">
        <v>31</v>
      </c>
      <c r="W30583">
        <v>1243</v>
      </c>
      <c r="X30583" t="s">
        <v>31</v>
      </c>
      <c r="Y30583">
        <v>86</v>
      </c>
      <c r="Z30583" t="s">
        <v>29</v>
      </c>
    </row>
    <row r="30584" spans="1:26" x14ac:dyDescent="0.25">
      <c r="A30584">
        <v>54405001</v>
      </c>
      <c r="B30584" t="s">
        <v>224</v>
      </c>
      <c r="C30584" t="s">
        <v>225</v>
      </c>
      <c r="D30584" t="s">
        <v>226</v>
      </c>
      <c r="E30584">
        <v>336</v>
      </c>
      <c r="F30584">
        <v>20200224</v>
      </c>
      <c r="G30584">
        <v>1.8</v>
      </c>
      <c r="H30584" t="s">
        <v>29</v>
      </c>
      <c r="I30584">
        <v>8</v>
      </c>
      <c r="J30584" t="s">
        <v>29</v>
      </c>
      <c r="K30584">
        <v>14.9</v>
      </c>
      <c r="L30584" t="s">
        <v>29</v>
      </c>
      <c r="M30584">
        <v>9.9</v>
      </c>
      <c r="N30584" t="s">
        <v>29</v>
      </c>
      <c r="O30584">
        <v>6.3</v>
      </c>
      <c r="P30584" t="s">
        <v>29</v>
      </c>
      <c r="Q30584">
        <v>61</v>
      </c>
      <c r="R30584" t="s">
        <v>29</v>
      </c>
      <c r="S30584">
        <v>98</v>
      </c>
      <c r="T30584" t="s">
        <v>29</v>
      </c>
      <c r="U30584">
        <v>0</v>
      </c>
      <c r="V30584" t="s">
        <v>31</v>
      </c>
      <c r="W30584">
        <v>899</v>
      </c>
      <c r="X30584" t="s">
        <v>31</v>
      </c>
      <c r="Y30584">
        <v>84</v>
      </c>
      <c r="Z30584" t="s">
        <v>29</v>
      </c>
    </row>
    <row r="30585" spans="1:26" x14ac:dyDescent="0.25">
      <c r="A30585">
        <v>54405001</v>
      </c>
      <c r="B30585" t="s">
        <v>224</v>
      </c>
      <c r="C30585" t="s">
        <v>225</v>
      </c>
      <c r="D30585" t="s">
        <v>226</v>
      </c>
      <c r="E30585">
        <v>336</v>
      </c>
      <c r="F30585">
        <v>20200225</v>
      </c>
      <c r="G30585">
        <v>9.8000000000000007</v>
      </c>
      <c r="H30585" t="s">
        <v>29</v>
      </c>
      <c r="I30585">
        <v>5.6</v>
      </c>
      <c r="J30585" t="s">
        <v>29</v>
      </c>
      <c r="K30585">
        <v>8.1999999999999993</v>
      </c>
      <c r="L30585" t="s">
        <v>29</v>
      </c>
      <c r="M30585">
        <v>5.8</v>
      </c>
      <c r="N30585" t="s">
        <v>29</v>
      </c>
      <c r="O30585">
        <v>7.3</v>
      </c>
      <c r="P30585" t="s">
        <v>29</v>
      </c>
      <c r="Q30585">
        <v>72</v>
      </c>
      <c r="R30585" t="s">
        <v>29</v>
      </c>
      <c r="S30585">
        <v>96</v>
      </c>
      <c r="T30585" t="s">
        <v>29</v>
      </c>
      <c r="U30585">
        <v>0</v>
      </c>
      <c r="V30585" t="s">
        <v>31</v>
      </c>
      <c r="W30585">
        <v>1175</v>
      </c>
      <c r="X30585" t="s">
        <v>31</v>
      </c>
      <c r="Y30585">
        <v>88</v>
      </c>
      <c r="Z30585" t="s">
        <v>29</v>
      </c>
    </row>
    <row r="30586" spans="1:26" x14ac:dyDescent="0.25">
      <c r="A30586">
        <v>54405001</v>
      </c>
      <c r="B30586" t="s">
        <v>224</v>
      </c>
      <c r="C30586" t="s">
        <v>225</v>
      </c>
      <c r="D30586" t="s">
        <v>226</v>
      </c>
      <c r="E30586">
        <v>336</v>
      </c>
      <c r="F30586">
        <v>20200226</v>
      </c>
      <c r="G30586">
        <v>3.8</v>
      </c>
      <c r="H30586" t="s">
        <v>29</v>
      </c>
      <c r="I30586">
        <v>0.1</v>
      </c>
      <c r="J30586" t="s">
        <v>29</v>
      </c>
      <c r="K30586">
        <v>4.9000000000000004</v>
      </c>
      <c r="L30586" t="s">
        <v>29</v>
      </c>
      <c r="M30586">
        <v>1.6</v>
      </c>
      <c r="N30586" t="s">
        <v>29</v>
      </c>
      <c r="O30586">
        <v>6.3</v>
      </c>
      <c r="P30586" t="s">
        <v>29</v>
      </c>
      <c r="Q30586">
        <v>71</v>
      </c>
      <c r="R30586" t="s">
        <v>29</v>
      </c>
      <c r="S30586">
        <v>98</v>
      </c>
      <c r="T30586" t="s">
        <v>29</v>
      </c>
      <c r="U30586">
        <v>0</v>
      </c>
      <c r="V30586" t="s">
        <v>31</v>
      </c>
      <c r="W30586">
        <v>1332</v>
      </c>
      <c r="X30586" t="s">
        <v>31</v>
      </c>
      <c r="Y30586">
        <v>90</v>
      </c>
      <c r="Z30586" t="s">
        <v>29</v>
      </c>
    </row>
    <row r="30587" spans="1:26" x14ac:dyDescent="0.25">
      <c r="A30587">
        <v>54405001</v>
      </c>
      <c r="B30587" t="s">
        <v>224</v>
      </c>
      <c r="C30587" t="s">
        <v>225</v>
      </c>
      <c r="D30587" t="s">
        <v>226</v>
      </c>
      <c r="E30587">
        <v>336</v>
      </c>
      <c r="F30587">
        <v>20200227</v>
      </c>
      <c r="G30587">
        <v>6.4</v>
      </c>
      <c r="H30587" t="s">
        <v>29</v>
      </c>
      <c r="I30587">
        <v>0.5</v>
      </c>
      <c r="J30587" t="s">
        <v>29</v>
      </c>
      <c r="K30587">
        <v>8.6999999999999993</v>
      </c>
      <c r="L30587" t="s">
        <v>29</v>
      </c>
      <c r="M30587">
        <v>2.1</v>
      </c>
      <c r="N30587" t="s">
        <v>29</v>
      </c>
      <c r="O30587">
        <v>7.9</v>
      </c>
      <c r="P30587" t="s">
        <v>29</v>
      </c>
      <c r="Q30587">
        <v>79</v>
      </c>
      <c r="R30587" t="s">
        <v>29</v>
      </c>
      <c r="S30587">
        <v>96</v>
      </c>
      <c r="T30587" t="s">
        <v>29</v>
      </c>
      <c r="U30587">
        <v>0</v>
      </c>
      <c r="V30587" t="s">
        <v>31</v>
      </c>
      <c r="W30587">
        <v>1429</v>
      </c>
      <c r="X30587" t="s">
        <v>31</v>
      </c>
      <c r="Y30587">
        <v>90</v>
      </c>
      <c r="Z30587" t="s">
        <v>29</v>
      </c>
    </row>
    <row r="30588" spans="1:26" x14ac:dyDescent="0.25">
      <c r="A30588">
        <v>54405001</v>
      </c>
      <c r="B30588" t="s">
        <v>224</v>
      </c>
      <c r="C30588" t="s">
        <v>225</v>
      </c>
      <c r="D30588" t="s">
        <v>226</v>
      </c>
      <c r="E30588">
        <v>336</v>
      </c>
      <c r="F30588">
        <v>20200228</v>
      </c>
      <c r="G30588">
        <v>0.8</v>
      </c>
      <c r="H30588" t="s">
        <v>29</v>
      </c>
      <c r="I30588">
        <v>-1</v>
      </c>
      <c r="J30588" t="s">
        <v>29</v>
      </c>
      <c r="K30588">
        <v>8.5</v>
      </c>
      <c r="L30588" t="s">
        <v>29</v>
      </c>
      <c r="M30588">
        <v>4.8</v>
      </c>
      <c r="N30588" t="s">
        <v>29</v>
      </c>
      <c r="O30588">
        <v>6.1</v>
      </c>
      <c r="P30588" t="s">
        <v>29</v>
      </c>
      <c r="Q30588">
        <v>45</v>
      </c>
      <c r="R30588" t="s">
        <v>29</v>
      </c>
      <c r="S30588">
        <v>93</v>
      </c>
      <c r="T30588" t="s">
        <v>29</v>
      </c>
      <c r="U30588">
        <v>0</v>
      </c>
      <c r="V30588" t="s">
        <v>31</v>
      </c>
      <c r="W30588">
        <v>511</v>
      </c>
      <c r="X30588" t="s">
        <v>31</v>
      </c>
      <c r="Y30588">
        <v>68</v>
      </c>
      <c r="Z30588" t="s">
        <v>29</v>
      </c>
    </row>
    <row r="30589" spans="1:26" x14ac:dyDescent="0.25">
      <c r="A30589">
        <v>54405001</v>
      </c>
      <c r="B30589" t="s">
        <v>224</v>
      </c>
      <c r="C30589" t="s">
        <v>225</v>
      </c>
      <c r="D30589" t="s">
        <v>226</v>
      </c>
      <c r="E30589">
        <v>336</v>
      </c>
      <c r="F30589">
        <v>20200229</v>
      </c>
      <c r="G30589">
        <v>7.3</v>
      </c>
      <c r="H30589" t="s">
        <v>29</v>
      </c>
      <c r="I30589">
        <v>6</v>
      </c>
      <c r="J30589" t="s">
        <v>29</v>
      </c>
      <c r="K30589">
        <v>13.8</v>
      </c>
      <c r="L30589" t="s">
        <v>29</v>
      </c>
      <c r="M30589">
        <v>8.1999999999999993</v>
      </c>
      <c r="N30589" t="s">
        <v>29</v>
      </c>
      <c r="O30589">
        <v>9.1</v>
      </c>
      <c r="P30589" t="s">
        <v>29</v>
      </c>
      <c r="Q30589">
        <v>57</v>
      </c>
      <c r="R30589" t="s">
        <v>29</v>
      </c>
      <c r="S30589">
        <v>95</v>
      </c>
      <c r="T30589" t="s">
        <v>29</v>
      </c>
      <c r="U30589">
        <v>0</v>
      </c>
      <c r="V30589" t="s">
        <v>31</v>
      </c>
      <c r="W30589">
        <v>671</v>
      </c>
      <c r="X30589" t="s">
        <v>31</v>
      </c>
      <c r="Y30589">
        <v>77</v>
      </c>
      <c r="Z30589" t="s">
        <v>29</v>
      </c>
    </row>
    <row r="30590" spans="1:26" x14ac:dyDescent="0.25">
      <c r="A30590">
        <v>54405001</v>
      </c>
      <c r="B30590" t="s">
        <v>224</v>
      </c>
      <c r="C30590" t="s">
        <v>225</v>
      </c>
      <c r="D30590" t="s">
        <v>226</v>
      </c>
      <c r="E30590">
        <v>336</v>
      </c>
      <c r="F30590">
        <v>20200301</v>
      </c>
      <c r="G30590">
        <v>5</v>
      </c>
      <c r="H30590" t="s">
        <v>29</v>
      </c>
      <c r="I30590">
        <v>4.5999999999999996</v>
      </c>
      <c r="J30590" t="s">
        <v>29</v>
      </c>
      <c r="K30590">
        <v>11.9</v>
      </c>
      <c r="L30590" t="s">
        <v>29</v>
      </c>
      <c r="M30590">
        <v>6.4</v>
      </c>
      <c r="N30590" t="s">
        <v>29</v>
      </c>
      <c r="O30590">
        <v>9.1</v>
      </c>
      <c r="P30590" t="s">
        <v>29</v>
      </c>
      <c r="Q30590">
        <v>52</v>
      </c>
      <c r="R30590" t="s">
        <v>29</v>
      </c>
      <c r="S30590">
        <v>96</v>
      </c>
      <c r="T30590" t="s">
        <v>29</v>
      </c>
      <c r="U30590">
        <v>0</v>
      </c>
      <c r="V30590" t="s">
        <v>31</v>
      </c>
      <c r="W30590">
        <v>746</v>
      </c>
      <c r="X30590" t="s">
        <v>31</v>
      </c>
      <c r="Y30590">
        <v>79</v>
      </c>
      <c r="Z30590" t="s">
        <v>29</v>
      </c>
    </row>
    <row r="30591" spans="1:26" x14ac:dyDescent="0.25">
      <c r="A30591">
        <v>54405001</v>
      </c>
      <c r="B30591" t="s">
        <v>224</v>
      </c>
      <c r="C30591" t="s">
        <v>225</v>
      </c>
      <c r="D30591" t="s">
        <v>226</v>
      </c>
      <c r="E30591">
        <v>336</v>
      </c>
      <c r="F30591">
        <v>20200302</v>
      </c>
      <c r="G30591">
        <v>12.5</v>
      </c>
      <c r="H30591" t="s">
        <v>29</v>
      </c>
      <c r="I30591">
        <v>0.7</v>
      </c>
      <c r="J30591" t="s">
        <v>29</v>
      </c>
      <c r="K30591">
        <v>6.5</v>
      </c>
      <c r="L30591" t="s">
        <v>29</v>
      </c>
      <c r="M30591">
        <v>4.9000000000000004</v>
      </c>
      <c r="N30591" t="s">
        <v>29</v>
      </c>
      <c r="O30591">
        <v>4.0999999999999996</v>
      </c>
      <c r="P30591" t="s">
        <v>29</v>
      </c>
      <c r="Q30591">
        <v>79</v>
      </c>
      <c r="R30591" t="s">
        <v>29</v>
      </c>
      <c r="S30591">
        <v>96</v>
      </c>
      <c r="T30591" t="s">
        <v>29</v>
      </c>
      <c r="U30591">
        <v>0</v>
      </c>
      <c r="V30591" t="s">
        <v>31</v>
      </c>
      <c r="W30591">
        <v>1431</v>
      </c>
      <c r="X30591" t="s">
        <v>31</v>
      </c>
      <c r="Y30591">
        <v>89</v>
      </c>
      <c r="Z30591" t="s">
        <v>29</v>
      </c>
    </row>
    <row r="30592" spans="1:26" x14ac:dyDescent="0.25">
      <c r="A30592">
        <v>54405001</v>
      </c>
      <c r="B30592" t="s">
        <v>224</v>
      </c>
      <c r="C30592" t="s">
        <v>225</v>
      </c>
      <c r="D30592" t="s">
        <v>226</v>
      </c>
      <c r="E30592">
        <v>336</v>
      </c>
      <c r="F30592">
        <v>20200303</v>
      </c>
      <c r="G30592">
        <v>0</v>
      </c>
      <c r="H30592" t="s">
        <v>29</v>
      </c>
      <c r="I30592">
        <v>2</v>
      </c>
      <c r="J30592" t="s">
        <v>29</v>
      </c>
      <c r="K30592">
        <v>7.9</v>
      </c>
      <c r="L30592" t="s">
        <v>29</v>
      </c>
      <c r="M30592">
        <v>3.4</v>
      </c>
      <c r="N30592" t="s">
        <v>29</v>
      </c>
      <c r="O30592">
        <v>4.0999999999999996</v>
      </c>
      <c r="P30592" t="s">
        <v>29</v>
      </c>
      <c r="Q30592">
        <v>59</v>
      </c>
      <c r="R30592" t="s">
        <v>29</v>
      </c>
      <c r="S30592">
        <v>93</v>
      </c>
      <c r="T30592" t="s">
        <v>29</v>
      </c>
      <c r="U30592">
        <v>0</v>
      </c>
      <c r="V30592" t="s">
        <v>31</v>
      </c>
      <c r="W30592">
        <v>917</v>
      </c>
      <c r="X30592" t="s">
        <v>31</v>
      </c>
      <c r="Y30592">
        <v>81</v>
      </c>
      <c r="Z30592" t="s">
        <v>29</v>
      </c>
    </row>
    <row r="30593" spans="1:26" x14ac:dyDescent="0.25">
      <c r="A30593">
        <v>54405001</v>
      </c>
      <c r="B30593" t="s">
        <v>224</v>
      </c>
      <c r="C30593" t="s">
        <v>225</v>
      </c>
      <c r="D30593" t="s">
        <v>226</v>
      </c>
      <c r="E30593">
        <v>336</v>
      </c>
      <c r="F30593">
        <v>20200304</v>
      </c>
      <c r="G30593">
        <v>0.8</v>
      </c>
      <c r="H30593" t="s">
        <v>29</v>
      </c>
      <c r="I30593">
        <v>0.4</v>
      </c>
      <c r="J30593" t="s">
        <v>29</v>
      </c>
      <c r="K30593">
        <v>8.6</v>
      </c>
      <c r="L30593" t="s">
        <v>29</v>
      </c>
      <c r="M30593">
        <v>4.3</v>
      </c>
      <c r="N30593" t="s">
        <v>29</v>
      </c>
      <c r="O30593">
        <v>4.9000000000000004</v>
      </c>
      <c r="P30593" t="s">
        <v>29</v>
      </c>
      <c r="Q30593">
        <v>58</v>
      </c>
      <c r="R30593" t="s">
        <v>29</v>
      </c>
      <c r="S30593">
        <v>94</v>
      </c>
      <c r="T30593" t="s">
        <v>29</v>
      </c>
      <c r="U30593">
        <v>0</v>
      </c>
      <c r="V30593" t="s">
        <v>31</v>
      </c>
      <c r="W30593">
        <v>848</v>
      </c>
      <c r="X30593" t="s">
        <v>31</v>
      </c>
      <c r="Y30593">
        <v>80</v>
      </c>
      <c r="Z30593" t="s">
        <v>29</v>
      </c>
    </row>
    <row r="30594" spans="1:26" x14ac:dyDescent="0.25">
      <c r="A30594">
        <v>54405001</v>
      </c>
      <c r="B30594" t="s">
        <v>224</v>
      </c>
      <c r="C30594" t="s">
        <v>225</v>
      </c>
      <c r="D30594" t="s">
        <v>226</v>
      </c>
      <c r="E30594">
        <v>336</v>
      </c>
      <c r="F30594">
        <v>20200305</v>
      </c>
      <c r="G30594">
        <v>18.8</v>
      </c>
      <c r="H30594" t="s">
        <v>29</v>
      </c>
      <c r="I30594">
        <v>3.7</v>
      </c>
      <c r="J30594" t="s">
        <v>29</v>
      </c>
      <c r="K30594">
        <v>10.3</v>
      </c>
      <c r="L30594" t="s">
        <v>29</v>
      </c>
      <c r="M30594">
        <v>7</v>
      </c>
      <c r="N30594" t="s">
        <v>29</v>
      </c>
      <c r="O30594">
        <v>7.4</v>
      </c>
      <c r="P30594" t="s">
        <v>29</v>
      </c>
      <c r="Q30594">
        <v>84</v>
      </c>
      <c r="R30594" t="s">
        <v>29</v>
      </c>
      <c r="S30594">
        <v>95</v>
      </c>
      <c r="T30594" t="s">
        <v>29</v>
      </c>
      <c r="U30594">
        <v>0</v>
      </c>
      <c r="V30594" t="s">
        <v>31</v>
      </c>
      <c r="W30594">
        <v>1440</v>
      </c>
      <c r="X30594" t="s">
        <v>31</v>
      </c>
      <c r="Y30594">
        <v>91</v>
      </c>
      <c r="Z30594" t="s">
        <v>29</v>
      </c>
    </row>
    <row r="30595" spans="1:26" x14ac:dyDescent="0.25">
      <c r="A30595">
        <v>54405001</v>
      </c>
      <c r="B30595" t="s">
        <v>224</v>
      </c>
      <c r="C30595" t="s">
        <v>225</v>
      </c>
      <c r="D30595" t="s">
        <v>226</v>
      </c>
      <c r="E30595">
        <v>336</v>
      </c>
      <c r="F30595">
        <v>20200306</v>
      </c>
      <c r="G30595">
        <v>0.8</v>
      </c>
      <c r="H30595" t="s">
        <v>29</v>
      </c>
      <c r="I30595">
        <v>3.4</v>
      </c>
      <c r="J30595" t="s">
        <v>29</v>
      </c>
      <c r="K30595">
        <v>5.0999999999999996</v>
      </c>
      <c r="L30595" t="s">
        <v>29</v>
      </c>
      <c r="M30595">
        <v>4.3</v>
      </c>
      <c r="N30595" t="s">
        <v>29</v>
      </c>
      <c r="O30595">
        <v>6.6</v>
      </c>
      <c r="P30595" t="s">
        <v>29</v>
      </c>
      <c r="Q30595">
        <v>79</v>
      </c>
      <c r="R30595" t="s">
        <v>29</v>
      </c>
      <c r="S30595">
        <v>95</v>
      </c>
      <c r="T30595" t="s">
        <v>29</v>
      </c>
      <c r="U30595">
        <v>0</v>
      </c>
      <c r="V30595" t="s">
        <v>31</v>
      </c>
      <c r="W30595">
        <v>1425</v>
      </c>
      <c r="X30595" t="s">
        <v>31</v>
      </c>
      <c r="Y30595">
        <v>89</v>
      </c>
      <c r="Z30595" t="s">
        <v>29</v>
      </c>
    </row>
    <row r="30596" spans="1:26" x14ac:dyDescent="0.25">
      <c r="A30596">
        <v>54405001</v>
      </c>
      <c r="B30596" t="s">
        <v>224</v>
      </c>
      <c r="C30596" t="s">
        <v>225</v>
      </c>
      <c r="D30596" t="s">
        <v>226</v>
      </c>
      <c r="E30596">
        <v>336</v>
      </c>
      <c r="F30596">
        <v>20200307</v>
      </c>
      <c r="G30596">
        <v>0</v>
      </c>
      <c r="H30596" t="s">
        <v>29</v>
      </c>
      <c r="I30596">
        <v>0.4</v>
      </c>
      <c r="J30596" t="s">
        <v>29</v>
      </c>
      <c r="K30596">
        <v>9.1999999999999993</v>
      </c>
      <c r="L30596" t="s">
        <v>29</v>
      </c>
      <c r="M30596">
        <v>4.7</v>
      </c>
      <c r="N30596" t="s">
        <v>29</v>
      </c>
      <c r="O30596">
        <v>3.2</v>
      </c>
      <c r="P30596" t="s">
        <v>29</v>
      </c>
      <c r="Q30596">
        <v>45</v>
      </c>
      <c r="R30596" t="s">
        <v>29</v>
      </c>
      <c r="S30596">
        <v>92</v>
      </c>
      <c r="T30596" t="s">
        <v>29</v>
      </c>
      <c r="U30596">
        <v>0</v>
      </c>
      <c r="V30596" t="s">
        <v>31</v>
      </c>
      <c r="W30596">
        <v>547</v>
      </c>
      <c r="X30596" t="s">
        <v>31</v>
      </c>
      <c r="Y30596">
        <v>73</v>
      </c>
      <c r="Z30596" t="s">
        <v>29</v>
      </c>
    </row>
    <row r="30597" spans="1:26" x14ac:dyDescent="0.25">
      <c r="A30597">
        <v>54405001</v>
      </c>
      <c r="B30597" t="s">
        <v>224</v>
      </c>
      <c r="C30597" t="s">
        <v>225</v>
      </c>
      <c r="D30597" t="s">
        <v>226</v>
      </c>
      <c r="E30597">
        <v>336</v>
      </c>
      <c r="F30597">
        <v>20200308</v>
      </c>
      <c r="G30597">
        <v>3.6</v>
      </c>
      <c r="H30597" t="s">
        <v>29</v>
      </c>
      <c r="I30597">
        <v>4.4000000000000004</v>
      </c>
      <c r="J30597" t="s">
        <v>29</v>
      </c>
      <c r="K30597">
        <v>12.3</v>
      </c>
      <c r="L30597" t="s">
        <v>29</v>
      </c>
      <c r="M30597">
        <v>7.5</v>
      </c>
      <c r="N30597" t="s">
        <v>29</v>
      </c>
      <c r="O30597">
        <v>6.1</v>
      </c>
      <c r="P30597" t="s">
        <v>29</v>
      </c>
      <c r="Q30597">
        <v>57</v>
      </c>
      <c r="R30597" t="s">
        <v>29</v>
      </c>
      <c r="S30597">
        <v>94</v>
      </c>
      <c r="T30597" t="s">
        <v>29</v>
      </c>
      <c r="U30597">
        <v>0</v>
      </c>
      <c r="V30597" t="s">
        <v>31</v>
      </c>
      <c r="W30597">
        <v>416</v>
      </c>
      <c r="X30597" t="s">
        <v>31</v>
      </c>
      <c r="Y30597">
        <v>75</v>
      </c>
      <c r="Z30597" t="s">
        <v>29</v>
      </c>
    </row>
    <row r="30598" spans="1:26" x14ac:dyDescent="0.25">
      <c r="A30598">
        <v>54405001</v>
      </c>
      <c r="B30598" t="s">
        <v>224</v>
      </c>
      <c r="C30598" t="s">
        <v>225</v>
      </c>
      <c r="D30598" t="s">
        <v>226</v>
      </c>
      <c r="E30598">
        <v>336</v>
      </c>
      <c r="F30598">
        <v>20200309</v>
      </c>
      <c r="G30598">
        <v>4</v>
      </c>
      <c r="H30598" t="s">
        <v>29</v>
      </c>
      <c r="I30598">
        <v>4.7</v>
      </c>
      <c r="J30598" t="s">
        <v>29</v>
      </c>
      <c r="K30598">
        <v>9.4</v>
      </c>
      <c r="L30598" t="s">
        <v>29</v>
      </c>
      <c r="M30598">
        <v>5.9</v>
      </c>
      <c r="N30598" t="s">
        <v>29</v>
      </c>
      <c r="O30598">
        <v>5.2</v>
      </c>
      <c r="P30598" t="s">
        <v>29</v>
      </c>
      <c r="Q30598">
        <v>61</v>
      </c>
      <c r="R30598" t="s">
        <v>29</v>
      </c>
      <c r="S30598">
        <v>95</v>
      </c>
      <c r="T30598" t="s">
        <v>29</v>
      </c>
      <c r="U30598">
        <v>0</v>
      </c>
      <c r="V30598" t="s">
        <v>31</v>
      </c>
      <c r="W30598">
        <v>944</v>
      </c>
      <c r="X30598" t="s">
        <v>31</v>
      </c>
      <c r="Y30598">
        <v>82</v>
      </c>
      <c r="Z30598" t="s">
        <v>29</v>
      </c>
    </row>
    <row r="30599" spans="1:26" x14ac:dyDescent="0.25">
      <c r="A30599">
        <v>54405001</v>
      </c>
      <c r="B30599" t="s">
        <v>224</v>
      </c>
      <c r="C30599" t="s">
        <v>225</v>
      </c>
      <c r="D30599" t="s">
        <v>226</v>
      </c>
      <c r="E30599">
        <v>336</v>
      </c>
      <c r="F30599">
        <v>20200310</v>
      </c>
      <c r="G30599">
        <v>10.5</v>
      </c>
      <c r="H30599" t="s">
        <v>29</v>
      </c>
      <c r="I30599">
        <v>4.0999999999999996</v>
      </c>
      <c r="J30599" t="s">
        <v>29</v>
      </c>
      <c r="K30599">
        <v>10.6</v>
      </c>
      <c r="L30599" t="s">
        <v>29</v>
      </c>
      <c r="M30599">
        <v>7.9</v>
      </c>
      <c r="N30599" t="s">
        <v>29</v>
      </c>
      <c r="O30599">
        <v>8.4</v>
      </c>
      <c r="P30599" t="s">
        <v>29</v>
      </c>
      <c r="Q30599">
        <v>76</v>
      </c>
      <c r="R30599" t="s">
        <v>29</v>
      </c>
      <c r="S30599">
        <v>97</v>
      </c>
      <c r="T30599" t="s">
        <v>29</v>
      </c>
      <c r="U30599">
        <v>0</v>
      </c>
      <c r="V30599" t="s">
        <v>31</v>
      </c>
      <c r="W30599">
        <v>1241</v>
      </c>
      <c r="X30599" t="s">
        <v>31</v>
      </c>
      <c r="Y30599">
        <v>93</v>
      </c>
      <c r="Z30599" t="s">
        <v>29</v>
      </c>
    </row>
    <row r="30600" spans="1:26" x14ac:dyDescent="0.25">
      <c r="A30600">
        <v>54405001</v>
      </c>
      <c r="B30600" t="s">
        <v>224</v>
      </c>
      <c r="C30600" t="s">
        <v>225</v>
      </c>
      <c r="D30600" t="s">
        <v>226</v>
      </c>
      <c r="E30600">
        <v>336</v>
      </c>
      <c r="F30600">
        <v>20200311</v>
      </c>
      <c r="G30600">
        <v>0.6</v>
      </c>
      <c r="H30600" t="s">
        <v>29</v>
      </c>
      <c r="I30600">
        <v>10.3</v>
      </c>
      <c r="J30600" t="s">
        <v>29</v>
      </c>
      <c r="K30600">
        <v>15.4</v>
      </c>
      <c r="L30600" t="s">
        <v>29</v>
      </c>
      <c r="M30600">
        <v>12.3</v>
      </c>
      <c r="N30600" t="s">
        <v>29</v>
      </c>
      <c r="O30600">
        <v>7.3</v>
      </c>
      <c r="P30600" t="s">
        <v>29</v>
      </c>
      <c r="Q30600">
        <v>62</v>
      </c>
      <c r="R30600" t="s">
        <v>29</v>
      </c>
      <c r="S30600">
        <v>97</v>
      </c>
      <c r="T30600" t="s">
        <v>29</v>
      </c>
      <c r="U30600">
        <v>0</v>
      </c>
      <c r="V30600" t="s">
        <v>31</v>
      </c>
      <c r="W30600">
        <v>803</v>
      </c>
      <c r="X30600" t="s">
        <v>31</v>
      </c>
      <c r="Y30600">
        <v>83</v>
      </c>
      <c r="Z30600" t="s">
        <v>29</v>
      </c>
    </row>
    <row r="30601" spans="1:26" x14ac:dyDescent="0.25">
      <c r="A30601">
        <v>54405001</v>
      </c>
      <c r="B30601" t="s">
        <v>224</v>
      </c>
      <c r="C30601" t="s">
        <v>225</v>
      </c>
      <c r="D30601" t="s">
        <v>226</v>
      </c>
      <c r="E30601">
        <v>336</v>
      </c>
      <c r="F30601">
        <v>20200312</v>
      </c>
      <c r="G30601">
        <v>3.8</v>
      </c>
      <c r="H30601" t="s">
        <v>29</v>
      </c>
      <c r="I30601">
        <v>7.1</v>
      </c>
      <c r="J30601" t="s">
        <v>29</v>
      </c>
      <c r="K30601">
        <v>12.9</v>
      </c>
      <c r="L30601" t="s">
        <v>29</v>
      </c>
      <c r="M30601">
        <v>9.4</v>
      </c>
      <c r="N30601" t="s">
        <v>29</v>
      </c>
      <c r="O30601">
        <v>6.7</v>
      </c>
      <c r="P30601" t="s">
        <v>29</v>
      </c>
      <c r="Q30601">
        <v>65</v>
      </c>
      <c r="R30601" t="s">
        <v>29</v>
      </c>
      <c r="S30601">
        <v>95</v>
      </c>
      <c r="T30601" t="s">
        <v>29</v>
      </c>
      <c r="U30601">
        <v>0</v>
      </c>
      <c r="V30601" t="s">
        <v>31</v>
      </c>
      <c r="W30601">
        <v>1127</v>
      </c>
      <c r="X30601" t="s">
        <v>31</v>
      </c>
      <c r="Y30601">
        <v>84</v>
      </c>
      <c r="Z30601" t="s">
        <v>29</v>
      </c>
    </row>
    <row r="30602" spans="1:26" x14ac:dyDescent="0.25">
      <c r="A30602">
        <v>54405001</v>
      </c>
      <c r="B30602" t="s">
        <v>224</v>
      </c>
      <c r="C30602" t="s">
        <v>225</v>
      </c>
      <c r="D30602" t="s">
        <v>226</v>
      </c>
      <c r="E30602">
        <v>336</v>
      </c>
      <c r="F30602">
        <v>20200313</v>
      </c>
      <c r="G30602">
        <v>0</v>
      </c>
      <c r="H30602" t="s">
        <v>29</v>
      </c>
      <c r="I30602">
        <v>2.5</v>
      </c>
      <c r="J30602" t="s">
        <v>29</v>
      </c>
      <c r="K30602">
        <v>11.1</v>
      </c>
      <c r="L30602" t="s">
        <v>29</v>
      </c>
      <c r="M30602">
        <v>6</v>
      </c>
      <c r="N30602" t="s">
        <v>29</v>
      </c>
      <c r="O30602">
        <v>5</v>
      </c>
      <c r="P30602" t="s">
        <v>29</v>
      </c>
      <c r="Q30602">
        <v>43</v>
      </c>
      <c r="R30602" t="s">
        <v>29</v>
      </c>
      <c r="S30602">
        <v>88</v>
      </c>
      <c r="T30602" t="s">
        <v>29</v>
      </c>
      <c r="U30602">
        <v>0</v>
      </c>
      <c r="V30602" t="s">
        <v>31</v>
      </c>
      <c r="W30602">
        <v>199</v>
      </c>
      <c r="X30602" t="s">
        <v>31</v>
      </c>
      <c r="Y30602">
        <v>69</v>
      </c>
      <c r="Z30602" t="s">
        <v>29</v>
      </c>
    </row>
    <row r="30603" spans="1:26" x14ac:dyDescent="0.25">
      <c r="A30603">
        <v>54405001</v>
      </c>
      <c r="B30603" t="s">
        <v>224</v>
      </c>
      <c r="C30603" t="s">
        <v>225</v>
      </c>
      <c r="D30603" t="s">
        <v>226</v>
      </c>
      <c r="E30603">
        <v>336</v>
      </c>
      <c r="F30603">
        <v>20200314</v>
      </c>
      <c r="G30603">
        <v>0</v>
      </c>
      <c r="H30603" t="s">
        <v>30</v>
      </c>
      <c r="I30603">
        <v>0.8</v>
      </c>
      <c r="J30603" t="s">
        <v>29</v>
      </c>
      <c r="K30603">
        <v>9.4</v>
      </c>
      <c r="L30603" t="s">
        <v>30</v>
      </c>
      <c r="M30603">
        <v>6</v>
      </c>
      <c r="N30603" t="s">
        <v>29</v>
      </c>
      <c r="O30603">
        <v>2.2999999999999998</v>
      </c>
      <c r="P30603" t="s">
        <v>29</v>
      </c>
      <c r="Q30603">
        <v>49</v>
      </c>
      <c r="R30603" t="s">
        <v>29</v>
      </c>
      <c r="S30603">
        <v>87</v>
      </c>
      <c r="T30603" t="s">
        <v>29</v>
      </c>
      <c r="U30603">
        <v>0</v>
      </c>
      <c r="V30603" t="s">
        <v>31</v>
      </c>
      <c r="W30603">
        <v>383</v>
      </c>
      <c r="X30603" t="s">
        <v>31</v>
      </c>
      <c r="Y30603">
        <v>70</v>
      </c>
      <c r="Z30603" t="s">
        <v>29</v>
      </c>
    </row>
    <row r="30604" spans="1:26" x14ac:dyDescent="0.25">
      <c r="A30604">
        <v>54405001</v>
      </c>
      <c r="B30604" t="s">
        <v>224</v>
      </c>
      <c r="C30604" t="s">
        <v>225</v>
      </c>
      <c r="D30604" t="s">
        <v>226</v>
      </c>
      <c r="E30604">
        <v>336</v>
      </c>
      <c r="F30604">
        <v>20200315</v>
      </c>
      <c r="G30604">
        <v>0</v>
      </c>
      <c r="H30604" t="s">
        <v>29</v>
      </c>
      <c r="I30604">
        <v>3.5</v>
      </c>
      <c r="J30604" t="s">
        <v>30</v>
      </c>
      <c r="K30604">
        <v>15.2</v>
      </c>
      <c r="L30604" t="s">
        <v>29</v>
      </c>
      <c r="M30604">
        <v>9.9</v>
      </c>
      <c r="N30604" t="s">
        <v>29</v>
      </c>
      <c r="O30604">
        <v>4.3</v>
      </c>
      <c r="P30604" t="s">
        <v>29</v>
      </c>
      <c r="Q30604">
        <v>34</v>
      </c>
      <c r="R30604" t="s">
        <v>30</v>
      </c>
      <c r="S30604">
        <v>75</v>
      </c>
      <c r="T30604" t="s">
        <v>30</v>
      </c>
      <c r="U30604">
        <v>251</v>
      </c>
      <c r="V30604" t="s">
        <v>31</v>
      </c>
      <c r="W30604">
        <v>0</v>
      </c>
      <c r="X30604" t="s">
        <v>31</v>
      </c>
      <c r="Y30604">
        <v>58</v>
      </c>
      <c r="Z30604" t="s">
        <v>30</v>
      </c>
    </row>
    <row r="30605" spans="1:26" x14ac:dyDescent="0.25">
      <c r="A30605">
        <v>54405001</v>
      </c>
      <c r="B30605" t="s">
        <v>224</v>
      </c>
      <c r="C30605" t="s">
        <v>225</v>
      </c>
      <c r="D30605" t="s">
        <v>226</v>
      </c>
      <c r="E30605">
        <v>336</v>
      </c>
      <c r="F30605">
        <v>20200316</v>
      </c>
      <c r="G30605">
        <v>0</v>
      </c>
      <c r="H30605" t="s">
        <v>29</v>
      </c>
      <c r="I30605">
        <v>7</v>
      </c>
      <c r="J30605" t="s">
        <v>29</v>
      </c>
      <c r="K30605">
        <v>17.2</v>
      </c>
      <c r="L30605" t="s">
        <v>29</v>
      </c>
      <c r="M30605">
        <v>11.6</v>
      </c>
      <c r="N30605" t="s">
        <v>29</v>
      </c>
      <c r="O30605">
        <v>4</v>
      </c>
      <c r="P30605" t="s">
        <v>29</v>
      </c>
      <c r="Q30605">
        <v>40</v>
      </c>
      <c r="R30605" t="s">
        <v>29</v>
      </c>
      <c r="S30605">
        <v>72</v>
      </c>
      <c r="T30605" t="s">
        <v>29</v>
      </c>
      <c r="U30605">
        <v>1</v>
      </c>
      <c r="V30605" t="s">
        <v>31</v>
      </c>
      <c r="W30605">
        <v>0</v>
      </c>
      <c r="X30605" t="s">
        <v>31</v>
      </c>
      <c r="Y30605">
        <v>60</v>
      </c>
      <c r="Z30605" t="s">
        <v>29</v>
      </c>
    </row>
    <row r="30606" spans="1:26" x14ac:dyDescent="0.25">
      <c r="A30606">
        <v>54405001</v>
      </c>
      <c r="B30606" t="s">
        <v>224</v>
      </c>
      <c r="C30606" t="s">
        <v>225</v>
      </c>
      <c r="D30606" t="s">
        <v>226</v>
      </c>
      <c r="E30606">
        <v>336</v>
      </c>
      <c r="F30606">
        <v>20200317</v>
      </c>
      <c r="G30606">
        <v>0</v>
      </c>
      <c r="H30606" t="s">
        <v>29</v>
      </c>
      <c r="I30606">
        <v>8.1999999999999993</v>
      </c>
      <c r="J30606" t="s">
        <v>29</v>
      </c>
      <c r="K30606">
        <v>16.3</v>
      </c>
      <c r="L30606" t="s">
        <v>29</v>
      </c>
      <c r="M30606">
        <v>11.2</v>
      </c>
      <c r="N30606" t="s">
        <v>29</v>
      </c>
      <c r="O30606">
        <v>1.8</v>
      </c>
      <c r="P30606" t="s">
        <v>29</v>
      </c>
      <c r="Q30606">
        <v>55</v>
      </c>
      <c r="R30606" t="s">
        <v>29</v>
      </c>
      <c r="S30606">
        <v>90</v>
      </c>
      <c r="T30606" t="s">
        <v>29</v>
      </c>
      <c r="U30606">
        <v>0</v>
      </c>
      <c r="V30606" t="s">
        <v>31</v>
      </c>
      <c r="W30606">
        <v>540</v>
      </c>
      <c r="X30606" t="s">
        <v>31</v>
      </c>
      <c r="Y30606">
        <v>74</v>
      </c>
      <c r="Z30606" t="s">
        <v>29</v>
      </c>
    </row>
    <row r="30607" spans="1:26" x14ac:dyDescent="0.25">
      <c r="A30607">
        <v>54405001</v>
      </c>
      <c r="B30607" t="s">
        <v>224</v>
      </c>
      <c r="C30607" t="s">
        <v>225</v>
      </c>
      <c r="D30607" t="s">
        <v>226</v>
      </c>
      <c r="E30607">
        <v>336</v>
      </c>
      <c r="F30607">
        <v>20200318</v>
      </c>
      <c r="G30607">
        <v>0</v>
      </c>
      <c r="H30607" t="s">
        <v>29</v>
      </c>
      <c r="I30607">
        <v>4.5999999999999996</v>
      </c>
      <c r="J30607" t="s">
        <v>29</v>
      </c>
      <c r="K30607">
        <v>17</v>
      </c>
      <c r="L30607" t="s">
        <v>29</v>
      </c>
      <c r="M30607">
        <v>11.1</v>
      </c>
      <c r="N30607" t="s">
        <v>29</v>
      </c>
      <c r="O30607">
        <v>1.5</v>
      </c>
      <c r="P30607" t="s">
        <v>29</v>
      </c>
      <c r="Q30607">
        <v>46</v>
      </c>
      <c r="R30607" t="s">
        <v>29</v>
      </c>
      <c r="S30607">
        <v>97</v>
      </c>
      <c r="T30607" t="s">
        <v>29</v>
      </c>
      <c r="U30607">
        <v>0</v>
      </c>
      <c r="V30607" t="s">
        <v>31</v>
      </c>
      <c r="W30607">
        <v>578</v>
      </c>
      <c r="X30607" t="s">
        <v>31</v>
      </c>
      <c r="Y30607">
        <v>74</v>
      </c>
      <c r="Z30607" t="s">
        <v>29</v>
      </c>
    </row>
    <row r="30608" spans="1:26" x14ac:dyDescent="0.25">
      <c r="A30608">
        <v>54405001</v>
      </c>
      <c r="B30608" t="s">
        <v>224</v>
      </c>
      <c r="C30608" t="s">
        <v>225</v>
      </c>
      <c r="D30608" t="s">
        <v>226</v>
      </c>
      <c r="E30608">
        <v>336</v>
      </c>
      <c r="F30608">
        <v>20200319</v>
      </c>
      <c r="G30608">
        <v>0</v>
      </c>
      <c r="H30608" t="s">
        <v>29</v>
      </c>
      <c r="I30608">
        <v>5</v>
      </c>
      <c r="J30608" t="s">
        <v>29</v>
      </c>
      <c r="K30608">
        <v>19</v>
      </c>
      <c r="L30608" t="s">
        <v>29</v>
      </c>
      <c r="M30608">
        <v>11.7</v>
      </c>
      <c r="N30608" t="s">
        <v>29</v>
      </c>
      <c r="O30608">
        <v>1.7</v>
      </c>
      <c r="P30608" t="s">
        <v>29</v>
      </c>
      <c r="Q30608">
        <v>39</v>
      </c>
      <c r="R30608" t="s">
        <v>29</v>
      </c>
      <c r="S30608">
        <v>92</v>
      </c>
      <c r="T30608" t="s">
        <v>29</v>
      </c>
      <c r="U30608">
        <v>25</v>
      </c>
      <c r="V30608" t="s">
        <v>31</v>
      </c>
      <c r="W30608">
        <v>409</v>
      </c>
      <c r="X30608" t="s">
        <v>31</v>
      </c>
      <c r="Y30608">
        <v>65</v>
      </c>
      <c r="Z30608" t="s">
        <v>29</v>
      </c>
    </row>
    <row r="30609" spans="1:26" x14ac:dyDescent="0.25">
      <c r="A30609">
        <v>54405001</v>
      </c>
      <c r="B30609" t="s">
        <v>224</v>
      </c>
      <c r="C30609" t="s">
        <v>225</v>
      </c>
      <c r="D30609" t="s">
        <v>226</v>
      </c>
      <c r="E30609">
        <v>336</v>
      </c>
      <c r="F30609">
        <v>20200320</v>
      </c>
      <c r="G30609">
        <v>0</v>
      </c>
      <c r="H30609" t="s">
        <v>29</v>
      </c>
      <c r="I30609">
        <v>4.4000000000000004</v>
      </c>
      <c r="J30609" t="s">
        <v>29</v>
      </c>
      <c r="K30609">
        <v>19</v>
      </c>
      <c r="L30609" t="s">
        <v>29</v>
      </c>
      <c r="M30609">
        <v>11.4</v>
      </c>
      <c r="N30609" t="s">
        <v>29</v>
      </c>
      <c r="O30609">
        <v>2.2999999999999998</v>
      </c>
      <c r="P30609" t="s">
        <v>29</v>
      </c>
      <c r="Q30609">
        <v>43</v>
      </c>
      <c r="R30609" t="s">
        <v>29</v>
      </c>
      <c r="S30609">
        <v>93</v>
      </c>
      <c r="T30609" t="s">
        <v>29</v>
      </c>
      <c r="U30609">
        <v>0</v>
      </c>
      <c r="V30609" t="s">
        <v>31</v>
      </c>
      <c r="W30609">
        <v>421</v>
      </c>
      <c r="X30609" t="s">
        <v>31</v>
      </c>
      <c r="Y30609">
        <v>68</v>
      </c>
      <c r="Z30609" t="s">
        <v>29</v>
      </c>
    </row>
    <row r="30610" spans="1:26" x14ac:dyDescent="0.25">
      <c r="A30610">
        <v>54405001</v>
      </c>
      <c r="B30610" t="s">
        <v>224</v>
      </c>
      <c r="C30610" t="s">
        <v>225</v>
      </c>
      <c r="D30610" t="s">
        <v>226</v>
      </c>
      <c r="E30610">
        <v>336</v>
      </c>
      <c r="F30610">
        <v>20200321</v>
      </c>
      <c r="G30610">
        <v>0.6</v>
      </c>
      <c r="H30610" t="s">
        <v>29</v>
      </c>
      <c r="I30610">
        <v>3</v>
      </c>
      <c r="J30610" t="s">
        <v>29</v>
      </c>
      <c r="K30610">
        <v>6.1</v>
      </c>
      <c r="L30610" t="s">
        <v>29</v>
      </c>
      <c r="M30610">
        <v>5</v>
      </c>
      <c r="N30610" t="s">
        <v>29</v>
      </c>
      <c r="O30610">
        <v>6.7</v>
      </c>
      <c r="P30610" t="s">
        <v>29</v>
      </c>
      <c r="Q30610">
        <v>76</v>
      </c>
      <c r="R30610" t="s">
        <v>29</v>
      </c>
      <c r="S30610">
        <v>93</v>
      </c>
      <c r="T30610" t="s">
        <v>29</v>
      </c>
      <c r="U30610">
        <v>0</v>
      </c>
      <c r="V30610" t="s">
        <v>31</v>
      </c>
      <c r="W30610">
        <v>821</v>
      </c>
      <c r="X30610" t="s">
        <v>31</v>
      </c>
      <c r="Y30610">
        <v>82</v>
      </c>
      <c r="Z30610" t="s">
        <v>29</v>
      </c>
    </row>
    <row r="30611" spans="1:26" x14ac:dyDescent="0.25">
      <c r="A30611">
        <v>54405001</v>
      </c>
      <c r="B30611" t="s">
        <v>224</v>
      </c>
      <c r="C30611" t="s">
        <v>225</v>
      </c>
      <c r="D30611" t="s">
        <v>226</v>
      </c>
      <c r="E30611">
        <v>336</v>
      </c>
      <c r="F30611">
        <v>20200322</v>
      </c>
      <c r="G30611">
        <v>0</v>
      </c>
      <c r="H30611" t="s">
        <v>29</v>
      </c>
      <c r="I30611">
        <v>1.7</v>
      </c>
      <c r="J30611" t="s">
        <v>29</v>
      </c>
      <c r="K30611">
        <v>9.1</v>
      </c>
      <c r="L30611" t="s">
        <v>29</v>
      </c>
      <c r="M30611">
        <v>4.5</v>
      </c>
      <c r="N30611" t="s">
        <v>29</v>
      </c>
      <c r="O30611">
        <v>9.1</v>
      </c>
      <c r="P30611" t="s">
        <v>29</v>
      </c>
      <c r="Q30611">
        <v>37</v>
      </c>
      <c r="R30611" t="s">
        <v>29</v>
      </c>
      <c r="S30611">
        <v>80</v>
      </c>
      <c r="T30611" t="s">
        <v>29</v>
      </c>
      <c r="U30611">
        <v>292</v>
      </c>
      <c r="V30611" t="s">
        <v>31</v>
      </c>
      <c r="W30611">
        <v>2</v>
      </c>
      <c r="X30611" t="s">
        <v>31</v>
      </c>
      <c r="Y30611">
        <v>56</v>
      </c>
      <c r="Z30611" t="s">
        <v>29</v>
      </c>
    </row>
    <row r="30612" spans="1:26" x14ac:dyDescent="0.25">
      <c r="A30612">
        <v>54405001</v>
      </c>
      <c r="B30612" t="s">
        <v>224</v>
      </c>
      <c r="C30612" t="s">
        <v>225</v>
      </c>
      <c r="D30612" t="s">
        <v>226</v>
      </c>
      <c r="E30612">
        <v>336</v>
      </c>
      <c r="F30612">
        <v>20200323</v>
      </c>
      <c r="G30612">
        <v>0</v>
      </c>
      <c r="H30612" t="s">
        <v>29</v>
      </c>
      <c r="I30612">
        <v>-1.6</v>
      </c>
      <c r="J30612" t="s">
        <v>29</v>
      </c>
      <c r="K30612">
        <v>8.6999999999999993</v>
      </c>
      <c r="L30612" t="s">
        <v>29</v>
      </c>
      <c r="M30612">
        <v>3.1</v>
      </c>
      <c r="N30612" t="s">
        <v>29</v>
      </c>
      <c r="O30612">
        <v>6.7</v>
      </c>
      <c r="P30612" t="s">
        <v>29</v>
      </c>
      <c r="Q30612">
        <v>24</v>
      </c>
      <c r="R30612" t="s">
        <v>29</v>
      </c>
      <c r="S30612">
        <v>59</v>
      </c>
      <c r="T30612" t="s">
        <v>29</v>
      </c>
      <c r="U30612">
        <v>708</v>
      </c>
      <c r="V30612" t="s">
        <v>31</v>
      </c>
      <c r="W30612">
        <v>0</v>
      </c>
      <c r="X30612" t="s">
        <v>31</v>
      </c>
      <c r="Y30612">
        <v>41</v>
      </c>
      <c r="Z30612" t="s">
        <v>29</v>
      </c>
    </row>
    <row r="30613" spans="1:26" x14ac:dyDescent="0.25">
      <c r="A30613">
        <v>54405001</v>
      </c>
      <c r="B30613" t="s">
        <v>224</v>
      </c>
      <c r="C30613" t="s">
        <v>225</v>
      </c>
      <c r="D30613" t="s">
        <v>226</v>
      </c>
      <c r="E30613">
        <v>336</v>
      </c>
      <c r="F30613">
        <v>20200324</v>
      </c>
      <c r="G30613">
        <v>0</v>
      </c>
      <c r="H30613" t="s">
        <v>29</v>
      </c>
      <c r="I30613">
        <v>-2</v>
      </c>
      <c r="J30613" t="s">
        <v>29</v>
      </c>
      <c r="K30613">
        <v>8.6999999999999993</v>
      </c>
      <c r="L30613" t="s">
        <v>29</v>
      </c>
      <c r="M30613">
        <v>3.6</v>
      </c>
      <c r="N30613" t="s">
        <v>29</v>
      </c>
      <c r="O30613">
        <v>5.8</v>
      </c>
      <c r="P30613" t="s">
        <v>29</v>
      </c>
      <c r="Q30613">
        <v>23</v>
      </c>
      <c r="R30613" t="s">
        <v>29</v>
      </c>
      <c r="S30613">
        <v>53</v>
      </c>
      <c r="T30613" t="s">
        <v>29</v>
      </c>
      <c r="U30613">
        <v>900</v>
      </c>
      <c r="V30613" t="s">
        <v>31</v>
      </c>
      <c r="W30613">
        <v>0</v>
      </c>
      <c r="X30613" t="s">
        <v>31</v>
      </c>
      <c r="Y30613">
        <v>38</v>
      </c>
      <c r="Z30613" t="s">
        <v>29</v>
      </c>
    </row>
    <row r="30614" spans="1:26" x14ac:dyDescent="0.25">
      <c r="A30614">
        <v>54405001</v>
      </c>
      <c r="B30614" t="s">
        <v>224</v>
      </c>
      <c r="C30614" t="s">
        <v>225</v>
      </c>
      <c r="D30614" t="s">
        <v>226</v>
      </c>
      <c r="E30614">
        <v>336</v>
      </c>
      <c r="F30614">
        <v>20200325</v>
      </c>
      <c r="G30614">
        <v>0</v>
      </c>
      <c r="H30614" t="s">
        <v>29</v>
      </c>
      <c r="I30614">
        <v>-0.7</v>
      </c>
      <c r="J30614" t="s">
        <v>29</v>
      </c>
      <c r="K30614">
        <v>9.1999999999999993</v>
      </c>
      <c r="L30614" t="s">
        <v>29</v>
      </c>
      <c r="M30614">
        <v>4.3</v>
      </c>
      <c r="N30614" t="s">
        <v>29</v>
      </c>
      <c r="O30614">
        <v>6.1</v>
      </c>
      <c r="P30614" t="s">
        <v>29</v>
      </c>
      <c r="Q30614">
        <v>19</v>
      </c>
      <c r="R30614" t="s">
        <v>29</v>
      </c>
      <c r="S30614">
        <v>48</v>
      </c>
      <c r="T30614" t="s">
        <v>29</v>
      </c>
      <c r="U30614">
        <v>986</v>
      </c>
      <c r="V30614" t="s">
        <v>31</v>
      </c>
      <c r="W30614">
        <v>0</v>
      </c>
      <c r="X30614" t="s">
        <v>31</v>
      </c>
      <c r="Y30614">
        <v>35</v>
      </c>
      <c r="Z30614" t="s">
        <v>29</v>
      </c>
    </row>
    <row r="30615" spans="1:26" x14ac:dyDescent="0.25">
      <c r="A30615">
        <v>54405001</v>
      </c>
      <c r="B30615" t="s">
        <v>224</v>
      </c>
      <c r="C30615" t="s">
        <v>225</v>
      </c>
      <c r="D30615" t="s">
        <v>226</v>
      </c>
      <c r="E30615">
        <v>336</v>
      </c>
      <c r="F30615">
        <v>20200326</v>
      </c>
      <c r="G30615">
        <v>0</v>
      </c>
      <c r="H30615" t="s">
        <v>29</v>
      </c>
      <c r="I30615">
        <v>-0.4</v>
      </c>
      <c r="J30615" t="s">
        <v>29</v>
      </c>
      <c r="K30615">
        <v>8.9</v>
      </c>
      <c r="L30615" t="s">
        <v>29</v>
      </c>
      <c r="M30615">
        <v>4.2</v>
      </c>
      <c r="N30615" t="s">
        <v>29</v>
      </c>
      <c r="O30615">
        <v>5.3</v>
      </c>
      <c r="P30615" t="s">
        <v>29</v>
      </c>
      <c r="Q30615">
        <v>35</v>
      </c>
      <c r="R30615" t="s">
        <v>29</v>
      </c>
      <c r="S30615">
        <v>61</v>
      </c>
      <c r="T30615" t="s">
        <v>29</v>
      </c>
      <c r="U30615">
        <v>319</v>
      </c>
      <c r="V30615" t="s">
        <v>31</v>
      </c>
      <c r="W30615">
        <v>0</v>
      </c>
      <c r="X30615" t="s">
        <v>31</v>
      </c>
      <c r="Y30615">
        <v>46</v>
      </c>
      <c r="Z30615" t="s">
        <v>29</v>
      </c>
    </row>
    <row r="30616" spans="1:26" x14ac:dyDescent="0.25">
      <c r="A30616">
        <v>54405001</v>
      </c>
      <c r="B30616" t="s">
        <v>224</v>
      </c>
      <c r="C30616" t="s">
        <v>225</v>
      </c>
      <c r="D30616" t="s">
        <v>226</v>
      </c>
      <c r="E30616">
        <v>336</v>
      </c>
      <c r="F30616">
        <v>20200327</v>
      </c>
      <c r="G30616">
        <v>0</v>
      </c>
      <c r="H30616" t="s">
        <v>29</v>
      </c>
      <c r="I30616">
        <v>-1.2</v>
      </c>
      <c r="J30616" t="s">
        <v>29</v>
      </c>
      <c r="K30616">
        <v>13</v>
      </c>
      <c r="L30616" t="s">
        <v>29</v>
      </c>
      <c r="M30616">
        <v>6.6</v>
      </c>
      <c r="N30616" t="s">
        <v>29</v>
      </c>
      <c r="O30616">
        <v>2.2999999999999998</v>
      </c>
      <c r="P30616" t="s">
        <v>29</v>
      </c>
      <c r="Q30616">
        <v>39</v>
      </c>
      <c r="R30616" t="s">
        <v>29</v>
      </c>
      <c r="S30616">
        <v>78</v>
      </c>
      <c r="T30616" t="s">
        <v>29</v>
      </c>
      <c r="U30616">
        <v>138</v>
      </c>
      <c r="V30616" t="s">
        <v>31</v>
      </c>
      <c r="W30616">
        <v>0</v>
      </c>
      <c r="X30616" t="s">
        <v>31</v>
      </c>
      <c r="Y30616">
        <v>56</v>
      </c>
      <c r="Z30616" t="s">
        <v>29</v>
      </c>
    </row>
    <row r="30617" spans="1:26" x14ac:dyDescent="0.25">
      <c r="A30617">
        <v>54405001</v>
      </c>
      <c r="B30617" t="s">
        <v>224</v>
      </c>
      <c r="C30617" t="s">
        <v>225</v>
      </c>
      <c r="D30617" t="s">
        <v>226</v>
      </c>
      <c r="E30617">
        <v>336</v>
      </c>
      <c r="F30617">
        <v>20200328</v>
      </c>
      <c r="G30617">
        <v>0</v>
      </c>
      <c r="H30617" t="s">
        <v>29</v>
      </c>
      <c r="I30617">
        <v>1.5</v>
      </c>
      <c r="J30617" t="s">
        <v>29</v>
      </c>
      <c r="K30617">
        <v>17.600000000000001</v>
      </c>
      <c r="L30617" t="s">
        <v>29</v>
      </c>
      <c r="M30617">
        <v>10.3</v>
      </c>
      <c r="N30617" t="s">
        <v>29</v>
      </c>
      <c r="O30617">
        <v>3.2</v>
      </c>
      <c r="P30617" t="s">
        <v>29</v>
      </c>
      <c r="Q30617">
        <v>32</v>
      </c>
      <c r="R30617" t="s">
        <v>29</v>
      </c>
      <c r="S30617">
        <v>83</v>
      </c>
      <c r="T30617" t="s">
        <v>29</v>
      </c>
      <c r="U30617">
        <v>454</v>
      </c>
      <c r="V30617" t="s">
        <v>31</v>
      </c>
      <c r="W30617">
        <v>118</v>
      </c>
      <c r="X30617" t="s">
        <v>31</v>
      </c>
      <c r="Y30617">
        <v>54</v>
      </c>
      <c r="Z30617" t="s">
        <v>29</v>
      </c>
    </row>
    <row r="30618" spans="1:26" x14ac:dyDescent="0.25">
      <c r="A30618">
        <v>54405001</v>
      </c>
      <c r="B30618" t="s">
        <v>224</v>
      </c>
      <c r="C30618" t="s">
        <v>225</v>
      </c>
      <c r="D30618" t="s">
        <v>226</v>
      </c>
      <c r="E30618">
        <v>336</v>
      </c>
      <c r="F30618">
        <v>20200329</v>
      </c>
      <c r="G30618">
        <v>0</v>
      </c>
      <c r="H30618" t="s">
        <v>29</v>
      </c>
      <c r="I30618">
        <v>2.9</v>
      </c>
      <c r="J30618" t="s">
        <v>29</v>
      </c>
      <c r="K30618">
        <v>6.9</v>
      </c>
      <c r="L30618" t="s">
        <v>29</v>
      </c>
      <c r="M30618">
        <v>4.2</v>
      </c>
      <c r="N30618" t="s">
        <v>29</v>
      </c>
      <c r="O30618">
        <v>7</v>
      </c>
      <c r="P30618" t="s">
        <v>29</v>
      </c>
      <c r="Q30618">
        <v>44</v>
      </c>
      <c r="R30618" t="s">
        <v>29</v>
      </c>
      <c r="S30618">
        <v>76</v>
      </c>
      <c r="T30618" t="s">
        <v>29</v>
      </c>
      <c r="U30618">
        <v>0</v>
      </c>
      <c r="V30618" t="s">
        <v>31</v>
      </c>
      <c r="W30618">
        <v>0</v>
      </c>
      <c r="X30618" t="s">
        <v>31</v>
      </c>
      <c r="Y30618">
        <v>62</v>
      </c>
      <c r="Z30618" t="s">
        <v>29</v>
      </c>
    </row>
    <row r="30619" spans="1:26" x14ac:dyDescent="0.25">
      <c r="A30619">
        <v>54405001</v>
      </c>
      <c r="B30619" t="s">
        <v>224</v>
      </c>
      <c r="C30619" t="s">
        <v>225</v>
      </c>
      <c r="D30619" t="s">
        <v>226</v>
      </c>
      <c r="E30619">
        <v>336</v>
      </c>
      <c r="F30619">
        <v>20200330</v>
      </c>
      <c r="G30619">
        <v>0</v>
      </c>
      <c r="H30619" t="s">
        <v>29</v>
      </c>
      <c r="I30619">
        <v>-0.1</v>
      </c>
      <c r="J30619" t="s">
        <v>29</v>
      </c>
      <c r="K30619">
        <v>8</v>
      </c>
      <c r="L30619" t="s">
        <v>29</v>
      </c>
      <c r="M30619">
        <v>3.1</v>
      </c>
      <c r="N30619" t="s">
        <v>29</v>
      </c>
      <c r="O30619">
        <v>6.3</v>
      </c>
      <c r="P30619" t="s">
        <v>29</v>
      </c>
      <c r="Q30619">
        <v>18</v>
      </c>
      <c r="R30619" t="s">
        <v>29</v>
      </c>
      <c r="S30619">
        <v>66</v>
      </c>
      <c r="T30619" t="s">
        <v>29</v>
      </c>
      <c r="U30619">
        <v>712</v>
      </c>
      <c r="V30619" t="s">
        <v>31</v>
      </c>
      <c r="W30619">
        <v>0</v>
      </c>
      <c r="X30619" t="s">
        <v>31</v>
      </c>
      <c r="Y30619">
        <v>41</v>
      </c>
      <c r="Z30619" t="s">
        <v>29</v>
      </c>
    </row>
    <row r="30620" spans="1:26" x14ac:dyDescent="0.25">
      <c r="A30620">
        <v>54405001</v>
      </c>
      <c r="B30620" t="s">
        <v>224</v>
      </c>
      <c r="C30620" t="s">
        <v>225</v>
      </c>
      <c r="D30620" t="s">
        <v>226</v>
      </c>
      <c r="E30620">
        <v>336</v>
      </c>
      <c r="F30620">
        <v>20200331</v>
      </c>
      <c r="G30620">
        <v>0</v>
      </c>
      <c r="H30620" t="s">
        <v>29</v>
      </c>
      <c r="I30620">
        <v>-3.5</v>
      </c>
      <c r="J30620" t="s">
        <v>29</v>
      </c>
      <c r="K30620">
        <v>9.8000000000000007</v>
      </c>
      <c r="L30620" t="s">
        <v>29</v>
      </c>
      <c r="M30620">
        <v>3.8</v>
      </c>
      <c r="N30620" t="s">
        <v>29</v>
      </c>
      <c r="O30620">
        <v>4</v>
      </c>
      <c r="P30620" t="s">
        <v>29</v>
      </c>
      <c r="Q30620">
        <v>33</v>
      </c>
      <c r="R30620" t="s">
        <v>29</v>
      </c>
      <c r="S30620">
        <v>79</v>
      </c>
      <c r="T30620" t="s">
        <v>29</v>
      </c>
      <c r="U30620">
        <v>323</v>
      </c>
      <c r="V30620" t="s">
        <v>31</v>
      </c>
      <c r="W30620">
        <v>0</v>
      </c>
      <c r="X30620" t="s">
        <v>31</v>
      </c>
      <c r="Y30620">
        <v>52</v>
      </c>
      <c r="Z30620" t="s">
        <v>29</v>
      </c>
    </row>
    <row r="30621" spans="1:26" x14ac:dyDescent="0.25">
      <c r="A30621">
        <v>54405001</v>
      </c>
      <c r="B30621" t="s">
        <v>224</v>
      </c>
      <c r="C30621" t="s">
        <v>225</v>
      </c>
      <c r="D30621" t="s">
        <v>226</v>
      </c>
      <c r="E30621">
        <v>336</v>
      </c>
      <c r="F30621">
        <v>20200401</v>
      </c>
      <c r="G30621">
        <v>0</v>
      </c>
      <c r="H30621" t="s">
        <v>29</v>
      </c>
      <c r="I30621">
        <v>-1.7</v>
      </c>
      <c r="J30621" t="s">
        <v>29</v>
      </c>
      <c r="K30621">
        <v>11.8</v>
      </c>
      <c r="L30621" t="s">
        <v>29</v>
      </c>
      <c r="M30621">
        <v>5.0999999999999996</v>
      </c>
      <c r="N30621" t="s">
        <v>29</v>
      </c>
      <c r="O30621">
        <v>2.9</v>
      </c>
      <c r="P30621" t="s">
        <v>29</v>
      </c>
      <c r="Q30621">
        <v>22</v>
      </c>
      <c r="R30621" t="s">
        <v>29</v>
      </c>
      <c r="S30621">
        <v>62</v>
      </c>
      <c r="T30621" t="s">
        <v>29</v>
      </c>
      <c r="U30621">
        <v>777</v>
      </c>
      <c r="V30621" t="s">
        <v>31</v>
      </c>
      <c r="W30621">
        <v>0</v>
      </c>
      <c r="X30621" t="s">
        <v>31</v>
      </c>
      <c r="Y30621">
        <v>42</v>
      </c>
      <c r="Z30621" t="s">
        <v>29</v>
      </c>
    </row>
    <row r="30622" spans="1:26" x14ac:dyDescent="0.25">
      <c r="A30622">
        <v>54405001</v>
      </c>
      <c r="B30622" t="s">
        <v>224</v>
      </c>
      <c r="C30622" t="s">
        <v>225</v>
      </c>
      <c r="D30622" t="s">
        <v>226</v>
      </c>
      <c r="E30622">
        <v>336</v>
      </c>
      <c r="F30622">
        <v>20200402</v>
      </c>
      <c r="G30622">
        <v>0</v>
      </c>
      <c r="H30622" t="s">
        <v>29</v>
      </c>
      <c r="I30622">
        <v>-1.7</v>
      </c>
      <c r="J30622" t="s">
        <v>29</v>
      </c>
      <c r="K30622">
        <v>13.4</v>
      </c>
      <c r="L30622" t="s">
        <v>29</v>
      </c>
      <c r="M30622">
        <v>5.7</v>
      </c>
      <c r="N30622" t="s">
        <v>29</v>
      </c>
      <c r="O30622">
        <v>2.4</v>
      </c>
      <c r="P30622" t="s">
        <v>29</v>
      </c>
      <c r="Q30622">
        <v>25</v>
      </c>
      <c r="R30622" t="s">
        <v>29</v>
      </c>
      <c r="S30622">
        <v>77</v>
      </c>
      <c r="T30622" t="s">
        <v>29</v>
      </c>
      <c r="U30622">
        <v>553</v>
      </c>
      <c r="V30622" t="s">
        <v>31</v>
      </c>
      <c r="W30622">
        <v>0</v>
      </c>
      <c r="X30622" t="s">
        <v>31</v>
      </c>
      <c r="Y30622">
        <v>49</v>
      </c>
      <c r="Z30622" t="s">
        <v>29</v>
      </c>
    </row>
    <row r="30623" spans="1:26" x14ac:dyDescent="0.25">
      <c r="A30623">
        <v>54405001</v>
      </c>
      <c r="B30623" t="s">
        <v>224</v>
      </c>
      <c r="C30623" t="s">
        <v>225</v>
      </c>
      <c r="D30623" t="s">
        <v>226</v>
      </c>
      <c r="E30623">
        <v>336</v>
      </c>
      <c r="F30623">
        <v>20200403</v>
      </c>
      <c r="G30623">
        <v>0</v>
      </c>
      <c r="H30623" t="s">
        <v>29</v>
      </c>
      <c r="I30623">
        <v>0.4</v>
      </c>
      <c r="J30623" t="s">
        <v>29</v>
      </c>
      <c r="K30623">
        <v>11.6</v>
      </c>
      <c r="L30623" t="s">
        <v>29</v>
      </c>
      <c r="M30623">
        <v>6.1</v>
      </c>
      <c r="N30623" t="s">
        <v>29</v>
      </c>
      <c r="O30623">
        <v>2.5</v>
      </c>
      <c r="P30623" t="s">
        <v>29</v>
      </c>
      <c r="Q30623">
        <v>41</v>
      </c>
      <c r="R30623" t="s">
        <v>29</v>
      </c>
      <c r="S30623">
        <v>87</v>
      </c>
      <c r="T30623" t="s">
        <v>29</v>
      </c>
      <c r="U30623">
        <v>0</v>
      </c>
      <c r="V30623" t="s">
        <v>31</v>
      </c>
      <c r="W30623">
        <v>41</v>
      </c>
      <c r="X30623" t="s">
        <v>31</v>
      </c>
      <c r="Y30623">
        <v>67</v>
      </c>
      <c r="Z30623" t="s">
        <v>29</v>
      </c>
    </row>
    <row r="30624" spans="1:26" x14ac:dyDescent="0.25">
      <c r="A30624">
        <v>54405001</v>
      </c>
      <c r="B30624" t="s">
        <v>224</v>
      </c>
      <c r="C30624" t="s">
        <v>225</v>
      </c>
      <c r="D30624" t="s">
        <v>226</v>
      </c>
      <c r="E30624">
        <v>336</v>
      </c>
      <c r="F30624">
        <v>20200404</v>
      </c>
      <c r="G30624">
        <v>0</v>
      </c>
      <c r="H30624" t="s">
        <v>29</v>
      </c>
      <c r="I30624">
        <v>0.1</v>
      </c>
      <c r="J30624" t="s">
        <v>29</v>
      </c>
      <c r="K30624">
        <v>15.1</v>
      </c>
      <c r="L30624" t="s">
        <v>29</v>
      </c>
      <c r="M30624">
        <v>8.8000000000000007</v>
      </c>
      <c r="N30624" t="s">
        <v>29</v>
      </c>
      <c r="O30624">
        <v>3.2</v>
      </c>
      <c r="P30624" t="s">
        <v>29</v>
      </c>
      <c r="Q30624">
        <v>35</v>
      </c>
      <c r="R30624" t="s">
        <v>29</v>
      </c>
      <c r="S30624">
        <v>96</v>
      </c>
      <c r="T30624" t="s">
        <v>29</v>
      </c>
      <c r="U30624">
        <v>465</v>
      </c>
      <c r="V30624" t="s">
        <v>31</v>
      </c>
      <c r="W30624">
        <v>411</v>
      </c>
      <c r="X30624" t="s">
        <v>31</v>
      </c>
      <c r="Y30624">
        <v>57</v>
      </c>
      <c r="Z30624" t="s">
        <v>29</v>
      </c>
    </row>
    <row r="30625" spans="1:26" x14ac:dyDescent="0.25">
      <c r="A30625">
        <v>54405001</v>
      </c>
      <c r="B30625" t="s">
        <v>224</v>
      </c>
      <c r="C30625" t="s">
        <v>225</v>
      </c>
      <c r="D30625" t="s">
        <v>226</v>
      </c>
      <c r="E30625">
        <v>336</v>
      </c>
      <c r="F30625">
        <v>20200405</v>
      </c>
      <c r="G30625">
        <v>0</v>
      </c>
      <c r="H30625" t="s">
        <v>29</v>
      </c>
      <c r="I30625">
        <v>3.7</v>
      </c>
      <c r="J30625" t="s">
        <v>29</v>
      </c>
      <c r="K30625">
        <v>20.7</v>
      </c>
      <c r="L30625" t="s">
        <v>29</v>
      </c>
      <c r="M30625">
        <v>12.8</v>
      </c>
      <c r="N30625" t="s">
        <v>29</v>
      </c>
      <c r="O30625">
        <v>3.1</v>
      </c>
      <c r="P30625" t="s">
        <v>29</v>
      </c>
      <c r="Q30625">
        <v>24</v>
      </c>
      <c r="R30625" t="s">
        <v>29</v>
      </c>
      <c r="S30625">
        <v>73</v>
      </c>
      <c r="T30625" t="s">
        <v>29</v>
      </c>
      <c r="U30625">
        <v>660</v>
      </c>
      <c r="V30625" t="s">
        <v>31</v>
      </c>
      <c r="W30625">
        <v>0</v>
      </c>
      <c r="X30625" t="s">
        <v>31</v>
      </c>
      <c r="Y30625">
        <v>45</v>
      </c>
      <c r="Z30625" t="s">
        <v>29</v>
      </c>
    </row>
    <row r="30626" spans="1:26" x14ac:dyDescent="0.25">
      <c r="A30626">
        <v>54405001</v>
      </c>
      <c r="B30626" t="s">
        <v>224</v>
      </c>
      <c r="C30626" t="s">
        <v>225</v>
      </c>
      <c r="D30626" t="s">
        <v>226</v>
      </c>
      <c r="E30626">
        <v>336</v>
      </c>
      <c r="F30626">
        <v>20200406</v>
      </c>
      <c r="G30626">
        <v>0</v>
      </c>
      <c r="H30626" t="s">
        <v>29</v>
      </c>
      <c r="I30626">
        <v>7.6</v>
      </c>
      <c r="J30626" t="s">
        <v>29</v>
      </c>
      <c r="K30626">
        <v>21.6</v>
      </c>
      <c r="L30626" t="s">
        <v>29</v>
      </c>
      <c r="M30626">
        <v>14.9</v>
      </c>
      <c r="N30626" t="s">
        <v>29</v>
      </c>
      <c r="O30626">
        <v>4.0999999999999996</v>
      </c>
      <c r="P30626" t="s">
        <v>29</v>
      </c>
      <c r="Q30626">
        <v>23</v>
      </c>
      <c r="R30626" t="s">
        <v>29</v>
      </c>
      <c r="S30626">
        <v>59</v>
      </c>
      <c r="T30626" t="s">
        <v>29</v>
      </c>
      <c r="U30626">
        <v>731</v>
      </c>
      <c r="V30626" t="s">
        <v>31</v>
      </c>
      <c r="W30626">
        <v>0</v>
      </c>
      <c r="X30626" t="s">
        <v>31</v>
      </c>
      <c r="Y30626">
        <v>39</v>
      </c>
      <c r="Z30626" t="s">
        <v>29</v>
      </c>
    </row>
    <row r="30627" spans="1:26" x14ac:dyDescent="0.25">
      <c r="A30627">
        <v>54405001</v>
      </c>
      <c r="B30627" t="s">
        <v>224</v>
      </c>
      <c r="C30627" t="s">
        <v>225</v>
      </c>
      <c r="D30627" t="s">
        <v>226</v>
      </c>
      <c r="E30627">
        <v>336</v>
      </c>
      <c r="F30627">
        <v>20200407</v>
      </c>
      <c r="G30627">
        <v>0</v>
      </c>
      <c r="H30627" t="s">
        <v>29</v>
      </c>
      <c r="I30627">
        <v>7.7</v>
      </c>
      <c r="J30627" t="s">
        <v>29</v>
      </c>
      <c r="K30627">
        <v>23</v>
      </c>
      <c r="L30627" t="s">
        <v>29</v>
      </c>
      <c r="M30627">
        <v>16.5</v>
      </c>
      <c r="N30627" t="s">
        <v>29</v>
      </c>
      <c r="O30627">
        <v>2.9</v>
      </c>
      <c r="P30627" t="s">
        <v>29</v>
      </c>
      <c r="Q30627">
        <v>18</v>
      </c>
      <c r="R30627" t="s">
        <v>29</v>
      </c>
      <c r="S30627">
        <v>77</v>
      </c>
      <c r="T30627" t="s">
        <v>29</v>
      </c>
      <c r="U30627">
        <v>897</v>
      </c>
      <c r="V30627" t="s">
        <v>31</v>
      </c>
      <c r="W30627">
        <v>0</v>
      </c>
      <c r="X30627" t="s">
        <v>31</v>
      </c>
      <c r="Y30627">
        <v>41</v>
      </c>
      <c r="Z30627" t="s">
        <v>29</v>
      </c>
    </row>
    <row r="30628" spans="1:26" x14ac:dyDescent="0.25">
      <c r="A30628">
        <v>54405001</v>
      </c>
      <c r="B30628" t="s">
        <v>224</v>
      </c>
      <c r="C30628" t="s">
        <v>225</v>
      </c>
      <c r="D30628" t="s">
        <v>226</v>
      </c>
      <c r="E30628">
        <v>336</v>
      </c>
      <c r="F30628">
        <v>20200408</v>
      </c>
      <c r="G30628">
        <v>0</v>
      </c>
      <c r="H30628" t="s">
        <v>29</v>
      </c>
      <c r="I30628">
        <v>8.1</v>
      </c>
      <c r="J30628" t="s">
        <v>29</v>
      </c>
      <c r="K30628">
        <v>24.2</v>
      </c>
      <c r="L30628" t="s">
        <v>29</v>
      </c>
      <c r="M30628">
        <v>16.399999999999999</v>
      </c>
      <c r="N30628" t="s">
        <v>29</v>
      </c>
      <c r="O30628">
        <v>1.9</v>
      </c>
      <c r="P30628" t="s">
        <v>29</v>
      </c>
      <c r="Q30628">
        <v>23</v>
      </c>
      <c r="R30628" t="s">
        <v>29</v>
      </c>
      <c r="S30628">
        <v>67</v>
      </c>
      <c r="T30628" t="s">
        <v>29</v>
      </c>
      <c r="U30628">
        <v>650</v>
      </c>
      <c r="V30628" t="s">
        <v>31</v>
      </c>
      <c r="W30628">
        <v>0</v>
      </c>
      <c r="X30628" t="s">
        <v>31</v>
      </c>
      <c r="Y30628">
        <v>42</v>
      </c>
      <c r="Z30628" t="s">
        <v>29</v>
      </c>
    </row>
    <row r="30629" spans="1:26" x14ac:dyDescent="0.25">
      <c r="A30629">
        <v>54405001</v>
      </c>
      <c r="B30629" t="s">
        <v>224</v>
      </c>
      <c r="C30629" t="s">
        <v>225</v>
      </c>
      <c r="D30629" t="s">
        <v>226</v>
      </c>
      <c r="E30629">
        <v>336</v>
      </c>
      <c r="F30629">
        <v>20200409</v>
      </c>
      <c r="G30629">
        <v>0</v>
      </c>
      <c r="H30629" t="s">
        <v>29</v>
      </c>
      <c r="I30629">
        <v>8.8000000000000007</v>
      </c>
      <c r="J30629" t="s">
        <v>29</v>
      </c>
      <c r="K30629">
        <v>23.4</v>
      </c>
      <c r="L30629" t="s">
        <v>29</v>
      </c>
      <c r="M30629">
        <v>16.5</v>
      </c>
      <c r="N30629" t="s">
        <v>29</v>
      </c>
      <c r="O30629">
        <v>2.1</v>
      </c>
      <c r="P30629" t="s">
        <v>29</v>
      </c>
      <c r="Q30629">
        <v>21</v>
      </c>
      <c r="R30629" t="s">
        <v>29</v>
      </c>
      <c r="S30629">
        <v>63</v>
      </c>
      <c r="T30629" t="s">
        <v>29</v>
      </c>
      <c r="U30629">
        <v>817</v>
      </c>
      <c r="V30629" t="s">
        <v>31</v>
      </c>
      <c r="W30629">
        <v>0</v>
      </c>
      <c r="X30629" t="s">
        <v>31</v>
      </c>
      <c r="Y30629">
        <v>40</v>
      </c>
      <c r="Z30629" t="s">
        <v>29</v>
      </c>
    </row>
    <row r="30630" spans="1:26" x14ac:dyDescent="0.25">
      <c r="A30630">
        <v>54405001</v>
      </c>
      <c r="B30630" t="s">
        <v>224</v>
      </c>
      <c r="C30630" t="s">
        <v>225</v>
      </c>
      <c r="D30630" t="s">
        <v>226</v>
      </c>
      <c r="E30630">
        <v>336</v>
      </c>
      <c r="F30630">
        <v>20200410</v>
      </c>
      <c r="G30630">
        <v>0</v>
      </c>
      <c r="H30630" t="s">
        <v>29</v>
      </c>
      <c r="I30630">
        <v>8</v>
      </c>
      <c r="J30630" t="s">
        <v>29</v>
      </c>
      <c r="K30630">
        <v>23.4</v>
      </c>
      <c r="L30630" t="s">
        <v>29</v>
      </c>
      <c r="M30630">
        <v>16.399999999999999</v>
      </c>
      <c r="N30630" t="s">
        <v>29</v>
      </c>
      <c r="O30630">
        <v>2</v>
      </c>
      <c r="P30630" t="s">
        <v>29</v>
      </c>
      <c r="Q30630">
        <v>23</v>
      </c>
      <c r="R30630" t="s">
        <v>29</v>
      </c>
      <c r="S30630">
        <v>79</v>
      </c>
      <c r="T30630" t="s">
        <v>29</v>
      </c>
      <c r="U30630">
        <v>596</v>
      </c>
      <c r="V30630" t="s">
        <v>31</v>
      </c>
      <c r="W30630">
        <v>0</v>
      </c>
      <c r="X30630" t="s">
        <v>31</v>
      </c>
      <c r="Y30630">
        <v>47</v>
      </c>
      <c r="Z30630" t="s">
        <v>29</v>
      </c>
    </row>
    <row r="30631" spans="1:26" x14ac:dyDescent="0.25">
      <c r="A30631">
        <v>54405001</v>
      </c>
      <c r="B30631" t="s">
        <v>224</v>
      </c>
      <c r="C30631" t="s">
        <v>225</v>
      </c>
      <c r="D30631" t="s">
        <v>226</v>
      </c>
      <c r="E30631">
        <v>336</v>
      </c>
      <c r="F30631">
        <v>20200411</v>
      </c>
      <c r="G30631">
        <v>0</v>
      </c>
      <c r="H30631" t="s">
        <v>29</v>
      </c>
      <c r="I30631">
        <v>7.4</v>
      </c>
      <c r="J30631" t="s">
        <v>29</v>
      </c>
      <c r="K30631">
        <v>23.7</v>
      </c>
      <c r="L30631" t="s">
        <v>29</v>
      </c>
      <c r="M30631">
        <v>16.100000000000001</v>
      </c>
      <c r="N30631" t="s">
        <v>29</v>
      </c>
      <c r="O30631">
        <v>1.6</v>
      </c>
      <c r="P30631" t="s">
        <v>29</v>
      </c>
      <c r="Q30631">
        <v>24</v>
      </c>
      <c r="R30631" t="s">
        <v>29</v>
      </c>
      <c r="S30631">
        <v>84</v>
      </c>
      <c r="T30631" t="s">
        <v>29</v>
      </c>
      <c r="U30631">
        <v>584</v>
      </c>
      <c r="V30631" t="s">
        <v>31</v>
      </c>
      <c r="W30631">
        <v>148</v>
      </c>
      <c r="X30631" t="s">
        <v>31</v>
      </c>
      <c r="Y30631">
        <v>50</v>
      </c>
      <c r="Z30631" t="s">
        <v>29</v>
      </c>
    </row>
    <row r="30632" spans="1:26" x14ac:dyDescent="0.25">
      <c r="A30632">
        <v>54405001</v>
      </c>
      <c r="B30632" t="s">
        <v>224</v>
      </c>
      <c r="C30632" t="s">
        <v>225</v>
      </c>
      <c r="D30632" t="s">
        <v>226</v>
      </c>
      <c r="E30632">
        <v>336</v>
      </c>
      <c r="F30632">
        <v>20200412</v>
      </c>
      <c r="G30632">
        <v>0</v>
      </c>
      <c r="H30632" t="s">
        <v>29</v>
      </c>
      <c r="I30632">
        <v>10.7</v>
      </c>
      <c r="J30632" t="s">
        <v>29</v>
      </c>
      <c r="K30632">
        <v>23.6</v>
      </c>
      <c r="L30632" t="s">
        <v>29</v>
      </c>
      <c r="M30632">
        <v>15.9</v>
      </c>
      <c r="N30632" t="s">
        <v>29</v>
      </c>
      <c r="O30632">
        <v>2.2999999999999998</v>
      </c>
      <c r="P30632" t="s">
        <v>29</v>
      </c>
      <c r="Q30632">
        <v>21</v>
      </c>
      <c r="R30632" t="s">
        <v>29</v>
      </c>
      <c r="S30632">
        <v>71</v>
      </c>
      <c r="T30632" t="s">
        <v>29</v>
      </c>
      <c r="U30632">
        <v>373</v>
      </c>
      <c r="V30632" t="s">
        <v>31</v>
      </c>
      <c r="W30632">
        <v>0</v>
      </c>
      <c r="X30632" t="s">
        <v>31</v>
      </c>
      <c r="Y30632">
        <v>51</v>
      </c>
      <c r="Z30632" t="s">
        <v>29</v>
      </c>
    </row>
    <row r="30633" spans="1:26" x14ac:dyDescent="0.25">
      <c r="A30633">
        <v>54405001</v>
      </c>
      <c r="B30633" t="s">
        <v>224</v>
      </c>
      <c r="C30633" t="s">
        <v>225</v>
      </c>
      <c r="D30633" t="s">
        <v>226</v>
      </c>
      <c r="E30633">
        <v>336</v>
      </c>
      <c r="F30633">
        <v>20200413</v>
      </c>
      <c r="G30633">
        <v>0</v>
      </c>
      <c r="H30633" t="s">
        <v>29</v>
      </c>
      <c r="I30633">
        <v>9.6</v>
      </c>
      <c r="J30633" t="s">
        <v>29</v>
      </c>
      <c r="K30633">
        <v>19.8</v>
      </c>
      <c r="L30633" t="s">
        <v>29</v>
      </c>
      <c r="M30633">
        <v>12.1</v>
      </c>
      <c r="N30633" t="s">
        <v>29</v>
      </c>
      <c r="O30633">
        <v>4.5</v>
      </c>
      <c r="P30633" t="s">
        <v>29</v>
      </c>
      <c r="Q30633">
        <v>35</v>
      </c>
      <c r="R30633" t="s">
        <v>29</v>
      </c>
      <c r="S30633">
        <v>65</v>
      </c>
      <c r="T30633" t="s">
        <v>29</v>
      </c>
      <c r="U30633">
        <v>159</v>
      </c>
      <c r="V30633" t="s">
        <v>31</v>
      </c>
      <c r="W30633">
        <v>0</v>
      </c>
      <c r="X30633" t="s">
        <v>31</v>
      </c>
      <c r="Y30633">
        <v>52</v>
      </c>
      <c r="Z30633" t="s">
        <v>29</v>
      </c>
    </row>
    <row r="30634" spans="1:26" x14ac:dyDescent="0.25">
      <c r="A30634">
        <v>54405001</v>
      </c>
      <c r="B30634" t="s">
        <v>224</v>
      </c>
      <c r="C30634" t="s">
        <v>225</v>
      </c>
      <c r="D30634" t="s">
        <v>226</v>
      </c>
      <c r="E30634">
        <v>336</v>
      </c>
      <c r="F30634">
        <v>20200414</v>
      </c>
      <c r="G30634">
        <v>0</v>
      </c>
      <c r="H30634" t="s">
        <v>29</v>
      </c>
      <c r="I30634">
        <v>0.6</v>
      </c>
      <c r="J30634" t="s">
        <v>29</v>
      </c>
      <c r="K30634">
        <v>11.9</v>
      </c>
      <c r="L30634" t="s">
        <v>29</v>
      </c>
      <c r="M30634">
        <v>6.3</v>
      </c>
      <c r="N30634" t="s">
        <v>29</v>
      </c>
      <c r="O30634">
        <v>4.5999999999999996</v>
      </c>
      <c r="P30634" t="s">
        <v>29</v>
      </c>
      <c r="Q30634">
        <v>28</v>
      </c>
      <c r="R30634" t="s">
        <v>29</v>
      </c>
      <c r="S30634">
        <v>64</v>
      </c>
      <c r="T30634" t="s">
        <v>29</v>
      </c>
      <c r="U30634">
        <v>577</v>
      </c>
      <c r="V30634" t="s">
        <v>31</v>
      </c>
      <c r="W30634">
        <v>0</v>
      </c>
      <c r="X30634" t="s">
        <v>31</v>
      </c>
      <c r="Y30634">
        <v>45</v>
      </c>
      <c r="Z30634" t="s">
        <v>29</v>
      </c>
    </row>
    <row r="30635" spans="1:26" x14ac:dyDescent="0.25">
      <c r="A30635">
        <v>54405001</v>
      </c>
      <c r="B30635" t="s">
        <v>224</v>
      </c>
      <c r="C30635" t="s">
        <v>225</v>
      </c>
      <c r="D30635" t="s">
        <v>226</v>
      </c>
      <c r="E30635">
        <v>336</v>
      </c>
      <c r="F30635">
        <v>20200415</v>
      </c>
      <c r="G30635">
        <v>0</v>
      </c>
      <c r="H30635" t="s">
        <v>29</v>
      </c>
      <c r="I30635">
        <v>1.3</v>
      </c>
      <c r="J30635" t="s">
        <v>29</v>
      </c>
      <c r="K30635">
        <v>19.3</v>
      </c>
      <c r="L30635" t="s">
        <v>29</v>
      </c>
      <c r="M30635">
        <v>10.5</v>
      </c>
      <c r="N30635" t="s">
        <v>29</v>
      </c>
      <c r="O30635">
        <v>2.8</v>
      </c>
      <c r="P30635" t="s">
        <v>29</v>
      </c>
      <c r="Q30635">
        <v>23</v>
      </c>
      <c r="R30635" t="s">
        <v>29</v>
      </c>
      <c r="S30635">
        <v>64</v>
      </c>
      <c r="T30635" t="s">
        <v>29</v>
      </c>
      <c r="U30635">
        <v>724</v>
      </c>
      <c r="V30635" t="s">
        <v>31</v>
      </c>
      <c r="W30635">
        <v>0</v>
      </c>
      <c r="X30635" t="s">
        <v>31</v>
      </c>
      <c r="Y30635">
        <v>42</v>
      </c>
      <c r="Z30635" t="s">
        <v>29</v>
      </c>
    </row>
    <row r="30636" spans="1:26" x14ac:dyDescent="0.25">
      <c r="A30636">
        <v>54405001</v>
      </c>
      <c r="B30636" t="s">
        <v>224</v>
      </c>
      <c r="C30636" t="s">
        <v>225</v>
      </c>
      <c r="D30636" t="s">
        <v>226</v>
      </c>
      <c r="E30636">
        <v>336</v>
      </c>
      <c r="F30636">
        <v>20200416</v>
      </c>
      <c r="G30636">
        <v>0</v>
      </c>
      <c r="H30636" t="s">
        <v>29</v>
      </c>
      <c r="I30636">
        <v>8.1</v>
      </c>
      <c r="J30636" t="s">
        <v>29</v>
      </c>
      <c r="K30636">
        <v>22.9</v>
      </c>
      <c r="L30636" t="s">
        <v>29</v>
      </c>
      <c r="M30636">
        <v>16</v>
      </c>
      <c r="N30636" t="s">
        <v>29</v>
      </c>
      <c r="O30636">
        <v>4.0999999999999996</v>
      </c>
      <c r="P30636" t="s">
        <v>29</v>
      </c>
      <c r="Q30636">
        <v>29</v>
      </c>
      <c r="R30636" t="s">
        <v>29</v>
      </c>
      <c r="S30636">
        <v>65</v>
      </c>
      <c r="T30636" t="s">
        <v>29</v>
      </c>
      <c r="U30636">
        <v>566</v>
      </c>
      <c r="V30636" t="s">
        <v>31</v>
      </c>
      <c r="W30636">
        <v>0</v>
      </c>
      <c r="X30636" t="s">
        <v>31</v>
      </c>
      <c r="Y30636">
        <v>47</v>
      </c>
      <c r="Z30636" t="s">
        <v>29</v>
      </c>
    </row>
    <row r="30637" spans="1:26" x14ac:dyDescent="0.25">
      <c r="A30637">
        <v>54405001</v>
      </c>
      <c r="B30637" t="s">
        <v>224</v>
      </c>
      <c r="C30637" t="s">
        <v>225</v>
      </c>
      <c r="D30637" t="s">
        <v>226</v>
      </c>
      <c r="E30637">
        <v>336</v>
      </c>
      <c r="F30637">
        <v>20200417</v>
      </c>
      <c r="G30637">
        <v>0</v>
      </c>
      <c r="H30637" t="s">
        <v>29</v>
      </c>
      <c r="I30637">
        <v>9.6999999999999993</v>
      </c>
      <c r="J30637" t="s">
        <v>29</v>
      </c>
      <c r="K30637">
        <v>23.2</v>
      </c>
      <c r="L30637" t="s">
        <v>29</v>
      </c>
      <c r="M30637">
        <v>17.100000000000001</v>
      </c>
      <c r="N30637" t="s">
        <v>29</v>
      </c>
      <c r="O30637">
        <v>3.4</v>
      </c>
      <c r="P30637" t="s">
        <v>29</v>
      </c>
      <c r="Q30637">
        <v>26</v>
      </c>
      <c r="R30637" t="s">
        <v>29</v>
      </c>
      <c r="S30637">
        <v>77</v>
      </c>
      <c r="T30637" t="s">
        <v>29</v>
      </c>
      <c r="U30637">
        <v>571</v>
      </c>
      <c r="V30637" t="s">
        <v>31</v>
      </c>
      <c r="W30637">
        <v>0</v>
      </c>
      <c r="X30637" t="s">
        <v>31</v>
      </c>
      <c r="Y30637">
        <v>49</v>
      </c>
      <c r="Z30637" t="s">
        <v>29</v>
      </c>
    </row>
    <row r="30638" spans="1:26" x14ac:dyDescent="0.25">
      <c r="A30638">
        <v>54405001</v>
      </c>
      <c r="B30638" t="s">
        <v>224</v>
      </c>
      <c r="C30638" t="s">
        <v>225</v>
      </c>
      <c r="D30638" t="s">
        <v>226</v>
      </c>
      <c r="E30638">
        <v>336</v>
      </c>
      <c r="F30638">
        <v>20200418</v>
      </c>
      <c r="G30638">
        <v>0</v>
      </c>
      <c r="H30638" t="s">
        <v>29</v>
      </c>
      <c r="I30638">
        <v>12.6</v>
      </c>
      <c r="J30638" t="s">
        <v>29</v>
      </c>
      <c r="K30638">
        <v>22.3</v>
      </c>
      <c r="L30638" t="s">
        <v>29</v>
      </c>
      <c r="M30638">
        <v>16</v>
      </c>
      <c r="N30638" t="s">
        <v>29</v>
      </c>
      <c r="O30638">
        <v>2.9</v>
      </c>
      <c r="P30638" t="s">
        <v>29</v>
      </c>
      <c r="Q30638">
        <v>41</v>
      </c>
      <c r="R30638" t="s">
        <v>29</v>
      </c>
      <c r="S30638">
        <v>89</v>
      </c>
      <c r="T30638" t="s">
        <v>29</v>
      </c>
      <c r="U30638">
        <v>0</v>
      </c>
      <c r="V30638" t="s">
        <v>31</v>
      </c>
      <c r="W30638">
        <v>144</v>
      </c>
      <c r="X30638" t="s">
        <v>31</v>
      </c>
      <c r="Y30638">
        <v>60</v>
      </c>
      <c r="Z30638" t="s">
        <v>29</v>
      </c>
    </row>
    <row r="30639" spans="1:26" x14ac:dyDescent="0.25">
      <c r="A30639">
        <v>54405001</v>
      </c>
      <c r="B30639" t="s">
        <v>224</v>
      </c>
      <c r="C30639" t="s">
        <v>225</v>
      </c>
      <c r="D30639" t="s">
        <v>226</v>
      </c>
      <c r="E30639">
        <v>336</v>
      </c>
      <c r="F30639">
        <v>20200419</v>
      </c>
      <c r="G30639">
        <v>0</v>
      </c>
      <c r="H30639" t="s">
        <v>29</v>
      </c>
      <c r="I30639">
        <v>7.3</v>
      </c>
      <c r="J30639" t="s">
        <v>29</v>
      </c>
      <c r="K30639">
        <v>22.1</v>
      </c>
      <c r="L30639" t="s">
        <v>29</v>
      </c>
      <c r="M30639">
        <v>15</v>
      </c>
      <c r="N30639" t="s">
        <v>29</v>
      </c>
      <c r="O30639">
        <v>3.6</v>
      </c>
      <c r="P30639" t="s">
        <v>29</v>
      </c>
      <c r="Q30639">
        <v>40</v>
      </c>
      <c r="R30639" t="s">
        <v>29</v>
      </c>
      <c r="S30639">
        <v>98</v>
      </c>
      <c r="T30639" t="s">
        <v>29</v>
      </c>
      <c r="U30639">
        <v>1</v>
      </c>
      <c r="V30639" t="s">
        <v>31</v>
      </c>
      <c r="W30639">
        <v>500</v>
      </c>
      <c r="X30639" t="s">
        <v>31</v>
      </c>
      <c r="Y30639">
        <v>68</v>
      </c>
      <c r="Z30639" t="s">
        <v>29</v>
      </c>
    </row>
    <row r="30640" spans="1:26" x14ac:dyDescent="0.25">
      <c r="A30640">
        <v>54405001</v>
      </c>
      <c r="B30640" t="s">
        <v>224</v>
      </c>
      <c r="C30640" t="s">
        <v>225</v>
      </c>
      <c r="D30640" t="s">
        <v>226</v>
      </c>
      <c r="E30640">
        <v>336</v>
      </c>
      <c r="F30640">
        <v>20200420</v>
      </c>
      <c r="G30640">
        <v>0</v>
      </c>
      <c r="H30640" t="s">
        <v>29</v>
      </c>
      <c r="I30640">
        <v>9.1999999999999993</v>
      </c>
      <c r="J30640" t="s">
        <v>29</v>
      </c>
      <c r="K30640">
        <v>19</v>
      </c>
      <c r="L30640" t="s">
        <v>29</v>
      </c>
      <c r="M30640">
        <v>14.4</v>
      </c>
      <c r="N30640" t="s">
        <v>29</v>
      </c>
      <c r="O30640">
        <v>7.1</v>
      </c>
      <c r="P30640" t="s">
        <v>29</v>
      </c>
      <c r="Q30640">
        <v>33</v>
      </c>
      <c r="R30640" t="s">
        <v>29</v>
      </c>
      <c r="S30640">
        <v>70</v>
      </c>
      <c r="T30640" t="s">
        <v>29</v>
      </c>
      <c r="U30640">
        <v>752</v>
      </c>
      <c r="V30640" t="s">
        <v>31</v>
      </c>
      <c r="W30640">
        <v>0</v>
      </c>
      <c r="X30640" t="s">
        <v>31</v>
      </c>
      <c r="Y30640">
        <v>46</v>
      </c>
      <c r="Z30640" t="s">
        <v>29</v>
      </c>
    </row>
    <row r="30641" spans="1:26" x14ac:dyDescent="0.25">
      <c r="A30641">
        <v>54405001</v>
      </c>
      <c r="B30641" t="s">
        <v>224</v>
      </c>
      <c r="C30641" t="s">
        <v>225</v>
      </c>
      <c r="D30641" t="s">
        <v>226</v>
      </c>
      <c r="E30641">
        <v>336</v>
      </c>
      <c r="F30641">
        <v>20200421</v>
      </c>
      <c r="G30641">
        <v>0</v>
      </c>
      <c r="H30641" t="s">
        <v>29</v>
      </c>
      <c r="I30641">
        <v>9.4</v>
      </c>
      <c r="J30641" t="s">
        <v>29</v>
      </c>
      <c r="K30641">
        <v>20</v>
      </c>
      <c r="L30641" t="s">
        <v>29</v>
      </c>
      <c r="M30641">
        <v>14.5</v>
      </c>
      <c r="N30641" t="s">
        <v>29</v>
      </c>
      <c r="O30641">
        <v>6.3</v>
      </c>
      <c r="P30641" t="s">
        <v>29</v>
      </c>
      <c r="Q30641">
        <v>26</v>
      </c>
      <c r="R30641" t="s">
        <v>29</v>
      </c>
      <c r="S30641">
        <v>47</v>
      </c>
      <c r="T30641" t="s">
        <v>29</v>
      </c>
      <c r="U30641">
        <v>899</v>
      </c>
      <c r="V30641" t="s">
        <v>31</v>
      </c>
      <c r="W30641">
        <v>0</v>
      </c>
      <c r="X30641" t="s">
        <v>31</v>
      </c>
      <c r="Y30641">
        <v>38</v>
      </c>
      <c r="Z30641" t="s">
        <v>29</v>
      </c>
    </row>
    <row r="30642" spans="1:26" x14ac:dyDescent="0.25">
      <c r="A30642">
        <v>54405001</v>
      </c>
      <c r="B30642" t="s">
        <v>224</v>
      </c>
      <c r="C30642" t="s">
        <v>225</v>
      </c>
      <c r="D30642" t="s">
        <v>226</v>
      </c>
      <c r="E30642">
        <v>336</v>
      </c>
      <c r="F30642">
        <v>20200422</v>
      </c>
      <c r="G30642">
        <v>0</v>
      </c>
      <c r="H30642" t="s">
        <v>29</v>
      </c>
      <c r="I30642">
        <v>10</v>
      </c>
      <c r="J30642" t="s">
        <v>29</v>
      </c>
      <c r="K30642">
        <v>22</v>
      </c>
      <c r="L30642" t="s">
        <v>29</v>
      </c>
      <c r="M30642">
        <v>15.3</v>
      </c>
      <c r="N30642" t="s">
        <v>29</v>
      </c>
      <c r="O30642">
        <v>4.8</v>
      </c>
      <c r="P30642" t="s">
        <v>29</v>
      </c>
      <c r="Q30642">
        <v>24</v>
      </c>
      <c r="R30642" t="s">
        <v>29</v>
      </c>
      <c r="S30642">
        <v>49</v>
      </c>
      <c r="T30642" t="s">
        <v>29</v>
      </c>
      <c r="U30642">
        <v>959</v>
      </c>
      <c r="V30642" t="s">
        <v>31</v>
      </c>
      <c r="W30642">
        <v>0</v>
      </c>
      <c r="X30642" t="s">
        <v>31</v>
      </c>
      <c r="Y30642">
        <v>36</v>
      </c>
      <c r="Z30642" t="s">
        <v>29</v>
      </c>
    </row>
    <row r="30643" spans="1:26" x14ac:dyDescent="0.25">
      <c r="A30643">
        <v>54405001</v>
      </c>
      <c r="B30643" t="s">
        <v>224</v>
      </c>
      <c r="C30643" t="s">
        <v>225</v>
      </c>
      <c r="D30643" t="s">
        <v>226</v>
      </c>
      <c r="E30643">
        <v>336</v>
      </c>
      <c r="F30643">
        <v>20200423</v>
      </c>
      <c r="G30643">
        <v>0</v>
      </c>
      <c r="H30643" t="s">
        <v>29</v>
      </c>
      <c r="I30643">
        <v>5.9</v>
      </c>
      <c r="J30643" t="s">
        <v>29</v>
      </c>
      <c r="K30643">
        <v>23.5</v>
      </c>
      <c r="L30643" t="s">
        <v>29</v>
      </c>
      <c r="M30643">
        <v>15.4</v>
      </c>
      <c r="N30643" t="s">
        <v>29</v>
      </c>
      <c r="O30643">
        <v>2</v>
      </c>
      <c r="P30643" t="s">
        <v>29</v>
      </c>
      <c r="Q30643">
        <v>18</v>
      </c>
      <c r="R30643" t="s">
        <v>29</v>
      </c>
      <c r="S30643">
        <v>67</v>
      </c>
      <c r="T30643" t="s">
        <v>29</v>
      </c>
      <c r="U30643">
        <v>672</v>
      </c>
      <c r="V30643" t="s">
        <v>31</v>
      </c>
      <c r="W30643">
        <v>0</v>
      </c>
      <c r="X30643" t="s">
        <v>31</v>
      </c>
      <c r="Y30643">
        <v>41</v>
      </c>
      <c r="Z30643" t="s">
        <v>29</v>
      </c>
    </row>
    <row r="30644" spans="1:26" x14ac:dyDescent="0.25">
      <c r="A30644">
        <v>54405001</v>
      </c>
      <c r="B30644" t="s">
        <v>224</v>
      </c>
      <c r="C30644" t="s">
        <v>225</v>
      </c>
      <c r="D30644" t="s">
        <v>226</v>
      </c>
      <c r="E30644">
        <v>336</v>
      </c>
      <c r="F30644">
        <v>20200424</v>
      </c>
      <c r="G30644">
        <v>0</v>
      </c>
      <c r="H30644" t="s">
        <v>29</v>
      </c>
      <c r="I30644">
        <v>7.6</v>
      </c>
      <c r="J30644" t="s">
        <v>29</v>
      </c>
      <c r="K30644">
        <v>23.7</v>
      </c>
      <c r="L30644" t="s">
        <v>29</v>
      </c>
      <c r="M30644">
        <v>16.7</v>
      </c>
      <c r="N30644" t="s">
        <v>29</v>
      </c>
      <c r="O30644">
        <v>3.4</v>
      </c>
      <c r="P30644" t="s">
        <v>29</v>
      </c>
      <c r="Q30644">
        <v>26</v>
      </c>
      <c r="R30644" t="s">
        <v>29</v>
      </c>
      <c r="S30644">
        <v>68</v>
      </c>
      <c r="T30644" t="s">
        <v>29</v>
      </c>
      <c r="U30644">
        <v>570</v>
      </c>
      <c r="V30644" t="s">
        <v>31</v>
      </c>
      <c r="W30644">
        <v>0</v>
      </c>
      <c r="X30644" t="s">
        <v>31</v>
      </c>
      <c r="Y30644">
        <v>44</v>
      </c>
      <c r="Z30644" t="s">
        <v>29</v>
      </c>
    </row>
    <row r="30645" spans="1:26" x14ac:dyDescent="0.25">
      <c r="A30645">
        <v>54405001</v>
      </c>
      <c r="B30645" t="s">
        <v>224</v>
      </c>
      <c r="C30645" t="s">
        <v>225</v>
      </c>
      <c r="D30645" t="s">
        <v>226</v>
      </c>
      <c r="E30645">
        <v>336</v>
      </c>
      <c r="F30645">
        <v>20200425</v>
      </c>
      <c r="G30645">
        <v>0</v>
      </c>
      <c r="H30645" t="s">
        <v>29</v>
      </c>
      <c r="I30645">
        <v>9.1999999999999993</v>
      </c>
      <c r="J30645" t="s">
        <v>29</v>
      </c>
      <c r="K30645">
        <v>20.7</v>
      </c>
      <c r="L30645" t="s">
        <v>29</v>
      </c>
      <c r="M30645">
        <v>14.7</v>
      </c>
      <c r="N30645" t="s">
        <v>29</v>
      </c>
      <c r="O30645">
        <v>2.5</v>
      </c>
      <c r="P30645" t="s">
        <v>29</v>
      </c>
      <c r="Q30645">
        <v>21</v>
      </c>
      <c r="R30645" t="s">
        <v>29</v>
      </c>
      <c r="S30645">
        <v>77</v>
      </c>
      <c r="T30645" t="s">
        <v>29</v>
      </c>
      <c r="U30645">
        <v>705</v>
      </c>
      <c r="V30645" t="s">
        <v>31</v>
      </c>
      <c r="W30645">
        <v>0</v>
      </c>
      <c r="X30645" t="s">
        <v>31</v>
      </c>
      <c r="Y30645">
        <v>46</v>
      </c>
      <c r="Z30645" t="s">
        <v>29</v>
      </c>
    </row>
    <row r="30646" spans="1:26" x14ac:dyDescent="0.25">
      <c r="A30646">
        <v>54405001</v>
      </c>
      <c r="B30646" t="s">
        <v>224</v>
      </c>
      <c r="C30646" t="s">
        <v>225</v>
      </c>
      <c r="D30646" t="s">
        <v>226</v>
      </c>
      <c r="E30646">
        <v>336</v>
      </c>
      <c r="F30646">
        <v>20200426</v>
      </c>
      <c r="G30646">
        <v>0</v>
      </c>
      <c r="H30646" t="s">
        <v>29</v>
      </c>
      <c r="I30646">
        <v>6.6</v>
      </c>
      <c r="J30646" t="s">
        <v>29</v>
      </c>
      <c r="K30646">
        <v>21.9</v>
      </c>
      <c r="L30646" t="s">
        <v>29</v>
      </c>
      <c r="M30646">
        <v>13.8</v>
      </c>
      <c r="N30646" t="s">
        <v>29</v>
      </c>
      <c r="O30646">
        <v>2.1</v>
      </c>
      <c r="P30646" t="s">
        <v>29</v>
      </c>
      <c r="Q30646">
        <v>28</v>
      </c>
      <c r="R30646" t="s">
        <v>29</v>
      </c>
      <c r="S30646">
        <v>74</v>
      </c>
      <c r="T30646" t="s">
        <v>29</v>
      </c>
      <c r="U30646">
        <v>444</v>
      </c>
      <c r="V30646" t="s">
        <v>31</v>
      </c>
      <c r="W30646">
        <v>0</v>
      </c>
      <c r="X30646" t="s">
        <v>31</v>
      </c>
      <c r="Y30646">
        <v>53</v>
      </c>
      <c r="Z30646" t="s">
        <v>29</v>
      </c>
    </row>
    <row r="30647" spans="1:26" x14ac:dyDescent="0.25">
      <c r="A30647">
        <v>54405001</v>
      </c>
      <c r="B30647" t="s">
        <v>224</v>
      </c>
      <c r="C30647" t="s">
        <v>225</v>
      </c>
      <c r="D30647" t="s">
        <v>226</v>
      </c>
      <c r="E30647">
        <v>336</v>
      </c>
      <c r="F30647">
        <v>20200427</v>
      </c>
      <c r="G30647">
        <v>2.6</v>
      </c>
      <c r="H30647" t="s">
        <v>29</v>
      </c>
      <c r="I30647">
        <v>7.5</v>
      </c>
      <c r="J30647" t="s">
        <v>29</v>
      </c>
      <c r="K30647">
        <v>23.9</v>
      </c>
      <c r="L30647" t="s">
        <v>29</v>
      </c>
      <c r="M30647">
        <v>16.100000000000001</v>
      </c>
      <c r="N30647" t="s">
        <v>29</v>
      </c>
      <c r="O30647">
        <v>3</v>
      </c>
      <c r="P30647" t="s">
        <v>29</v>
      </c>
      <c r="Q30647">
        <v>23</v>
      </c>
      <c r="R30647" t="s">
        <v>29</v>
      </c>
      <c r="S30647">
        <v>88</v>
      </c>
      <c r="T30647" t="s">
        <v>29</v>
      </c>
      <c r="U30647">
        <v>617</v>
      </c>
      <c r="V30647" t="s">
        <v>31</v>
      </c>
      <c r="W30647">
        <v>27</v>
      </c>
      <c r="X30647" t="s">
        <v>31</v>
      </c>
      <c r="Y30647">
        <v>47</v>
      </c>
      <c r="Z30647" t="s">
        <v>29</v>
      </c>
    </row>
    <row r="30648" spans="1:26" x14ac:dyDescent="0.25">
      <c r="A30648">
        <v>54405001</v>
      </c>
      <c r="B30648" t="s">
        <v>224</v>
      </c>
      <c r="C30648" t="s">
        <v>225</v>
      </c>
      <c r="D30648" t="s">
        <v>226</v>
      </c>
      <c r="E30648">
        <v>336</v>
      </c>
      <c r="F30648">
        <v>20200428</v>
      </c>
      <c r="G30648">
        <v>0.2</v>
      </c>
      <c r="H30648" t="s">
        <v>29</v>
      </c>
      <c r="I30648">
        <v>12</v>
      </c>
      <c r="J30648" t="s">
        <v>29</v>
      </c>
      <c r="K30648">
        <v>17.399999999999999</v>
      </c>
      <c r="L30648" t="s">
        <v>29</v>
      </c>
      <c r="M30648">
        <v>13.4</v>
      </c>
      <c r="N30648" t="s">
        <v>29</v>
      </c>
      <c r="O30648">
        <v>5.6</v>
      </c>
      <c r="P30648" t="s">
        <v>29</v>
      </c>
      <c r="Q30648">
        <v>51</v>
      </c>
      <c r="R30648" t="s">
        <v>29</v>
      </c>
      <c r="S30648">
        <v>96</v>
      </c>
      <c r="T30648" t="s">
        <v>29</v>
      </c>
      <c r="U30648">
        <v>0</v>
      </c>
      <c r="V30648" t="s">
        <v>31</v>
      </c>
      <c r="W30648">
        <v>635</v>
      </c>
      <c r="X30648" t="s">
        <v>31</v>
      </c>
      <c r="Y30648">
        <v>76</v>
      </c>
      <c r="Z30648" t="s">
        <v>29</v>
      </c>
    </row>
    <row r="30649" spans="1:26" x14ac:dyDescent="0.25">
      <c r="A30649">
        <v>54405001</v>
      </c>
      <c r="B30649" t="s">
        <v>224</v>
      </c>
      <c r="C30649" t="s">
        <v>225</v>
      </c>
      <c r="D30649" t="s">
        <v>226</v>
      </c>
      <c r="E30649">
        <v>336</v>
      </c>
      <c r="F30649">
        <v>20200429</v>
      </c>
      <c r="G30649">
        <v>5.2</v>
      </c>
      <c r="H30649" t="s">
        <v>29</v>
      </c>
      <c r="I30649">
        <v>10</v>
      </c>
      <c r="J30649" t="s">
        <v>29</v>
      </c>
      <c r="K30649">
        <v>17.899999999999999</v>
      </c>
      <c r="L30649" t="s">
        <v>29</v>
      </c>
      <c r="M30649">
        <v>12.7</v>
      </c>
      <c r="N30649" t="s">
        <v>29</v>
      </c>
      <c r="O30649">
        <v>6.5</v>
      </c>
      <c r="P30649" t="s">
        <v>29</v>
      </c>
      <c r="Q30649">
        <v>39</v>
      </c>
      <c r="R30649" t="s">
        <v>29</v>
      </c>
      <c r="S30649">
        <v>92</v>
      </c>
      <c r="T30649" t="s">
        <v>29</v>
      </c>
      <c r="U30649">
        <v>23</v>
      </c>
      <c r="V30649" t="s">
        <v>31</v>
      </c>
      <c r="W30649">
        <v>643</v>
      </c>
      <c r="X30649" t="s">
        <v>31</v>
      </c>
      <c r="Y30649">
        <v>71</v>
      </c>
      <c r="Z30649" t="s">
        <v>29</v>
      </c>
    </row>
    <row r="30650" spans="1:26" x14ac:dyDescent="0.25">
      <c r="A30650">
        <v>54405001</v>
      </c>
      <c r="B30650" t="s">
        <v>224</v>
      </c>
      <c r="C30650" t="s">
        <v>225</v>
      </c>
      <c r="D30650" t="s">
        <v>226</v>
      </c>
      <c r="E30650">
        <v>336</v>
      </c>
      <c r="F30650">
        <v>20200430</v>
      </c>
      <c r="G30650">
        <v>4.8</v>
      </c>
      <c r="H30650" t="s">
        <v>29</v>
      </c>
      <c r="I30650">
        <v>9</v>
      </c>
      <c r="J30650" t="s">
        <v>29</v>
      </c>
      <c r="K30650">
        <v>13.8</v>
      </c>
      <c r="L30650" t="s">
        <v>29</v>
      </c>
      <c r="M30650">
        <v>11</v>
      </c>
      <c r="N30650" t="s">
        <v>29</v>
      </c>
      <c r="O30650">
        <v>7.5</v>
      </c>
      <c r="P30650" t="s">
        <v>29</v>
      </c>
      <c r="Q30650">
        <v>63</v>
      </c>
      <c r="R30650" t="s">
        <v>29</v>
      </c>
      <c r="S30650">
        <v>95</v>
      </c>
      <c r="T30650" t="s">
        <v>29</v>
      </c>
      <c r="U30650">
        <v>0</v>
      </c>
      <c r="V30650" t="s">
        <v>31</v>
      </c>
      <c r="W30650">
        <v>870</v>
      </c>
      <c r="X30650" t="s">
        <v>31</v>
      </c>
      <c r="Y30650">
        <v>80</v>
      </c>
      <c r="Z30650" t="s">
        <v>29</v>
      </c>
    </row>
    <row r="30651" spans="1:26" x14ac:dyDescent="0.25">
      <c r="A30651">
        <v>54405001</v>
      </c>
      <c r="B30651" t="s">
        <v>224</v>
      </c>
      <c r="C30651" t="s">
        <v>225</v>
      </c>
      <c r="D30651" t="s">
        <v>226</v>
      </c>
      <c r="E30651">
        <v>336</v>
      </c>
      <c r="F30651">
        <v>20200501</v>
      </c>
      <c r="G30651">
        <v>7.8</v>
      </c>
      <c r="H30651" t="s">
        <v>29</v>
      </c>
      <c r="I30651">
        <v>7.9</v>
      </c>
      <c r="J30651" t="s">
        <v>29</v>
      </c>
      <c r="K30651">
        <v>13.5</v>
      </c>
      <c r="L30651" t="s">
        <v>29</v>
      </c>
      <c r="M30651">
        <v>9.9</v>
      </c>
      <c r="N30651" t="s">
        <v>29</v>
      </c>
      <c r="O30651">
        <v>6.2</v>
      </c>
      <c r="P30651" t="s">
        <v>29</v>
      </c>
      <c r="Q30651">
        <v>70</v>
      </c>
      <c r="R30651" t="s">
        <v>29</v>
      </c>
      <c r="S30651">
        <v>95</v>
      </c>
      <c r="T30651" t="s">
        <v>29</v>
      </c>
      <c r="U30651">
        <v>0</v>
      </c>
      <c r="V30651" t="s">
        <v>31</v>
      </c>
      <c r="W30651">
        <v>1028</v>
      </c>
      <c r="X30651" t="s">
        <v>31</v>
      </c>
      <c r="Y30651">
        <v>83</v>
      </c>
      <c r="Z30651" t="s">
        <v>29</v>
      </c>
    </row>
    <row r="30652" spans="1:26" x14ac:dyDescent="0.25">
      <c r="A30652">
        <v>54405001</v>
      </c>
      <c r="B30652" t="s">
        <v>224</v>
      </c>
      <c r="C30652" t="s">
        <v>225</v>
      </c>
      <c r="D30652" t="s">
        <v>226</v>
      </c>
      <c r="E30652">
        <v>336</v>
      </c>
      <c r="F30652">
        <v>20200502</v>
      </c>
      <c r="G30652">
        <v>0</v>
      </c>
      <c r="H30652" t="s">
        <v>29</v>
      </c>
      <c r="I30652">
        <v>5.6</v>
      </c>
      <c r="J30652" t="s">
        <v>29</v>
      </c>
      <c r="K30652">
        <v>14.4</v>
      </c>
      <c r="L30652" t="s">
        <v>29</v>
      </c>
      <c r="M30652">
        <v>9.6</v>
      </c>
      <c r="N30652" t="s">
        <v>29</v>
      </c>
      <c r="O30652">
        <v>4.0999999999999996</v>
      </c>
      <c r="P30652" t="s">
        <v>29</v>
      </c>
      <c r="Q30652">
        <v>46</v>
      </c>
      <c r="R30652" t="s">
        <v>29</v>
      </c>
      <c r="S30652">
        <v>96</v>
      </c>
      <c r="T30652" t="s">
        <v>29</v>
      </c>
      <c r="U30652">
        <v>0</v>
      </c>
      <c r="V30652" t="s">
        <v>31</v>
      </c>
      <c r="W30652">
        <v>636</v>
      </c>
      <c r="X30652" t="s">
        <v>31</v>
      </c>
      <c r="Y30652">
        <v>71</v>
      </c>
      <c r="Z30652" t="s">
        <v>29</v>
      </c>
    </row>
    <row r="30653" spans="1:26" x14ac:dyDescent="0.25">
      <c r="A30653">
        <v>54405001</v>
      </c>
      <c r="B30653" t="s">
        <v>224</v>
      </c>
      <c r="C30653" t="s">
        <v>225</v>
      </c>
      <c r="D30653" t="s">
        <v>226</v>
      </c>
      <c r="E30653">
        <v>336</v>
      </c>
      <c r="F30653">
        <v>20200503</v>
      </c>
      <c r="G30653">
        <v>0.6</v>
      </c>
      <c r="H30653" t="s">
        <v>29</v>
      </c>
      <c r="I30653">
        <v>3.4</v>
      </c>
      <c r="J30653" t="s">
        <v>29</v>
      </c>
      <c r="K30653">
        <v>17.8</v>
      </c>
      <c r="L30653" t="s">
        <v>29</v>
      </c>
      <c r="M30653">
        <v>12.2</v>
      </c>
      <c r="N30653" t="s">
        <v>29</v>
      </c>
      <c r="O30653">
        <v>3.2</v>
      </c>
      <c r="P30653" t="s">
        <v>29</v>
      </c>
      <c r="Q30653">
        <v>35</v>
      </c>
      <c r="R30653" t="s">
        <v>29</v>
      </c>
      <c r="S30653">
        <v>94</v>
      </c>
      <c r="T30653" t="s">
        <v>29</v>
      </c>
      <c r="U30653">
        <v>298</v>
      </c>
      <c r="V30653" t="s">
        <v>31</v>
      </c>
      <c r="W30653">
        <v>443</v>
      </c>
      <c r="X30653" t="s">
        <v>31</v>
      </c>
      <c r="Y30653">
        <v>63</v>
      </c>
      <c r="Z30653" t="s">
        <v>29</v>
      </c>
    </row>
    <row r="30654" spans="1:26" x14ac:dyDescent="0.25">
      <c r="A30654">
        <v>54405001</v>
      </c>
      <c r="B30654" t="s">
        <v>224</v>
      </c>
      <c r="C30654" t="s">
        <v>225</v>
      </c>
      <c r="D30654" t="s">
        <v>226</v>
      </c>
      <c r="E30654">
        <v>336</v>
      </c>
      <c r="F30654">
        <v>20200504</v>
      </c>
      <c r="G30654">
        <v>0</v>
      </c>
      <c r="H30654" t="s">
        <v>29</v>
      </c>
      <c r="I30654">
        <v>10.8</v>
      </c>
      <c r="J30654" t="s">
        <v>29</v>
      </c>
      <c r="K30654">
        <v>20.2</v>
      </c>
      <c r="L30654" t="s">
        <v>29</v>
      </c>
      <c r="M30654">
        <v>15.1</v>
      </c>
      <c r="N30654" t="s">
        <v>29</v>
      </c>
      <c r="O30654">
        <v>3.6</v>
      </c>
      <c r="P30654" t="s">
        <v>29</v>
      </c>
      <c r="Q30654">
        <v>53</v>
      </c>
      <c r="R30654" t="s">
        <v>29</v>
      </c>
      <c r="S30654">
        <v>97</v>
      </c>
      <c r="T30654" t="s">
        <v>29</v>
      </c>
      <c r="U30654">
        <v>0</v>
      </c>
      <c r="V30654" t="s">
        <v>31</v>
      </c>
      <c r="W30654">
        <v>478</v>
      </c>
      <c r="X30654" t="s">
        <v>31</v>
      </c>
      <c r="Y30654">
        <v>73</v>
      </c>
      <c r="Z30654" t="s">
        <v>29</v>
      </c>
    </row>
    <row r="30655" spans="1:26" x14ac:dyDescent="0.25">
      <c r="A30655">
        <v>54405001</v>
      </c>
      <c r="B30655" t="s">
        <v>224</v>
      </c>
      <c r="C30655" t="s">
        <v>225</v>
      </c>
      <c r="D30655" t="s">
        <v>226</v>
      </c>
      <c r="E30655">
        <v>336</v>
      </c>
      <c r="F30655">
        <v>20200505</v>
      </c>
      <c r="G30655">
        <v>0</v>
      </c>
      <c r="H30655" t="s">
        <v>29</v>
      </c>
      <c r="I30655">
        <v>9.1</v>
      </c>
      <c r="J30655" t="s">
        <v>29</v>
      </c>
      <c r="K30655">
        <v>16.3</v>
      </c>
      <c r="L30655" t="s">
        <v>29</v>
      </c>
      <c r="M30655">
        <v>12</v>
      </c>
      <c r="N30655" t="s">
        <v>29</v>
      </c>
      <c r="O30655">
        <v>4.7</v>
      </c>
      <c r="P30655" t="s">
        <v>29</v>
      </c>
      <c r="Q30655">
        <v>41</v>
      </c>
      <c r="R30655" t="s">
        <v>29</v>
      </c>
      <c r="S30655">
        <v>79</v>
      </c>
      <c r="T30655" t="s">
        <v>29</v>
      </c>
      <c r="U30655">
        <v>0</v>
      </c>
      <c r="V30655" t="s">
        <v>31</v>
      </c>
      <c r="W30655">
        <v>0</v>
      </c>
      <c r="X30655" t="s">
        <v>31</v>
      </c>
      <c r="Y30655">
        <v>59</v>
      </c>
      <c r="Z30655" t="s">
        <v>29</v>
      </c>
    </row>
    <row r="30656" spans="1:26" x14ac:dyDescent="0.25">
      <c r="A30656">
        <v>54405001</v>
      </c>
      <c r="B30656" t="s">
        <v>224</v>
      </c>
      <c r="C30656" t="s">
        <v>225</v>
      </c>
      <c r="D30656" t="s">
        <v>226</v>
      </c>
      <c r="E30656">
        <v>336</v>
      </c>
      <c r="F30656">
        <v>20200506</v>
      </c>
      <c r="G30656">
        <v>0</v>
      </c>
      <c r="H30656" t="s">
        <v>29</v>
      </c>
      <c r="I30656">
        <v>8</v>
      </c>
      <c r="J30656" t="s">
        <v>29</v>
      </c>
      <c r="K30656">
        <v>18</v>
      </c>
      <c r="L30656" t="s">
        <v>29</v>
      </c>
      <c r="M30656">
        <v>12.6</v>
      </c>
      <c r="N30656" t="s">
        <v>29</v>
      </c>
      <c r="O30656">
        <v>4.5999999999999996</v>
      </c>
      <c r="P30656" t="s">
        <v>29</v>
      </c>
      <c r="Q30656">
        <v>24</v>
      </c>
      <c r="R30656" t="s">
        <v>29</v>
      </c>
      <c r="S30656">
        <v>55</v>
      </c>
      <c r="T30656" t="s">
        <v>29</v>
      </c>
      <c r="U30656">
        <v>678</v>
      </c>
      <c r="V30656" t="s">
        <v>31</v>
      </c>
      <c r="W30656">
        <v>0</v>
      </c>
      <c r="X30656" t="s">
        <v>31</v>
      </c>
      <c r="Y30656">
        <v>40</v>
      </c>
      <c r="Z30656" t="s">
        <v>29</v>
      </c>
    </row>
    <row r="30657" spans="1:26" x14ac:dyDescent="0.25">
      <c r="A30657">
        <v>54405001</v>
      </c>
      <c r="B30657" t="s">
        <v>224</v>
      </c>
      <c r="C30657" t="s">
        <v>225</v>
      </c>
      <c r="D30657" t="s">
        <v>226</v>
      </c>
      <c r="E30657">
        <v>336</v>
      </c>
      <c r="F30657">
        <v>20200507</v>
      </c>
      <c r="G30657">
        <v>0</v>
      </c>
      <c r="H30657" t="s">
        <v>29</v>
      </c>
      <c r="I30657">
        <v>3.1</v>
      </c>
      <c r="J30657" t="s">
        <v>29</v>
      </c>
      <c r="K30657">
        <v>22.7</v>
      </c>
      <c r="L30657" t="s">
        <v>29</v>
      </c>
      <c r="M30657">
        <v>14.2</v>
      </c>
      <c r="N30657" t="s">
        <v>29</v>
      </c>
      <c r="O30657">
        <v>1.8</v>
      </c>
      <c r="P30657" t="s">
        <v>29</v>
      </c>
      <c r="Q30657">
        <v>20</v>
      </c>
      <c r="R30657" t="s">
        <v>29</v>
      </c>
      <c r="S30657">
        <v>80</v>
      </c>
      <c r="T30657" t="s">
        <v>29</v>
      </c>
      <c r="U30657">
        <v>647</v>
      </c>
      <c r="V30657" t="s">
        <v>31</v>
      </c>
      <c r="W30657">
        <v>15</v>
      </c>
      <c r="X30657" t="s">
        <v>31</v>
      </c>
      <c r="Y30657">
        <v>45</v>
      </c>
      <c r="Z30657" t="s">
        <v>29</v>
      </c>
    </row>
    <row r="30658" spans="1:26" x14ac:dyDescent="0.25">
      <c r="A30658">
        <v>54405001</v>
      </c>
      <c r="B30658" t="s">
        <v>224</v>
      </c>
      <c r="C30658" t="s">
        <v>225</v>
      </c>
      <c r="D30658" t="s">
        <v>226</v>
      </c>
      <c r="E30658">
        <v>336</v>
      </c>
      <c r="F30658">
        <v>20200508</v>
      </c>
      <c r="G30658">
        <v>1</v>
      </c>
      <c r="H30658" t="s">
        <v>29</v>
      </c>
      <c r="I30658">
        <v>6.9</v>
      </c>
      <c r="J30658" t="s">
        <v>29</v>
      </c>
      <c r="K30658">
        <v>24.6</v>
      </c>
      <c r="L30658" t="s">
        <v>29</v>
      </c>
      <c r="M30658">
        <v>17.600000000000001</v>
      </c>
      <c r="N30658" t="s">
        <v>29</v>
      </c>
      <c r="O30658">
        <v>1.9</v>
      </c>
      <c r="P30658" t="s">
        <v>29</v>
      </c>
      <c r="Q30658">
        <v>31</v>
      </c>
      <c r="R30658" t="s">
        <v>29</v>
      </c>
      <c r="S30658">
        <v>79</v>
      </c>
      <c r="T30658" t="s">
        <v>29</v>
      </c>
      <c r="U30658">
        <v>254</v>
      </c>
      <c r="V30658" t="s">
        <v>31</v>
      </c>
      <c r="W30658">
        <v>0</v>
      </c>
      <c r="X30658" t="s">
        <v>31</v>
      </c>
      <c r="Y30658">
        <v>54</v>
      </c>
      <c r="Z30658" t="s">
        <v>29</v>
      </c>
    </row>
    <row r="30659" spans="1:26" x14ac:dyDescent="0.25">
      <c r="A30659">
        <v>54405001</v>
      </c>
      <c r="B30659" t="s">
        <v>224</v>
      </c>
      <c r="C30659" t="s">
        <v>225</v>
      </c>
      <c r="D30659" t="s">
        <v>226</v>
      </c>
      <c r="E30659">
        <v>336</v>
      </c>
      <c r="F30659">
        <v>20200509</v>
      </c>
      <c r="G30659">
        <v>0.4</v>
      </c>
      <c r="H30659" t="s">
        <v>29</v>
      </c>
      <c r="I30659">
        <v>12.8</v>
      </c>
      <c r="J30659" t="s">
        <v>29</v>
      </c>
      <c r="K30659">
        <v>22.7</v>
      </c>
      <c r="L30659" t="s">
        <v>29</v>
      </c>
      <c r="M30659">
        <v>16.5</v>
      </c>
      <c r="N30659" t="s">
        <v>29</v>
      </c>
      <c r="O30659">
        <v>2</v>
      </c>
      <c r="P30659" t="s">
        <v>29</v>
      </c>
      <c r="Q30659">
        <v>54</v>
      </c>
      <c r="R30659" t="s">
        <v>29</v>
      </c>
      <c r="S30659">
        <v>93</v>
      </c>
      <c r="T30659" t="s">
        <v>29</v>
      </c>
      <c r="U30659">
        <v>0</v>
      </c>
      <c r="V30659" t="s">
        <v>31</v>
      </c>
      <c r="W30659">
        <v>430</v>
      </c>
      <c r="X30659" t="s">
        <v>31</v>
      </c>
      <c r="Y30659">
        <v>74</v>
      </c>
      <c r="Z30659" t="s">
        <v>29</v>
      </c>
    </row>
    <row r="30660" spans="1:26" x14ac:dyDescent="0.25">
      <c r="A30660">
        <v>54405001</v>
      </c>
      <c r="B30660" t="s">
        <v>224</v>
      </c>
      <c r="C30660" t="s">
        <v>225</v>
      </c>
      <c r="D30660" t="s">
        <v>226</v>
      </c>
      <c r="E30660">
        <v>336</v>
      </c>
      <c r="F30660">
        <v>20200510</v>
      </c>
      <c r="G30660">
        <v>23.5</v>
      </c>
      <c r="H30660" t="s">
        <v>29</v>
      </c>
      <c r="I30660">
        <v>13.8</v>
      </c>
      <c r="J30660" t="s">
        <v>29</v>
      </c>
      <c r="K30660">
        <v>24.9</v>
      </c>
      <c r="L30660" t="s">
        <v>29</v>
      </c>
      <c r="M30660">
        <v>18.600000000000001</v>
      </c>
      <c r="N30660" t="s">
        <v>29</v>
      </c>
      <c r="O30660">
        <v>3.4</v>
      </c>
      <c r="P30660" t="s">
        <v>29</v>
      </c>
      <c r="Q30660">
        <v>42</v>
      </c>
      <c r="R30660" t="s">
        <v>29</v>
      </c>
      <c r="S30660">
        <v>97</v>
      </c>
      <c r="T30660" t="s">
        <v>29</v>
      </c>
      <c r="U30660">
        <v>0</v>
      </c>
      <c r="V30660" t="s">
        <v>31</v>
      </c>
      <c r="W30660">
        <v>486</v>
      </c>
      <c r="X30660" t="s">
        <v>31</v>
      </c>
      <c r="Y30660">
        <v>70</v>
      </c>
      <c r="Z30660" t="s">
        <v>29</v>
      </c>
    </row>
    <row r="30661" spans="1:26" x14ac:dyDescent="0.25">
      <c r="A30661">
        <v>54405001</v>
      </c>
      <c r="B30661" t="s">
        <v>224</v>
      </c>
      <c r="C30661" t="s">
        <v>225</v>
      </c>
      <c r="D30661" t="s">
        <v>226</v>
      </c>
      <c r="E30661">
        <v>336</v>
      </c>
      <c r="F30661">
        <v>20200511</v>
      </c>
      <c r="G30661">
        <v>27.2</v>
      </c>
      <c r="H30661" t="s">
        <v>29</v>
      </c>
      <c r="I30661">
        <v>3.4</v>
      </c>
      <c r="J30661" t="s">
        <v>29</v>
      </c>
      <c r="K30661">
        <v>7.4</v>
      </c>
      <c r="L30661" t="s">
        <v>29</v>
      </c>
      <c r="M30661">
        <v>6.1</v>
      </c>
      <c r="N30661" t="s">
        <v>29</v>
      </c>
      <c r="O30661">
        <v>5.4</v>
      </c>
      <c r="P30661" t="s">
        <v>29</v>
      </c>
      <c r="Q30661">
        <v>82</v>
      </c>
      <c r="R30661" t="s">
        <v>29</v>
      </c>
      <c r="S30661">
        <v>97</v>
      </c>
      <c r="T30661" t="s">
        <v>29</v>
      </c>
      <c r="U30661">
        <v>0</v>
      </c>
      <c r="V30661" t="s">
        <v>31</v>
      </c>
      <c r="W30661">
        <v>1440</v>
      </c>
      <c r="X30661" t="s">
        <v>31</v>
      </c>
      <c r="Y30661">
        <v>94</v>
      </c>
      <c r="Z30661" t="s">
        <v>29</v>
      </c>
    </row>
    <row r="30662" spans="1:26" x14ac:dyDescent="0.25">
      <c r="A30662">
        <v>54405001</v>
      </c>
      <c r="B30662" t="s">
        <v>224</v>
      </c>
      <c r="C30662" t="s">
        <v>225</v>
      </c>
      <c r="D30662" t="s">
        <v>226</v>
      </c>
      <c r="E30662">
        <v>336</v>
      </c>
      <c r="F30662">
        <v>20200512</v>
      </c>
      <c r="G30662">
        <v>0</v>
      </c>
      <c r="H30662" t="s">
        <v>29</v>
      </c>
      <c r="I30662">
        <v>1</v>
      </c>
      <c r="J30662" t="s">
        <v>29</v>
      </c>
      <c r="K30662">
        <v>12.4</v>
      </c>
      <c r="L30662" t="s">
        <v>29</v>
      </c>
      <c r="M30662">
        <v>7.1</v>
      </c>
      <c r="N30662" t="s">
        <v>29</v>
      </c>
      <c r="O30662">
        <v>3.4</v>
      </c>
      <c r="P30662" t="s">
        <v>29</v>
      </c>
      <c r="Q30662">
        <v>40</v>
      </c>
      <c r="R30662" t="s">
        <v>29</v>
      </c>
      <c r="S30662">
        <v>98</v>
      </c>
      <c r="T30662" t="s">
        <v>29</v>
      </c>
      <c r="U30662">
        <v>6</v>
      </c>
      <c r="V30662" t="s">
        <v>31</v>
      </c>
      <c r="W30662">
        <v>376</v>
      </c>
      <c r="X30662" t="s">
        <v>31</v>
      </c>
      <c r="Y30662">
        <v>66</v>
      </c>
      <c r="Z30662" t="s">
        <v>29</v>
      </c>
    </row>
    <row r="30663" spans="1:26" x14ac:dyDescent="0.25">
      <c r="A30663">
        <v>54405001</v>
      </c>
      <c r="B30663" t="s">
        <v>224</v>
      </c>
      <c r="C30663" t="s">
        <v>225</v>
      </c>
      <c r="D30663" t="s">
        <v>226</v>
      </c>
      <c r="E30663">
        <v>336</v>
      </c>
      <c r="F30663">
        <v>20200513</v>
      </c>
      <c r="G30663">
        <v>0</v>
      </c>
      <c r="H30663" t="s">
        <v>29</v>
      </c>
      <c r="I30663">
        <v>3.9</v>
      </c>
      <c r="J30663" t="s">
        <v>29</v>
      </c>
      <c r="K30663">
        <v>14.9</v>
      </c>
      <c r="L30663" t="s">
        <v>29</v>
      </c>
      <c r="M30663">
        <v>9.6</v>
      </c>
      <c r="N30663" t="s">
        <v>29</v>
      </c>
      <c r="O30663">
        <v>3.3</v>
      </c>
      <c r="P30663" t="s">
        <v>29</v>
      </c>
      <c r="Q30663">
        <v>48</v>
      </c>
      <c r="R30663" t="s">
        <v>29</v>
      </c>
      <c r="S30663">
        <v>92</v>
      </c>
      <c r="T30663" t="s">
        <v>29</v>
      </c>
      <c r="U30663">
        <v>0</v>
      </c>
      <c r="V30663" t="s">
        <v>31</v>
      </c>
      <c r="W30663">
        <v>257</v>
      </c>
      <c r="X30663" t="s">
        <v>31</v>
      </c>
      <c r="Y30663">
        <v>63</v>
      </c>
      <c r="Z30663" t="s">
        <v>29</v>
      </c>
    </row>
    <row r="30664" spans="1:26" x14ac:dyDescent="0.25">
      <c r="A30664">
        <v>54405001</v>
      </c>
      <c r="B30664" t="s">
        <v>224</v>
      </c>
      <c r="C30664" t="s">
        <v>225</v>
      </c>
      <c r="D30664" t="s">
        <v>226</v>
      </c>
      <c r="E30664">
        <v>336</v>
      </c>
      <c r="F30664">
        <v>20200514</v>
      </c>
      <c r="G30664">
        <v>0</v>
      </c>
      <c r="H30664" t="s">
        <v>29</v>
      </c>
      <c r="I30664">
        <v>4</v>
      </c>
      <c r="J30664" t="s">
        <v>29</v>
      </c>
      <c r="K30664">
        <v>14.6</v>
      </c>
      <c r="L30664" t="s">
        <v>29</v>
      </c>
      <c r="M30664">
        <v>10.5</v>
      </c>
      <c r="N30664" t="s">
        <v>29</v>
      </c>
      <c r="O30664">
        <v>5</v>
      </c>
      <c r="P30664" t="s">
        <v>29</v>
      </c>
      <c r="Q30664">
        <v>47</v>
      </c>
      <c r="R30664" t="s">
        <v>29</v>
      </c>
      <c r="S30664">
        <v>88</v>
      </c>
      <c r="T30664" t="s">
        <v>29</v>
      </c>
      <c r="U30664">
        <v>0</v>
      </c>
      <c r="V30664" t="s">
        <v>31</v>
      </c>
      <c r="W30664">
        <v>131</v>
      </c>
      <c r="X30664" t="s">
        <v>31</v>
      </c>
      <c r="Y30664">
        <v>60</v>
      </c>
      <c r="Z30664" t="s">
        <v>29</v>
      </c>
    </row>
    <row r="30665" spans="1:26" x14ac:dyDescent="0.25">
      <c r="A30665">
        <v>54405001</v>
      </c>
      <c r="B30665" t="s">
        <v>224</v>
      </c>
      <c r="C30665" t="s">
        <v>225</v>
      </c>
      <c r="D30665" t="s">
        <v>226</v>
      </c>
      <c r="E30665">
        <v>336</v>
      </c>
      <c r="F30665">
        <v>20200515</v>
      </c>
      <c r="G30665">
        <v>0</v>
      </c>
      <c r="H30665" t="s">
        <v>29</v>
      </c>
      <c r="I30665">
        <v>5.9</v>
      </c>
      <c r="J30665" t="s">
        <v>29</v>
      </c>
      <c r="K30665">
        <v>18.2</v>
      </c>
      <c r="L30665" t="s">
        <v>29</v>
      </c>
      <c r="M30665">
        <v>12.1</v>
      </c>
      <c r="N30665" t="s">
        <v>29</v>
      </c>
      <c r="O30665">
        <v>3.1</v>
      </c>
      <c r="P30665" t="s">
        <v>29</v>
      </c>
      <c r="Q30665">
        <v>35</v>
      </c>
      <c r="R30665" t="s">
        <v>29</v>
      </c>
      <c r="S30665">
        <v>71</v>
      </c>
      <c r="T30665" t="s">
        <v>29</v>
      </c>
      <c r="U30665">
        <v>252</v>
      </c>
      <c r="V30665" t="s">
        <v>31</v>
      </c>
      <c r="W30665">
        <v>0</v>
      </c>
      <c r="X30665" t="s">
        <v>31</v>
      </c>
      <c r="Y30665">
        <v>54</v>
      </c>
      <c r="Z30665" t="s">
        <v>29</v>
      </c>
    </row>
    <row r="30666" spans="1:26" x14ac:dyDescent="0.25">
      <c r="A30666">
        <v>54405001</v>
      </c>
      <c r="B30666" t="s">
        <v>224</v>
      </c>
      <c r="C30666" t="s">
        <v>225</v>
      </c>
      <c r="D30666" t="s">
        <v>226</v>
      </c>
      <c r="E30666">
        <v>336</v>
      </c>
      <c r="F30666">
        <v>20200516</v>
      </c>
      <c r="G30666">
        <v>0</v>
      </c>
      <c r="H30666" t="s">
        <v>29</v>
      </c>
      <c r="I30666">
        <v>3.5</v>
      </c>
      <c r="J30666" t="s">
        <v>29</v>
      </c>
      <c r="K30666">
        <v>19.600000000000001</v>
      </c>
      <c r="L30666" t="s">
        <v>29</v>
      </c>
      <c r="M30666">
        <v>12.5</v>
      </c>
      <c r="N30666" t="s">
        <v>29</v>
      </c>
      <c r="O30666">
        <v>2.2000000000000002</v>
      </c>
      <c r="P30666" t="s">
        <v>29</v>
      </c>
      <c r="Q30666">
        <v>30</v>
      </c>
      <c r="R30666" t="s">
        <v>29</v>
      </c>
      <c r="S30666">
        <v>82</v>
      </c>
      <c r="T30666" t="s">
        <v>29</v>
      </c>
      <c r="U30666">
        <v>471</v>
      </c>
      <c r="V30666" t="s">
        <v>31</v>
      </c>
      <c r="W30666">
        <v>45</v>
      </c>
      <c r="X30666" t="s">
        <v>31</v>
      </c>
      <c r="Y30666">
        <v>54</v>
      </c>
      <c r="Z30666" t="s">
        <v>29</v>
      </c>
    </row>
    <row r="30667" spans="1:26" x14ac:dyDescent="0.25">
      <c r="A30667">
        <v>54405001</v>
      </c>
      <c r="B30667" t="s">
        <v>224</v>
      </c>
      <c r="C30667" t="s">
        <v>225</v>
      </c>
      <c r="D30667" t="s">
        <v>226</v>
      </c>
      <c r="E30667">
        <v>336</v>
      </c>
      <c r="F30667">
        <v>20200517</v>
      </c>
      <c r="G30667">
        <v>0</v>
      </c>
      <c r="H30667" t="s">
        <v>29</v>
      </c>
      <c r="I30667">
        <v>4.3</v>
      </c>
      <c r="J30667" t="s">
        <v>29</v>
      </c>
      <c r="K30667">
        <v>18.8</v>
      </c>
      <c r="L30667" t="s">
        <v>29</v>
      </c>
      <c r="M30667">
        <v>12.7</v>
      </c>
      <c r="N30667" t="s">
        <v>29</v>
      </c>
      <c r="O30667">
        <v>2.6</v>
      </c>
      <c r="P30667" t="s">
        <v>29</v>
      </c>
      <c r="Q30667">
        <v>35</v>
      </c>
      <c r="R30667" t="s">
        <v>29</v>
      </c>
      <c r="S30667">
        <v>91</v>
      </c>
      <c r="T30667" t="s">
        <v>29</v>
      </c>
      <c r="U30667">
        <v>255</v>
      </c>
      <c r="V30667" t="s">
        <v>31</v>
      </c>
      <c r="W30667">
        <v>221</v>
      </c>
      <c r="X30667" t="s">
        <v>31</v>
      </c>
      <c r="Y30667">
        <v>59</v>
      </c>
      <c r="Z30667" t="s">
        <v>29</v>
      </c>
    </row>
    <row r="30668" spans="1:26" x14ac:dyDescent="0.25">
      <c r="A30668">
        <v>54405001</v>
      </c>
      <c r="B30668" t="s">
        <v>224</v>
      </c>
      <c r="C30668" t="s">
        <v>225</v>
      </c>
      <c r="D30668" t="s">
        <v>226</v>
      </c>
      <c r="E30668">
        <v>336</v>
      </c>
      <c r="F30668">
        <v>20200518</v>
      </c>
      <c r="G30668">
        <v>0</v>
      </c>
      <c r="H30668" t="s">
        <v>29</v>
      </c>
      <c r="I30668">
        <v>7.2</v>
      </c>
      <c r="J30668" t="s">
        <v>29</v>
      </c>
      <c r="K30668">
        <v>22.2</v>
      </c>
      <c r="L30668" t="s">
        <v>29</v>
      </c>
      <c r="M30668">
        <v>15.7</v>
      </c>
      <c r="N30668" t="s">
        <v>29</v>
      </c>
      <c r="O30668">
        <v>2.1</v>
      </c>
      <c r="P30668" t="s">
        <v>29</v>
      </c>
      <c r="Q30668">
        <v>35</v>
      </c>
      <c r="R30668" t="s">
        <v>29</v>
      </c>
      <c r="S30668">
        <v>82</v>
      </c>
      <c r="T30668" t="s">
        <v>29</v>
      </c>
      <c r="U30668">
        <v>259</v>
      </c>
      <c r="V30668" t="s">
        <v>31</v>
      </c>
      <c r="W30668">
        <v>48</v>
      </c>
      <c r="X30668" t="s">
        <v>31</v>
      </c>
      <c r="Y30668">
        <v>56</v>
      </c>
      <c r="Z30668" t="s">
        <v>29</v>
      </c>
    </row>
    <row r="30669" spans="1:26" x14ac:dyDescent="0.25">
      <c r="A30669">
        <v>54405001</v>
      </c>
      <c r="B30669" t="s">
        <v>224</v>
      </c>
      <c r="C30669" t="s">
        <v>225</v>
      </c>
      <c r="D30669" t="s">
        <v>226</v>
      </c>
      <c r="E30669">
        <v>336</v>
      </c>
      <c r="F30669">
        <v>20200519</v>
      </c>
      <c r="G30669">
        <v>0</v>
      </c>
      <c r="H30669" t="s">
        <v>30</v>
      </c>
      <c r="I30669">
        <v>9.5</v>
      </c>
      <c r="J30669" t="s">
        <v>30</v>
      </c>
      <c r="K30669">
        <v>24.1</v>
      </c>
      <c r="L30669" t="s">
        <v>30</v>
      </c>
      <c r="M30669">
        <v>17.8</v>
      </c>
      <c r="N30669" t="s">
        <v>29</v>
      </c>
      <c r="O30669">
        <v>2.8</v>
      </c>
      <c r="P30669" t="s">
        <v>29</v>
      </c>
      <c r="Q30669">
        <v>21</v>
      </c>
      <c r="R30669" t="s">
        <v>30</v>
      </c>
      <c r="S30669">
        <v>79</v>
      </c>
      <c r="T30669" t="s">
        <v>30</v>
      </c>
      <c r="U30669">
        <v>540</v>
      </c>
      <c r="V30669" t="s">
        <v>31</v>
      </c>
      <c r="W30669">
        <v>0</v>
      </c>
      <c r="X30669" t="s">
        <v>31</v>
      </c>
      <c r="Y30669">
        <v>49</v>
      </c>
      <c r="Z30669" t="s">
        <v>29</v>
      </c>
    </row>
    <row r="30670" spans="1:26" x14ac:dyDescent="0.25">
      <c r="A30670">
        <v>54405001</v>
      </c>
      <c r="B30670" t="s">
        <v>224</v>
      </c>
      <c r="C30670" t="s">
        <v>225</v>
      </c>
      <c r="D30670" t="s">
        <v>226</v>
      </c>
      <c r="E30670">
        <v>336</v>
      </c>
      <c r="F30670">
        <v>20200520</v>
      </c>
      <c r="G30670">
        <v>0</v>
      </c>
      <c r="H30670" t="s">
        <v>29</v>
      </c>
      <c r="I30670">
        <v>11</v>
      </c>
      <c r="J30670" t="s">
        <v>29</v>
      </c>
      <c r="K30670">
        <v>25.1</v>
      </c>
      <c r="L30670" t="s">
        <v>29</v>
      </c>
      <c r="M30670">
        <v>18.899999999999999</v>
      </c>
      <c r="N30670" t="s">
        <v>29</v>
      </c>
      <c r="O30670">
        <v>2.4</v>
      </c>
      <c r="P30670" t="s">
        <v>29</v>
      </c>
      <c r="Q30670">
        <v>43</v>
      </c>
      <c r="R30670" t="s">
        <v>29</v>
      </c>
      <c r="S30670">
        <v>89</v>
      </c>
      <c r="T30670" t="s">
        <v>29</v>
      </c>
      <c r="U30670">
        <v>0</v>
      </c>
      <c r="V30670" t="s">
        <v>31</v>
      </c>
      <c r="W30670">
        <v>263</v>
      </c>
      <c r="X30670" t="s">
        <v>31</v>
      </c>
      <c r="Y30670">
        <v>62</v>
      </c>
      <c r="Z30670" t="s">
        <v>29</v>
      </c>
    </row>
    <row r="30671" spans="1:26" x14ac:dyDescent="0.25">
      <c r="A30671">
        <v>54405001</v>
      </c>
      <c r="B30671" t="s">
        <v>224</v>
      </c>
      <c r="C30671" t="s">
        <v>225</v>
      </c>
      <c r="D30671" t="s">
        <v>226</v>
      </c>
      <c r="E30671">
        <v>336</v>
      </c>
      <c r="F30671">
        <v>20200521</v>
      </c>
      <c r="G30671">
        <v>0</v>
      </c>
      <c r="H30671" t="s">
        <v>29</v>
      </c>
      <c r="I30671">
        <v>11</v>
      </c>
      <c r="J30671" t="s">
        <v>29</v>
      </c>
      <c r="K30671">
        <v>26.8</v>
      </c>
      <c r="L30671" t="s">
        <v>29</v>
      </c>
      <c r="M30671">
        <v>20.3</v>
      </c>
      <c r="N30671" t="s">
        <v>29</v>
      </c>
      <c r="O30671">
        <v>1.7</v>
      </c>
      <c r="P30671" t="s">
        <v>29</v>
      </c>
      <c r="Q30671">
        <v>36</v>
      </c>
      <c r="R30671" t="s">
        <v>29</v>
      </c>
      <c r="S30671">
        <v>97</v>
      </c>
      <c r="T30671" t="s">
        <v>29</v>
      </c>
      <c r="U30671">
        <v>162</v>
      </c>
      <c r="V30671" t="s">
        <v>31</v>
      </c>
      <c r="W30671">
        <v>351</v>
      </c>
      <c r="X30671" t="s">
        <v>31</v>
      </c>
      <c r="Y30671">
        <v>62</v>
      </c>
      <c r="Z30671" t="s">
        <v>29</v>
      </c>
    </row>
    <row r="30672" spans="1:26" x14ac:dyDescent="0.25">
      <c r="A30672">
        <v>54405001</v>
      </c>
      <c r="B30672" t="s">
        <v>224</v>
      </c>
      <c r="C30672" t="s">
        <v>225</v>
      </c>
      <c r="D30672" t="s">
        <v>226</v>
      </c>
      <c r="E30672">
        <v>336</v>
      </c>
      <c r="F30672">
        <v>20200522</v>
      </c>
      <c r="G30672">
        <v>0.2</v>
      </c>
      <c r="H30672" t="s">
        <v>29</v>
      </c>
      <c r="I30672">
        <v>12.2</v>
      </c>
      <c r="J30672" t="s">
        <v>29</v>
      </c>
      <c r="K30672">
        <v>25.7</v>
      </c>
      <c r="L30672" t="s">
        <v>29</v>
      </c>
      <c r="M30672">
        <v>20.3</v>
      </c>
      <c r="N30672" t="s">
        <v>29</v>
      </c>
      <c r="O30672">
        <v>3.8</v>
      </c>
      <c r="P30672" t="s">
        <v>29</v>
      </c>
      <c r="Q30672">
        <v>46</v>
      </c>
      <c r="R30672" t="s">
        <v>29</v>
      </c>
      <c r="S30672">
        <v>89</v>
      </c>
      <c r="T30672" t="s">
        <v>29</v>
      </c>
      <c r="U30672">
        <v>0</v>
      </c>
      <c r="V30672" t="s">
        <v>31</v>
      </c>
      <c r="W30672">
        <v>217</v>
      </c>
      <c r="X30672" t="s">
        <v>31</v>
      </c>
      <c r="Y30672">
        <v>66</v>
      </c>
      <c r="Z30672" t="s">
        <v>29</v>
      </c>
    </row>
    <row r="30673" spans="1:26" x14ac:dyDescent="0.25">
      <c r="A30673">
        <v>54405001</v>
      </c>
      <c r="B30673" t="s">
        <v>224</v>
      </c>
      <c r="C30673" t="s">
        <v>225</v>
      </c>
      <c r="D30673" t="s">
        <v>226</v>
      </c>
      <c r="E30673">
        <v>336</v>
      </c>
      <c r="F30673">
        <v>20200523</v>
      </c>
      <c r="G30673">
        <v>9.5</v>
      </c>
      <c r="H30673" t="s">
        <v>29</v>
      </c>
      <c r="I30673">
        <v>8.6</v>
      </c>
      <c r="J30673" t="s">
        <v>29</v>
      </c>
      <c r="K30673">
        <v>14.5</v>
      </c>
      <c r="L30673" t="s">
        <v>29</v>
      </c>
      <c r="M30673">
        <v>11.7</v>
      </c>
      <c r="N30673" t="s">
        <v>29</v>
      </c>
      <c r="O30673">
        <v>3.6</v>
      </c>
      <c r="P30673" t="s">
        <v>29</v>
      </c>
      <c r="Q30673">
        <v>64</v>
      </c>
      <c r="R30673" t="s">
        <v>29</v>
      </c>
      <c r="S30673">
        <v>97</v>
      </c>
      <c r="T30673" t="s">
        <v>29</v>
      </c>
      <c r="U30673">
        <v>0</v>
      </c>
      <c r="V30673" t="s">
        <v>31</v>
      </c>
      <c r="W30673">
        <v>1022</v>
      </c>
      <c r="X30673" t="s">
        <v>31</v>
      </c>
      <c r="Y30673">
        <v>85</v>
      </c>
      <c r="Z30673" t="s">
        <v>29</v>
      </c>
    </row>
    <row r="30674" spans="1:26" x14ac:dyDescent="0.25">
      <c r="A30674">
        <v>54405001</v>
      </c>
      <c r="B30674" t="s">
        <v>224</v>
      </c>
      <c r="C30674" t="s">
        <v>225</v>
      </c>
      <c r="D30674" t="s">
        <v>226</v>
      </c>
      <c r="E30674">
        <v>336</v>
      </c>
      <c r="F30674">
        <v>20200524</v>
      </c>
      <c r="G30674">
        <v>0</v>
      </c>
      <c r="H30674" t="s">
        <v>29</v>
      </c>
      <c r="I30674">
        <v>8.4</v>
      </c>
      <c r="J30674" t="s">
        <v>29</v>
      </c>
      <c r="K30674">
        <v>17.899999999999999</v>
      </c>
      <c r="L30674" t="s">
        <v>29</v>
      </c>
      <c r="M30674">
        <v>12.7</v>
      </c>
      <c r="N30674" t="s">
        <v>29</v>
      </c>
      <c r="O30674">
        <v>2.7</v>
      </c>
      <c r="P30674" t="s">
        <v>29</v>
      </c>
      <c r="Q30674">
        <v>47</v>
      </c>
      <c r="R30674" t="s">
        <v>29</v>
      </c>
      <c r="S30674">
        <v>97</v>
      </c>
      <c r="T30674" t="s">
        <v>29</v>
      </c>
      <c r="U30674">
        <v>0</v>
      </c>
      <c r="V30674" t="s">
        <v>31</v>
      </c>
      <c r="W30674">
        <v>662</v>
      </c>
      <c r="X30674" t="s">
        <v>31</v>
      </c>
      <c r="Y30674">
        <v>74</v>
      </c>
      <c r="Z30674" t="s">
        <v>29</v>
      </c>
    </row>
    <row r="30675" spans="1:26" x14ac:dyDescent="0.25">
      <c r="A30675">
        <v>54405001</v>
      </c>
      <c r="B30675" t="s">
        <v>224</v>
      </c>
      <c r="C30675" t="s">
        <v>225</v>
      </c>
      <c r="D30675" t="s">
        <v>226</v>
      </c>
      <c r="E30675">
        <v>336</v>
      </c>
      <c r="F30675">
        <v>20200525</v>
      </c>
      <c r="G30675">
        <v>0</v>
      </c>
      <c r="H30675" t="s">
        <v>29</v>
      </c>
      <c r="I30675">
        <v>7.3</v>
      </c>
      <c r="J30675" t="s">
        <v>29</v>
      </c>
      <c r="K30675">
        <v>20.2</v>
      </c>
      <c r="L30675" t="s">
        <v>29</v>
      </c>
      <c r="M30675">
        <v>14.6</v>
      </c>
      <c r="N30675" t="s">
        <v>29</v>
      </c>
      <c r="O30675">
        <v>2.9</v>
      </c>
      <c r="P30675" t="s">
        <v>29</v>
      </c>
      <c r="Q30675">
        <v>45</v>
      </c>
      <c r="R30675" t="s">
        <v>29</v>
      </c>
      <c r="S30675">
        <v>98</v>
      </c>
      <c r="T30675" t="s">
        <v>29</v>
      </c>
      <c r="U30675">
        <v>0</v>
      </c>
      <c r="V30675" t="s">
        <v>31</v>
      </c>
      <c r="W30675">
        <v>417</v>
      </c>
      <c r="X30675" t="s">
        <v>31</v>
      </c>
      <c r="Y30675">
        <v>69</v>
      </c>
      <c r="Z30675" t="s">
        <v>29</v>
      </c>
    </row>
    <row r="30676" spans="1:26" x14ac:dyDescent="0.25">
      <c r="A30676">
        <v>54405001</v>
      </c>
      <c r="B30676" t="s">
        <v>224</v>
      </c>
      <c r="C30676" t="s">
        <v>225</v>
      </c>
      <c r="D30676" t="s">
        <v>226</v>
      </c>
      <c r="E30676">
        <v>336</v>
      </c>
      <c r="F30676">
        <v>20200526</v>
      </c>
      <c r="G30676">
        <v>0</v>
      </c>
      <c r="H30676" t="s">
        <v>29</v>
      </c>
      <c r="I30676">
        <v>8</v>
      </c>
      <c r="J30676" t="s">
        <v>29</v>
      </c>
      <c r="K30676">
        <v>21.9</v>
      </c>
      <c r="L30676" t="s">
        <v>29</v>
      </c>
      <c r="M30676">
        <v>16.2</v>
      </c>
      <c r="N30676" t="s">
        <v>29</v>
      </c>
      <c r="O30676">
        <v>3.8</v>
      </c>
      <c r="P30676" t="s">
        <v>29</v>
      </c>
      <c r="Q30676">
        <v>31</v>
      </c>
      <c r="R30676" t="s">
        <v>29</v>
      </c>
      <c r="S30676">
        <v>97</v>
      </c>
      <c r="T30676" t="s">
        <v>29</v>
      </c>
      <c r="U30676">
        <v>460</v>
      </c>
      <c r="V30676" t="s">
        <v>31</v>
      </c>
      <c r="W30676">
        <v>314</v>
      </c>
      <c r="X30676" t="s">
        <v>31</v>
      </c>
      <c r="Y30676">
        <v>56</v>
      </c>
      <c r="Z30676" t="s">
        <v>29</v>
      </c>
    </row>
    <row r="30677" spans="1:26" x14ac:dyDescent="0.25">
      <c r="A30677">
        <v>54405001</v>
      </c>
      <c r="B30677" t="s">
        <v>224</v>
      </c>
      <c r="C30677" t="s">
        <v>225</v>
      </c>
      <c r="D30677" t="s">
        <v>226</v>
      </c>
      <c r="E30677">
        <v>336</v>
      </c>
      <c r="F30677">
        <v>20200527</v>
      </c>
      <c r="G30677">
        <v>0</v>
      </c>
      <c r="H30677" t="s">
        <v>29</v>
      </c>
      <c r="I30677">
        <v>8.4</v>
      </c>
      <c r="J30677" t="s">
        <v>29</v>
      </c>
      <c r="K30677">
        <v>22.9</v>
      </c>
      <c r="L30677" t="s">
        <v>29</v>
      </c>
      <c r="M30677">
        <v>16.8</v>
      </c>
      <c r="N30677" t="s">
        <v>29</v>
      </c>
      <c r="O30677">
        <v>2.7</v>
      </c>
      <c r="P30677" t="s">
        <v>29</v>
      </c>
      <c r="Q30677">
        <v>33</v>
      </c>
      <c r="R30677" t="s">
        <v>29</v>
      </c>
      <c r="S30677">
        <v>81</v>
      </c>
      <c r="T30677" t="s">
        <v>29</v>
      </c>
      <c r="U30677">
        <v>530</v>
      </c>
      <c r="V30677" t="s">
        <v>31</v>
      </c>
      <c r="W30677">
        <v>19</v>
      </c>
      <c r="X30677" t="s">
        <v>31</v>
      </c>
      <c r="Y30677">
        <v>52</v>
      </c>
      <c r="Z30677" t="s">
        <v>29</v>
      </c>
    </row>
    <row r="30678" spans="1:26" x14ac:dyDescent="0.25">
      <c r="A30678">
        <v>54405001</v>
      </c>
      <c r="B30678" t="s">
        <v>224</v>
      </c>
      <c r="C30678" t="s">
        <v>225</v>
      </c>
      <c r="D30678" t="s">
        <v>226</v>
      </c>
      <c r="E30678">
        <v>336</v>
      </c>
      <c r="F30678">
        <v>20200528</v>
      </c>
      <c r="G30678">
        <v>0</v>
      </c>
      <c r="H30678" t="s">
        <v>29</v>
      </c>
      <c r="I30678">
        <v>9.1999999999999993</v>
      </c>
      <c r="J30678" t="s">
        <v>29</v>
      </c>
      <c r="K30678">
        <v>22.9</v>
      </c>
      <c r="L30678" t="s">
        <v>29</v>
      </c>
      <c r="M30678">
        <v>16.899999999999999</v>
      </c>
      <c r="N30678" t="s">
        <v>29</v>
      </c>
      <c r="O30678">
        <v>3.8</v>
      </c>
      <c r="P30678" t="s">
        <v>29</v>
      </c>
      <c r="Q30678">
        <v>32</v>
      </c>
      <c r="R30678" t="s">
        <v>29</v>
      </c>
      <c r="S30678">
        <v>90</v>
      </c>
      <c r="T30678" t="s">
        <v>29</v>
      </c>
      <c r="U30678">
        <v>575</v>
      </c>
      <c r="V30678" t="s">
        <v>31</v>
      </c>
      <c r="W30678">
        <v>239</v>
      </c>
      <c r="X30678" t="s">
        <v>31</v>
      </c>
      <c r="Y30678">
        <v>53</v>
      </c>
      <c r="Z30678" t="s">
        <v>29</v>
      </c>
    </row>
    <row r="30679" spans="1:26" x14ac:dyDescent="0.25">
      <c r="A30679">
        <v>54405001</v>
      </c>
      <c r="B30679" t="s">
        <v>224</v>
      </c>
      <c r="C30679" t="s">
        <v>225</v>
      </c>
      <c r="D30679" t="s">
        <v>226</v>
      </c>
      <c r="E30679">
        <v>336</v>
      </c>
      <c r="F30679">
        <v>20200529</v>
      </c>
      <c r="G30679">
        <v>0</v>
      </c>
      <c r="H30679" t="s">
        <v>29</v>
      </c>
      <c r="I30679">
        <v>9.5</v>
      </c>
      <c r="J30679" t="s">
        <v>29</v>
      </c>
      <c r="K30679">
        <v>21.4</v>
      </c>
      <c r="L30679" t="s">
        <v>29</v>
      </c>
      <c r="M30679">
        <v>16.2</v>
      </c>
      <c r="N30679" t="s">
        <v>29</v>
      </c>
      <c r="O30679">
        <v>5.0999999999999996</v>
      </c>
      <c r="P30679" t="s">
        <v>29</v>
      </c>
      <c r="Q30679">
        <v>29</v>
      </c>
      <c r="R30679" t="s">
        <v>29</v>
      </c>
      <c r="S30679">
        <v>57</v>
      </c>
      <c r="T30679" t="s">
        <v>29</v>
      </c>
      <c r="U30679">
        <v>656</v>
      </c>
      <c r="V30679" t="s">
        <v>31</v>
      </c>
      <c r="W30679">
        <v>0</v>
      </c>
      <c r="X30679" t="s">
        <v>31</v>
      </c>
      <c r="Y30679">
        <v>42</v>
      </c>
      <c r="Z30679" t="s">
        <v>29</v>
      </c>
    </row>
    <row r="30680" spans="1:26" x14ac:dyDescent="0.25">
      <c r="A30680">
        <v>54405001</v>
      </c>
      <c r="B30680" t="s">
        <v>224</v>
      </c>
      <c r="C30680" t="s">
        <v>225</v>
      </c>
      <c r="D30680" t="s">
        <v>226</v>
      </c>
      <c r="E30680">
        <v>336</v>
      </c>
      <c r="F30680">
        <v>20200530</v>
      </c>
      <c r="G30680">
        <v>0</v>
      </c>
      <c r="H30680" t="s">
        <v>29</v>
      </c>
      <c r="I30680">
        <v>9.6</v>
      </c>
      <c r="J30680" t="s">
        <v>29</v>
      </c>
      <c r="K30680">
        <v>21.8</v>
      </c>
      <c r="L30680" t="s">
        <v>29</v>
      </c>
      <c r="M30680">
        <v>16.399999999999999</v>
      </c>
      <c r="N30680" t="s">
        <v>29</v>
      </c>
      <c r="O30680">
        <v>5</v>
      </c>
      <c r="P30680" t="s">
        <v>29</v>
      </c>
      <c r="Q30680">
        <v>27</v>
      </c>
      <c r="R30680" t="s">
        <v>29</v>
      </c>
      <c r="S30680">
        <v>66</v>
      </c>
      <c r="T30680" t="s">
        <v>29</v>
      </c>
      <c r="U30680">
        <v>650</v>
      </c>
      <c r="V30680" t="s">
        <v>31</v>
      </c>
      <c r="W30680">
        <v>0</v>
      </c>
      <c r="X30680" t="s">
        <v>31</v>
      </c>
      <c r="Y30680">
        <v>44</v>
      </c>
      <c r="Z30680" t="s">
        <v>29</v>
      </c>
    </row>
    <row r="30681" spans="1:26" x14ac:dyDescent="0.25">
      <c r="A30681">
        <v>54405001</v>
      </c>
      <c r="B30681" t="s">
        <v>224</v>
      </c>
      <c r="C30681" t="s">
        <v>225</v>
      </c>
      <c r="D30681" t="s">
        <v>226</v>
      </c>
      <c r="E30681">
        <v>336</v>
      </c>
      <c r="F30681">
        <v>20200531</v>
      </c>
      <c r="G30681">
        <v>0</v>
      </c>
      <c r="H30681" t="s">
        <v>29</v>
      </c>
      <c r="I30681">
        <v>10.6</v>
      </c>
      <c r="J30681" t="s">
        <v>29</v>
      </c>
      <c r="K30681">
        <v>21.4</v>
      </c>
      <c r="L30681" t="s">
        <v>29</v>
      </c>
      <c r="M30681">
        <v>16.399999999999999</v>
      </c>
      <c r="N30681" t="s">
        <v>29</v>
      </c>
      <c r="O30681">
        <v>5.3</v>
      </c>
      <c r="P30681" t="s">
        <v>29</v>
      </c>
      <c r="Q30681">
        <v>31</v>
      </c>
      <c r="R30681" t="s">
        <v>29</v>
      </c>
      <c r="S30681">
        <v>58</v>
      </c>
      <c r="T30681" t="s">
        <v>29</v>
      </c>
      <c r="U30681">
        <v>642</v>
      </c>
      <c r="V30681" t="s">
        <v>31</v>
      </c>
      <c r="W30681">
        <v>0</v>
      </c>
      <c r="X30681" t="s">
        <v>31</v>
      </c>
      <c r="Y30681">
        <v>44</v>
      </c>
      <c r="Z30681" t="s">
        <v>29</v>
      </c>
    </row>
    <row r="30682" spans="1:26" x14ac:dyDescent="0.25">
      <c r="A30682">
        <v>54405001</v>
      </c>
      <c r="B30682" t="s">
        <v>224</v>
      </c>
      <c r="C30682" t="s">
        <v>225</v>
      </c>
      <c r="D30682" t="s">
        <v>226</v>
      </c>
      <c r="E30682">
        <v>336</v>
      </c>
      <c r="F30682">
        <v>20200601</v>
      </c>
      <c r="G30682">
        <v>0</v>
      </c>
      <c r="H30682" t="s">
        <v>29</v>
      </c>
      <c r="I30682">
        <v>10</v>
      </c>
      <c r="J30682" t="s">
        <v>29</v>
      </c>
      <c r="K30682">
        <v>26.2</v>
      </c>
      <c r="L30682" t="s">
        <v>29</v>
      </c>
      <c r="M30682">
        <v>19</v>
      </c>
      <c r="N30682" t="s">
        <v>29</v>
      </c>
      <c r="O30682">
        <v>3.9</v>
      </c>
      <c r="P30682" t="s">
        <v>29</v>
      </c>
      <c r="Q30682">
        <v>33</v>
      </c>
      <c r="R30682" t="s">
        <v>29</v>
      </c>
      <c r="S30682">
        <v>69</v>
      </c>
      <c r="T30682" t="s">
        <v>29</v>
      </c>
      <c r="U30682">
        <v>558</v>
      </c>
      <c r="V30682" t="s">
        <v>31</v>
      </c>
      <c r="W30682">
        <v>0</v>
      </c>
      <c r="X30682" t="s">
        <v>31</v>
      </c>
      <c r="Y30682">
        <v>47</v>
      </c>
      <c r="Z30682" t="s">
        <v>29</v>
      </c>
    </row>
    <row r="30683" spans="1:26" x14ac:dyDescent="0.25">
      <c r="A30683">
        <v>54405001</v>
      </c>
      <c r="B30683" t="s">
        <v>224</v>
      </c>
      <c r="C30683" t="s">
        <v>225</v>
      </c>
      <c r="D30683" t="s">
        <v>226</v>
      </c>
      <c r="E30683">
        <v>336</v>
      </c>
      <c r="F30683">
        <v>20200602</v>
      </c>
      <c r="G30683">
        <v>0</v>
      </c>
      <c r="H30683" t="s">
        <v>29</v>
      </c>
      <c r="I30683">
        <v>11.5</v>
      </c>
      <c r="J30683" t="s">
        <v>29</v>
      </c>
      <c r="K30683">
        <v>27.9</v>
      </c>
      <c r="L30683" t="s">
        <v>29</v>
      </c>
      <c r="M30683">
        <v>20.7</v>
      </c>
      <c r="N30683" t="s">
        <v>29</v>
      </c>
      <c r="O30683">
        <v>1.8</v>
      </c>
      <c r="P30683" t="s">
        <v>29</v>
      </c>
      <c r="Q30683">
        <v>25</v>
      </c>
      <c r="R30683" t="s">
        <v>29</v>
      </c>
      <c r="S30683">
        <v>79</v>
      </c>
      <c r="T30683" t="s">
        <v>29</v>
      </c>
      <c r="U30683">
        <v>624</v>
      </c>
      <c r="V30683" t="s">
        <v>31</v>
      </c>
      <c r="W30683">
        <v>0</v>
      </c>
      <c r="X30683" t="s">
        <v>31</v>
      </c>
      <c r="Y30683">
        <v>48</v>
      </c>
      <c r="Z30683" t="s">
        <v>29</v>
      </c>
    </row>
    <row r="30684" spans="1:26" x14ac:dyDescent="0.25">
      <c r="A30684">
        <v>54405001</v>
      </c>
      <c r="B30684" t="s">
        <v>224</v>
      </c>
      <c r="C30684" t="s">
        <v>225</v>
      </c>
      <c r="D30684" t="s">
        <v>226</v>
      </c>
      <c r="E30684">
        <v>336</v>
      </c>
      <c r="F30684">
        <v>20200603</v>
      </c>
      <c r="G30684">
        <v>1</v>
      </c>
      <c r="H30684" t="s">
        <v>29</v>
      </c>
      <c r="I30684">
        <v>12.4</v>
      </c>
      <c r="J30684" t="s">
        <v>29</v>
      </c>
      <c r="K30684">
        <v>27.3</v>
      </c>
      <c r="L30684" t="s">
        <v>29</v>
      </c>
      <c r="M30684">
        <v>19.8</v>
      </c>
      <c r="N30684" t="s">
        <v>29</v>
      </c>
      <c r="O30684">
        <v>2.8</v>
      </c>
      <c r="P30684" t="s">
        <v>29</v>
      </c>
      <c r="Q30684">
        <v>29</v>
      </c>
      <c r="R30684" t="s">
        <v>29</v>
      </c>
      <c r="S30684">
        <v>89</v>
      </c>
      <c r="T30684" t="s">
        <v>29</v>
      </c>
      <c r="U30684">
        <v>301</v>
      </c>
      <c r="V30684" t="s">
        <v>31</v>
      </c>
      <c r="W30684">
        <v>135</v>
      </c>
      <c r="X30684" t="s">
        <v>31</v>
      </c>
      <c r="Y30684">
        <v>57</v>
      </c>
      <c r="Z30684" t="s">
        <v>29</v>
      </c>
    </row>
    <row r="30685" spans="1:26" x14ac:dyDescent="0.25">
      <c r="A30685">
        <v>54405001</v>
      </c>
      <c r="B30685" t="s">
        <v>224</v>
      </c>
      <c r="C30685" t="s">
        <v>225</v>
      </c>
      <c r="D30685" t="s">
        <v>226</v>
      </c>
      <c r="E30685">
        <v>336</v>
      </c>
      <c r="F30685">
        <v>20200604</v>
      </c>
      <c r="G30685">
        <v>12.9</v>
      </c>
      <c r="H30685" t="s">
        <v>29</v>
      </c>
      <c r="I30685">
        <v>12.4</v>
      </c>
      <c r="J30685" t="s">
        <v>29</v>
      </c>
      <c r="K30685">
        <v>18</v>
      </c>
      <c r="L30685" t="s">
        <v>29</v>
      </c>
      <c r="M30685">
        <v>14</v>
      </c>
      <c r="N30685" t="s">
        <v>29</v>
      </c>
      <c r="O30685">
        <v>3.1</v>
      </c>
      <c r="P30685" t="s">
        <v>29</v>
      </c>
      <c r="Q30685">
        <v>64</v>
      </c>
      <c r="R30685" t="s">
        <v>29</v>
      </c>
      <c r="S30685">
        <v>98</v>
      </c>
      <c r="T30685" t="s">
        <v>29</v>
      </c>
      <c r="U30685">
        <v>0</v>
      </c>
      <c r="V30685" t="s">
        <v>31</v>
      </c>
      <c r="W30685">
        <v>1234</v>
      </c>
      <c r="X30685" t="s">
        <v>31</v>
      </c>
      <c r="Y30685">
        <v>90</v>
      </c>
      <c r="Z30685" t="s">
        <v>29</v>
      </c>
    </row>
    <row r="30686" spans="1:26" x14ac:dyDescent="0.25">
      <c r="A30686">
        <v>54405001</v>
      </c>
      <c r="B30686" t="s">
        <v>224</v>
      </c>
      <c r="C30686" t="s">
        <v>225</v>
      </c>
      <c r="D30686" t="s">
        <v>226</v>
      </c>
      <c r="E30686">
        <v>336</v>
      </c>
      <c r="F30686">
        <v>20200605</v>
      </c>
      <c r="G30686">
        <v>5.2</v>
      </c>
      <c r="H30686" t="s">
        <v>29</v>
      </c>
      <c r="I30686">
        <v>9.5</v>
      </c>
      <c r="J30686" t="s">
        <v>29</v>
      </c>
      <c r="K30686">
        <v>13.8</v>
      </c>
      <c r="L30686" t="s">
        <v>29</v>
      </c>
      <c r="M30686">
        <v>11.2</v>
      </c>
      <c r="N30686" t="s">
        <v>29</v>
      </c>
      <c r="O30686">
        <v>7</v>
      </c>
      <c r="P30686" t="s">
        <v>29</v>
      </c>
      <c r="Q30686">
        <v>70</v>
      </c>
      <c r="R30686" t="s">
        <v>29</v>
      </c>
      <c r="S30686">
        <v>97</v>
      </c>
      <c r="T30686" t="s">
        <v>29</v>
      </c>
      <c r="U30686">
        <v>0</v>
      </c>
      <c r="V30686" t="s">
        <v>31</v>
      </c>
      <c r="W30686">
        <v>1279</v>
      </c>
      <c r="X30686" t="s">
        <v>31</v>
      </c>
      <c r="Y30686">
        <v>89</v>
      </c>
      <c r="Z30686" t="s">
        <v>29</v>
      </c>
    </row>
    <row r="30687" spans="1:26" x14ac:dyDescent="0.25">
      <c r="A30687">
        <v>54405001</v>
      </c>
      <c r="B30687" t="s">
        <v>224</v>
      </c>
      <c r="C30687" t="s">
        <v>225</v>
      </c>
      <c r="D30687" t="s">
        <v>226</v>
      </c>
      <c r="E30687">
        <v>336</v>
      </c>
      <c r="F30687">
        <v>20200606</v>
      </c>
      <c r="G30687">
        <v>0.2</v>
      </c>
      <c r="H30687" t="s">
        <v>29</v>
      </c>
      <c r="I30687">
        <v>9</v>
      </c>
      <c r="J30687" t="s">
        <v>29</v>
      </c>
      <c r="K30687">
        <v>17.899999999999999</v>
      </c>
      <c r="L30687" t="s">
        <v>29</v>
      </c>
      <c r="M30687">
        <v>13</v>
      </c>
      <c r="N30687" t="s">
        <v>29</v>
      </c>
      <c r="O30687">
        <v>5.2</v>
      </c>
      <c r="P30687" t="s">
        <v>29</v>
      </c>
      <c r="Q30687">
        <v>49</v>
      </c>
      <c r="R30687" t="s">
        <v>29</v>
      </c>
      <c r="S30687">
        <v>97</v>
      </c>
      <c r="T30687" t="s">
        <v>29</v>
      </c>
      <c r="U30687">
        <v>0</v>
      </c>
      <c r="V30687" t="s">
        <v>31</v>
      </c>
      <c r="W30687">
        <v>575</v>
      </c>
      <c r="X30687" t="s">
        <v>31</v>
      </c>
      <c r="Y30687">
        <v>75</v>
      </c>
      <c r="Z30687" t="s">
        <v>29</v>
      </c>
    </row>
    <row r="30688" spans="1:26" x14ac:dyDescent="0.25">
      <c r="A30688">
        <v>54405001</v>
      </c>
      <c r="B30688" t="s">
        <v>224</v>
      </c>
      <c r="C30688" t="s">
        <v>225</v>
      </c>
      <c r="D30688" t="s">
        <v>226</v>
      </c>
      <c r="E30688">
        <v>336</v>
      </c>
      <c r="F30688">
        <v>20200607</v>
      </c>
      <c r="G30688">
        <v>2.2000000000000002</v>
      </c>
      <c r="H30688" t="s">
        <v>29</v>
      </c>
      <c r="I30688">
        <v>8.6</v>
      </c>
      <c r="J30688" t="s">
        <v>29</v>
      </c>
      <c r="K30688">
        <v>16.899999999999999</v>
      </c>
      <c r="L30688" t="s">
        <v>29</v>
      </c>
      <c r="M30688">
        <v>12.3</v>
      </c>
      <c r="N30688" t="s">
        <v>29</v>
      </c>
      <c r="O30688">
        <v>2.2999999999999998</v>
      </c>
      <c r="P30688" t="s">
        <v>29</v>
      </c>
      <c r="Q30688">
        <v>49</v>
      </c>
      <c r="R30688" t="s">
        <v>29</v>
      </c>
      <c r="S30688">
        <v>98</v>
      </c>
      <c r="T30688" t="s">
        <v>29</v>
      </c>
      <c r="U30688">
        <v>0</v>
      </c>
      <c r="V30688" t="s">
        <v>31</v>
      </c>
      <c r="W30688">
        <v>574</v>
      </c>
      <c r="X30688" t="s">
        <v>31</v>
      </c>
      <c r="Y30688">
        <v>76</v>
      </c>
      <c r="Z30688" t="s">
        <v>29</v>
      </c>
    </row>
    <row r="30689" spans="1:26" x14ac:dyDescent="0.25">
      <c r="A30689">
        <v>54405001</v>
      </c>
      <c r="B30689" t="s">
        <v>224</v>
      </c>
      <c r="C30689" t="s">
        <v>225</v>
      </c>
      <c r="D30689" t="s">
        <v>226</v>
      </c>
      <c r="E30689">
        <v>336</v>
      </c>
      <c r="F30689">
        <v>20200608</v>
      </c>
      <c r="G30689">
        <v>0.2</v>
      </c>
      <c r="H30689" t="s">
        <v>29</v>
      </c>
      <c r="I30689">
        <v>7.7</v>
      </c>
      <c r="J30689" t="s">
        <v>29</v>
      </c>
      <c r="K30689">
        <v>20.100000000000001</v>
      </c>
      <c r="L30689" t="s">
        <v>29</v>
      </c>
      <c r="M30689">
        <v>14.4</v>
      </c>
      <c r="N30689" t="s">
        <v>29</v>
      </c>
      <c r="O30689">
        <v>2.8</v>
      </c>
      <c r="P30689" t="s">
        <v>29</v>
      </c>
      <c r="Q30689">
        <v>38</v>
      </c>
      <c r="R30689" t="s">
        <v>29</v>
      </c>
      <c r="S30689">
        <v>96</v>
      </c>
      <c r="T30689" t="s">
        <v>29</v>
      </c>
      <c r="U30689">
        <v>20</v>
      </c>
      <c r="V30689" t="s">
        <v>31</v>
      </c>
      <c r="W30689">
        <v>495</v>
      </c>
      <c r="X30689" t="s">
        <v>31</v>
      </c>
      <c r="Y30689">
        <v>66</v>
      </c>
      <c r="Z30689" t="s">
        <v>29</v>
      </c>
    </row>
    <row r="30690" spans="1:26" x14ac:dyDescent="0.25">
      <c r="A30690">
        <v>54405001</v>
      </c>
      <c r="B30690" t="s">
        <v>224</v>
      </c>
      <c r="C30690" t="s">
        <v>225</v>
      </c>
      <c r="D30690" t="s">
        <v>226</v>
      </c>
      <c r="E30690">
        <v>336</v>
      </c>
      <c r="F30690">
        <v>20200609</v>
      </c>
      <c r="G30690">
        <v>0</v>
      </c>
      <c r="H30690" t="s">
        <v>29</v>
      </c>
      <c r="I30690">
        <v>8.4</v>
      </c>
      <c r="J30690" t="s">
        <v>29</v>
      </c>
      <c r="K30690">
        <v>19</v>
      </c>
      <c r="L30690" t="s">
        <v>29</v>
      </c>
      <c r="M30690">
        <v>13.5</v>
      </c>
      <c r="N30690" t="s">
        <v>29</v>
      </c>
      <c r="O30690">
        <v>3.1</v>
      </c>
      <c r="P30690" t="s">
        <v>29</v>
      </c>
      <c r="Q30690">
        <v>53</v>
      </c>
      <c r="R30690" t="s">
        <v>29</v>
      </c>
      <c r="S30690">
        <v>99</v>
      </c>
      <c r="T30690" t="s">
        <v>29</v>
      </c>
      <c r="U30690">
        <v>0</v>
      </c>
      <c r="V30690" t="s">
        <v>31</v>
      </c>
      <c r="W30690">
        <v>781</v>
      </c>
      <c r="X30690" t="s">
        <v>31</v>
      </c>
      <c r="Y30690">
        <v>80</v>
      </c>
      <c r="Z30690" t="s">
        <v>29</v>
      </c>
    </row>
    <row r="30691" spans="1:26" x14ac:dyDescent="0.25">
      <c r="A30691">
        <v>54405001</v>
      </c>
      <c r="B30691" t="s">
        <v>224</v>
      </c>
      <c r="C30691" t="s">
        <v>225</v>
      </c>
      <c r="D30691" t="s">
        <v>226</v>
      </c>
      <c r="E30691">
        <v>336</v>
      </c>
      <c r="F30691">
        <v>20200610</v>
      </c>
      <c r="G30691">
        <v>2.2000000000000002</v>
      </c>
      <c r="H30691" t="s">
        <v>29</v>
      </c>
      <c r="I30691">
        <v>11.5</v>
      </c>
      <c r="J30691" t="s">
        <v>29</v>
      </c>
      <c r="K30691">
        <v>18.100000000000001</v>
      </c>
      <c r="L30691" t="s">
        <v>29</v>
      </c>
      <c r="M30691">
        <v>14.2</v>
      </c>
      <c r="N30691" t="s">
        <v>29</v>
      </c>
      <c r="O30691">
        <v>2.4</v>
      </c>
      <c r="P30691" t="s">
        <v>29</v>
      </c>
      <c r="Q30691">
        <v>57</v>
      </c>
      <c r="R30691" t="s">
        <v>29</v>
      </c>
      <c r="S30691">
        <v>97</v>
      </c>
      <c r="T30691" t="s">
        <v>29</v>
      </c>
      <c r="U30691">
        <v>0</v>
      </c>
      <c r="V30691" t="s">
        <v>31</v>
      </c>
      <c r="W30691">
        <v>931</v>
      </c>
      <c r="X30691" t="s">
        <v>31</v>
      </c>
      <c r="Y30691">
        <v>85</v>
      </c>
      <c r="Z30691" t="s">
        <v>29</v>
      </c>
    </row>
    <row r="30692" spans="1:26" x14ac:dyDescent="0.25">
      <c r="A30692">
        <v>54405001</v>
      </c>
      <c r="B30692" t="s">
        <v>224</v>
      </c>
      <c r="C30692" t="s">
        <v>225</v>
      </c>
      <c r="D30692" t="s">
        <v>226</v>
      </c>
      <c r="E30692">
        <v>336</v>
      </c>
      <c r="F30692">
        <v>20200611</v>
      </c>
      <c r="G30692">
        <v>0</v>
      </c>
      <c r="H30692" t="s">
        <v>29</v>
      </c>
      <c r="I30692">
        <v>10.8</v>
      </c>
      <c r="J30692" t="s">
        <v>29</v>
      </c>
      <c r="K30692">
        <v>21</v>
      </c>
      <c r="L30692" t="s">
        <v>29</v>
      </c>
      <c r="M30692">
        <v>15.8</v>
      </c>
      <c r="N30692" t="s">
        <v>29</v>
      </c>
      <c r="O30692">
        <v>3</v>
      </c>
      <c r="P30692" t="s">
        <v>29</v>
      </c>
      <c r="Q30692">
        <v>51</v>
      </c>
      <c r="R30692" t="s">
        <v>29</v>
      </c>
      <c r="S30692">
        <v>100</v>
      </c>
      <c r="T30692" t="s">
        <v>29</v>
      </c>
      <c r="U30692">
        <v>0</v>
      </c>
      <c r="V30692" t="s">
        <v>31</v>
      </c>
      <c r="W30692">
        <v>659</v>
      </c>
      <c r="X30692" t="s">
        <v>31</v>
      </c>
      <c r="Y30692">
        <v>77</v>
      </c>
      <c r="Z30692" t="s">
        <v>29</v>
      </c>
    </row>
    <row r="30693" spans="1:26" x14ac:dyDescent="0.25">
      <c r="A30693">
        <v>54405001</v>
      </c>
      <c r="B30693" t="s">
        <v>224</v>
      </c>
      <c r="C30693" t="s">
        <v>225</v>
      </c>
      <c r="D30693" t="s">
        <v>226</v>
      </c>
      <c r="E30693">
        <v>336</v>
      </c>
      <c r="F30693">
        <v>20200612</v>
      </c>
      <c r="G30693">
        <v>3.6</v>
      </c>
      <c r="H30693" t="s">
        <v>29</v>
      </c>
      <c r="I30693">
        <v>12.2</v>
      </c>
      <c r="J30693" t="s">
        <v>29</v>
      </c>
      <c r="K30693">
        <v>20.7</v>
      </c>
      <c r="L30693" t="s">
        <v>29</v>
      </c>
      <c r="M30693">
        <v>15.6</v>
      </c>
      <c r="N30693" t="s">
        <v>29</v>
      </c>
      <c r="O30693">
        <v>3.2</v>
      </c>
      <c r="P30693" t="s">
        <v>29</v>
      </c>
      <c r="Q30693">
        <v>59</v>
      </c>
      <c r="R30693" t="s">
        <v>29</v>
      </c>
      <c r="S30693">
        <v>95</v>
      </c>
      <c r="T30693" t="s">
        <v>29</v>
      </c>
      <c r="U30693">
        <v>0</v>
      </c>
      <c r="V30693" t="s">
        <v>31</v>
      </c>
      <c r="W30693">
        <v>1170</v>
      </c>
      <c r="X30693" t="s">
        <v>31</v>
      </c>
      <c r="Y30693">
        <v>86</v>
      </c>
      <c r="Z30693" t="s">
        <v>29</v>
      </c>
    </row>
    <row r="30694" spans="1:26" x14ac:dyDescent="0.25">
      <c r="A30694">
        <v>54405001</v>
      </c>
      <c r="B30694" t="s">
        <v>224</v>
      </c>
      <c r="C30694" t="s">
        <v>225</v>
      </c>
      <c r="D30694" t="s">
        <v>226</v>
      </c>
      <c r="E30694">
        <v>336</v>
      </c>
      <c r="F30694">
        <v>20200613</v>
      </c>
      <c r="G30694">
        <v>0.2</v>
      </c>
      <c r="H30694" t="s">
        <v>29</v>
      </c>
      <c r="I30694">
        <v>10.9</v>
      </c>
      <c r="J30694" t="s">
        <v>29</v>
      </c>
      <c r="K30694">
        <v>24.1</v>
      </c>
      <c r="L30694" t="s">
        <v>29</v>
      </c>
      <c r="M30694">
        <v>17</v>
      </c>
      <c r="N30694" t="s">
        <v>29</v>
      </c>
      <c r="O30694">
        <v>3.5</v>
      </c>
      <c r="P30694" t="s">
        <v>29</v>
      </c>
      <c r="Q30694">
        <v>46</v>
      </c>
      <c r="R30694" t="s">
        <v>29</v>
      </c>
      <c r="S30694">
        <v>99</v>
      </c>
      <c r="T30694" t="s">
        <v>29</v>
      </c>
      <c r="U30694">
        <v>0</v>
      </c>
      <c r="V30694" t="s">
        <v>31</v>
      </c>
      <c r="W30694">
        <v>968</v>
      </c>
      <c r="X30694" t="s">
        <v>31</v>
      </c>
      <c r="Y30694">
        <v>80</v>
      </c>
      <c r="Z30694" t="s">
        <v>29</v>
      </c>
    </row>
    <row r="30695" spans="1:26" x14ac:dyDescent="0.25">
      <c r="A30695">
        <v>54405001</v>
      </c>
      <c r="B30695" t="s">
        <v>224</v>
      </c>
      <c r="C30695" t="s">
        <v>225</v>
      </c>
      <c r="D30695" t="s">
        <v>226</v>
      </c>
      <c r="E30695">
        <v>336</v>
      </c>
      <c r="F30695">
        <v>20200614</v>
      </c>
      <c r="G30695">
        <v>0.2</v>
      </c>
      <c r="H30695" t="s">
        <v>29</v>
      </c>
      <c r="I30695">
        <v>13.7</v>
      </c>
      <c r="J30695" t="s">
        <v>29</v>
      </c>
      <c r="K30695">
        <v>19.5</v>
      </c>
      <c r="L30695" t="s">
        <v>29</v>
      </c>
      <c r="M30695">
        <v>16</v>
      </c>
      <c r="N30695" t="s">
        <v>29</v>
      </c>
      <c r="O30695">
        <v>3.1</v>
      </c>
      <c r="P30695" t="s">
        <v>29</v>
      </c>
      <c r="Q30695">
        <v>59</v>
      </c>
      <c r="R30695" t="s">
        <v>29</v>
      </c>
      <c r="S30695">
        <v>95</v>
      </c>
      <c r="T30695" t="s">
        <v>29</v>
      </c>
      <c r="U30695">
        <v>0</v>
      </c>
      <c r="V30695" t="s">
        <v>31</v>
      </c>
      <c r="W30695">
        <v>616</v>
      </c>
      <c r="X30695" t="s">
        <v>31</v>
      </c>
      <c r="Y30695">
        <v>76</v>
      </c>
      <c r="Z30695" t="s">
        <v>29</v>
      </c>
    </row>
    <row r="30696" spans="1:26" x14ac:dyDescent="0.25">
      <c r="A30696">
        <v>54405001</v>
      </c>
      <c r="B30696" t="s">
        <v>224</v>
      </c>
      <c r="C30696" t="s">
        <v>225</v>
      </c>
      <c r="D30696" t="s">
        <v>226</v>
      </c>
      <c r="E30696">
        <v>336</v>
      </c>
      <c r="F30696">
        <v>20200615</v>
      </c>
      <c r="G30696">
        <v>0</v>
      </c>
      <c r="H30696" t="s">
        <v>29</v>
      </c>
      <c r="I30696">
        <v>11.5</v>
      </c>
      <c r="J30696" t="s">
        <v>29</v>
      </c>
      <c r="K30696">
        <v>21.9</v>
      </c>
      <c r="L30696" t="s">
        <v>29</v>
      </c>
      <c r="M30696">
        <v>16.5</v>
      </c>
      <c r="N30696" t="s">
        <v>29</v>
      </c>
      <c r="O30696">
        <v>2.8</v>
      </c>
      <c r="P30696" t="s">
        <v>29</v>
      </c>
      <c r="Q30696">
        <v>48</v>
      </c>
      <c r="R30696" t="s">
        <v>29</v>
      </c>
      <c r="S30696">
        <v>93</v>
      </c>
      <c r="T30696" t="s">
        <v>29</v>
      </c>
      <c r="U30696">
        <v>0</v>
      </c>
      <c r="V30696" t="s">
        <v>31</v>
      </c>
      <c r="W30696">
        <v>687</v>
      </c>
      <c r="X30696" t="s">
        <v>31</v>
      </c>
      <c r="Y30696">
        <v>77</v>
      </c>
      <c r="Z30696" t="s">
        <v>29</v>
      </c>
    </row>
    <row r="30697" spans="1:26" x14ac:dyDescent="0.25">
      <c r="A30697">
        <v>54405001</v>
      </c>
      <c r="B30697" t="s">
        <v>224</v>
      </c>
      <c r="C30697" t="s">
        <v>225</v>
      </c>
      <c r="D30697" t="s">
        <v>226</v>
      </c>
      <c r="E30697">
        <v>336</v>
      </c>
      <c r="F30697">
        <v>20200616</v>
      </c>
      <c r="G30697">
        <v>1.4</v>
      </c>
      <c r="H30697" t="s">
        <v>29</v>
      </c>
      <c r="I30697">
        <v>11.7</v>
      </c>
      <c r="J30697" t="s">
        <v>29</v>
      </c>
      <c r="K30697">
        <v>22.2</v>
      </c>
      <c r="L30697" t="s">
        <v>29</v>
      </c>
      <c r="M30697">
        <v>16.7</v>
      </c>
      <c r="N30697" t="s">
        <v>29</v>
      </c>
      <c r="O30697">
        <v>2.2000000000000002</v>
      </c>
      <c r="P30697" t="s">
        <v>29</v>
      </c>
      <c r="Q30697">
        <v>51</v>
      </c>
      <c r="R30697" t="s">
        <v>29</v>
      </c>
      <c r="S30697">
        <v>94</v>
      </c>
      <c r="T30697" t="s">
        <v>29</v>
      </c>
      <c r="U30697">
        <v>0</v>
      </c>
      <c r="V30697" t="s">
        <v>31</v>
      </c>
      <c r="W30697">
        <v>698</v>
      </c>
      <c r="X30697" t="s">
        <v>31</v>
      </c>
      <c r="Y30697">
        <v>77</v>
      </c>
      <c r="Z30697" t="s">
        <v>29</v>
      </c>
    </row>
    <row r="30698" spans="1:26" x14ac:dyDescent="0.25">
      <c r="A30698">
        <v>54405001</v>
      </c>
      <c r="B30698" t="s">
        <v>224</v>
      </c>
      <c r="C30698" t="s">
        <v>225</v>
      </c>
      <c r="D30698" t="s">
        <v>226</v>
      </c>
      <c r="E30698">
        <v>336</v>
      </c>
      <c r="F30698">
        <v>20200617</v>
      </c>
      <c r="G30698">
        <v>15.3</v>
      </c>
      <c r="H30698" t="s">
        <v>29</v>
      </c>
      <c r="I30698">
        <v>13.2</v>
      </c>
      <c r="J30698" t="s">
        <v>29</v>
      </c>
      <c r="K30698">
        <v>15.3</v>
      </c>
      <c r="L30698" t="s">
        <v>29</v>
      </c>
      <c r="M30698">
        <v>13.9</v>
      </c>
      <c r="N30698" t="s">
        <v>29</v>
      </c>
      <c r="O30698">
        <v>2.4</v>
      </c>
      <c r="P30698" t="s">
        <v>29</v>
      </c>
      <c r="Q30698">
        <v>84</v>
      </c>
      <c r="R30698" t="s">
        <v>29</v>
      </c>
      <c r="S30698">
        <v>99</v>
      </c>
      <c r="T30698" t="s">
        <v>29</v>
      </c>
      <c r="U30698">
        <v>0</v>
      </c>
      <c r="V30698" t="s">
        <v>31</v>
      </c>
      <c r="W30698">
        <v>1440</v>
      </c>
      <c r="X30698" t="s">
        <v>31</v>
      </c>
      <c r="Y30698">
        <v>94</v>
      </c>
      <c r="Z30698" t="s">
        <v>29</v>
      </c>
    </row>
    <row r="30699" spans="1:26" x14ac:dyDescent="0.25">
      <c r="A30699">
        <v>54405001</v>
      </c>
      <c r="B30699" t="s">
        <v>224</v>
      </c>
      <c r="C30699" t="s">
        <v>225</v>
      </c>
      <c r="D30699" t="s">
        <v>226</v>
      </c>
      <c r="E30699">
        <v>336</v>
      </c>
      <c r="F30699">
        <v>20200618</v>
      </c>
      <c r="G30699">
        <v>0</v>
      </c>
      <c r="H30699" t="s">
        <v>30</v>
      </c>
      <c r="I30699">
        <v>10.9</v>
      </c>
      <c r="J30699" t="s">
        <v>29</v>
      </c>
      <c r="K30699">
        <v>22.3</v>
      </c>
      <c r="L30699" t="s">
        <v>29</v>
      </c>
      <c r="M30699">
        <v>15.6</v>
      </c>
      <c r="N30699" t="s">
        <v>29</v>
      </c>
      <c r="O30699">
        <v>4.4000000000000004</v>
      </c>
      <c r="P30699" t="s">
        <v>29</v>
      </c>
      <c r="Q30699">
        <v>47</v>
      </c>
      <c r="R30699" t="s">
        <v>29</v>
      </c>
      <c r="S30699">
        <v>96</v>
      </c>
      <c r="T30699" t="s">
        <v>29</v>
      </c>
      <c r="U30699">
        <v>0</v>
      </c>
      <c r="V30699" t="s">
        <v>31</v>
      </c>
      <c r="W30699">
        <v>771</v>
      </c>
      <c r="X30699" t="s">
        <v>31</v>
      </c>
      <c r="Y30699">
        <v>77</v>
      </c>
      <c r="Z30699" t="s">
        <v>29</v>
      </c>
    </row>
    <row r="30700" spans="1:26" x14ac:dyDescent="0.25">
      <c r="A30700">
        <v>54405001</v>
      </c>
      <c r="B30700" t="s">
        <v>224</v>
      </c>
      <c r="C30700" t="s">
        <v>225</v>
      </c>
      <c r="D30700" t="s">
        <v>226</v>
      </c>
      <c r="E30700">
        <v>336</v>
      </c>
      <c r="F30700">
        <v>20200619</v>
      </c>
      <c r="G30700">
        <v>0.4</v>
      </c>
      <c r="H30700" t="s">
        <v>29</v>
      </c>
      <c r="I30700">
        <v>10.8</v>
      </c>
      <c r="J30700" t="s">
        <v>29</v>
      </c>
      <c r="K30700">
        <v>21</v>
      </c>
      <c r="L30700" t="s">
        <v>29</v>
      </c>
      <c r="M30700">
        <v>15.9</v>
      </c>
      <c r="N30700" t="s">
        <v>29</v>
      </c>
      <c r="O30700">
        <v>3.3</v>
      </c>
      <c r="P30700" t="s">
        <v>29</v>
      </c>
      <c r="Q30700">
        <v>47</v>
      </c>
      <c r="R30700" t="s">
        <v>29</v>
      </c>
      <c r="S30700">
        <v>94</v>
      </c>
      <c r="T30700" t="s">
        <v>29</v>
      </c>
      <c r="U30700">
        <v>0</v>
      </c>
      <c r="V30700" t="s">
        <v>31</v>
      </c>
      <c r="W30700">
        <v>577</v>
      </c>
      <c r="X30700" t="s">
        <v>31</v>
      </c>
      <c r="Y30700">
        <v>75</v>
      </c>
      <c r="Z30700" t="s">
        <v>29</v>
      </c>
    </row>
    <row r="30701" spans="1:26" x14ac:dyDescent="0.25">
      <c r="A30701">
        <v>54405001</v>
      </c>
      <c r="B30701" t="s">
        <v>224</v>
      </c>
      <c r="C30701" t="s">
        <v>225</v>
      </c>
      <c r="D30701" t="s">
        <v>226</v>
      </c>
      <c r="E30701">
        <v>336</v>
      </c>
      <c r="F30701">
        <v>20200620</v>
      </c>
      <c r="G30701">
        <v>0.2</v>
      </c>
      <c r="H30701" t="s">
        <v>29</v>
      </c>
      <c r="I30701">
        <v>11</v>
      </c>
      <c r="J30701" t="s">
        <v>29</v>
      </c>
      <c r="K30701">
        <v>22.9</v>
      </c>
      <c r="L30701" t="s">
        <v>29</v>
      </c>
      <c r="M30701">
        <v>16.899999999999999</v>
      </c>
      <c r="N30701" t="s">
        <v>29</v>
      </c>
      <c r="O30701">
        <v>2.2000000000000002</v>
      </c>
      <c r="P30701" t="s">
        <v>29</v>
      </c>
      <c r="Q30701">
        <v>41</v>
      </c>
      <c r="R30701" t="s">
        <v>29</v>
      </c>
      <c r="S30701">
        <v>92</v>
      </c>
      <c r="T30701" t="s">
        <v>29</v>
      </c>
      <c r="U30701">
        <v>0</v>
      </c>
      <c r="V30701" t="s">
        <v>31</v>
      </c>
      <c r="W30701">
        <v>582</v>
      </c>
      <c r="X30701" t="s">
        <v>31</v>
      </c>
      <c r="Y30701">
        <v>72</v>
      </c>
      <c r="Z30701" t="s">
        <v>29</v>
      </c>
    </row>
    <row r="30702" spans="1:26" x14ac:dyDescent="0.25">
      <c r="A30702">
        <v>54405001</v>
      </c>
      <c r="B30702" t="s">
        <v>224</v>
      </c>
      <c r="C30702" t="s">
        <v>225</v>
      </c>
      <c r="D30702" t="s">
        <v>226</v>
      </c>
      <c r="E30702">
        <v>336</v>
      </c>
      <c r="F30702">
        <v>20200621</v>
      </c>
      <c r="G30702">
        <v>0</v>
      </c>
      <c r="H30702" t="s">
        <v>29</v>
      </c>
      <c r="I30702">
        <v>10.6</v>
      </c>
      <c r="J30702" t="s">
        <v>29</v>
      </c>
      <c r="K30702">
        <v>25.2</v>
      </c>
      <c r="L30702" t="s">
        <v>29</v>
      </c>
      <c r="M30702">
        <v>18.8</v>
      </c>
      <c r="N30702" t="s">
        <v>29</v>
      </c>
      <c r="O30702">
        <v>3.2</v>
      </c>
      <c r="P30702" t="s">
        <v>29</v>
      </c>
      <c r="Q30702">
        <v>41</v>
      </c>
      <c r="R30702" t="s">
        <v>29</v>
      </c>
      <c r="S30702">
        <v>95</v>
      </c>
      <c r="T30702" t="s">
        <v>29</v>
      </c>
      <c r="U30702">
        <v>0</v>
      </c>
      <c r="V30702" t="s">
        <v>31</v>
      </c>
      <c r="W30702">
        <v>407</v>
      </c>
      <c r="X30702" t="s">
        <v>31</v>
      </c>
      <c r="Y30702">
        <v>66</v>
      </c>
      <c r="Z30702" t="s">
        <v>29</v>
      </c>
    </row>
    <row r="30703" spans="1:26" x14ac:dyDescent="0.25">
      <c r="A30703">
        <v>54405001</v>
      </c>
      <c r="B30703" t="s">
        <v>224</v>
      </c>
      <c r="C30703" t="s">
        <v>225</v>
      </c>
      <c r="D30703" t="s">
        <v>226</v>
      </c>
      <c r="E30703">
        <v>336</v>
      </c>
      <c r="F30703">
        <v>20200622</v>
      </c>
      <c r="G30703">
        <v>0</v>
      </c>
      <c r="H30703" t="s">
        <v>29</v>
      </c>
      <c r="I30703">
        <v>12.3</v>
      </c>
      <c r="J30703" t="s">
        <v>29</v>
      </c>
      <c r="K30703">
        <v>23</v>
      </c>
      <c r="L30703" t="s">
        <v>29</v>
      </c>
      <c r="M30703">
        <v>17.3</v>
      </c>
      <c r="N30703" t="s">
        <v>29</v>
      </c>
      <c r="O30703">
        <v>2.8</v>
      </c>
      <c r="P30703" t="s">
        <v>29</v>
      </c>
      <c r="Q30703">
        <v>34</v>
      </c>
      <c r="R30703" t="s">
        <v>29</v>
      </c>
      <c r="S30703">
        <v>87</v>
      </c>
      <c r="T30703" t="s">
        <v>29</v>
      </c>
      <c r="U30703">
        <v>101</v>
      </c>
      <c r="V30703" t="s">
        <v>31</v>
      </c>
      <c r="W30703">
        <v>205</v>
      </c>
      <c r="X30703" t="s">
        <v>31</v>
      </c>
      <c r="Y30703">
        <v>61</v>
      </c>
      <c r="Z30703" t="s">
        <v>29</v>
      </c>
    </row>
    <row r="30704" spans="1:26" x14ac:dyDescent="0.25">
      <c r="A30704">
        <v>54405001</v>
      </c>
      <c r="B30704" t="s">
        <v>224</v>
      </c>
      <c r="C30704" t="s">
        <v>225</v>
      </c>
      <c r="D30704" t="s">
        <v>226</v>
      </c>
      <c r="E30704">
        <v>336</v>
      </c>
      <c r="F30704">
        <v>20200623</v>
      </c>
      <c r="G30704">
        <v>0</v>
      </c>
      <c r="H30704" t="s">
        <v>29</v>
      </c>
      <c r="I30704">
        <v>10.6</v>
      </c>
      <c r="J30704" t="s">
        <v>29</v>
      </c>
      <c r="K30704">
        <v>27.8</v>
      </c>
      <c r="L30704" t="s">
        <v>29</v>
      </c>
      <c r="M30704">
        <v>20.8</v>
      </c>
      <c r="N30704" t="s">
        <v>29</v>
      </c>
      <c r="O30704">
        <v>3.5</v>
      </c>
      <c r="P30704" t="s">
        <v>29</v>
      </c>
      <c r="Q30704">
        <v>32</v>
      </c>
      <c r="R30704" t="s">
        <v>29</v>
      </c>
      <c r="S30704">
        <v>94</v>
      </c>
      <c r="T30704" t="s">
        <v>29</v>
      </c>
      <c r="U30704">
        <v>430</v>
      </c>
      <c r="V30704" t="s">
        <v>31</v>
      </c>
      <c r="W30704">
        <v>366</v>
      </c>
      <c r="X30704" t="s">
        <v>31</v>
      </c>
      <c r="Y30704">
        <v>56</v>
      </c>
      <c r="Z30704" t="s">
        <v>29</v>
      </c>
    </row>
    <row r="30705" spans="1:26" x14ac:dyDescent="0.25">
      <c r="A30705">
        <v>54405001</v>
      </c>
      <c r="B30705" t="s">
        <v>224</v>
      </c>
      <c r="C30705" t="s">
        <v>225</v>
      </c>
      <c r="D30705" t="s">
        <v>226</v>
      </c>
      <c r="E30705">
        <v>336</v>
      </c>
      <c r="F30705">
        <v>20200624</v>
      </c>
      <c r="G30705">
        <v>0</v>
      </c>
      <c r="H30705" t="s">
        <v>29</v>
      </c>
      <c r="I30705">
        <v>14.7</v>
      </c>
      <c r="J30705" t="s">
        <v>29</v>
      </c>
      <c r="K30705">
        <v>29.5</v>
      </c>
      <c r="L30705" t="s">
        <v>29</v>
      </c>
      <c r="M30705">
        <v>23.2</v>
      </c>
      <c r="N30705" t="s">
        <v>29</v>
      </c>
      <c r="O30705">
        <v>4.3</v>
      </c>
      <c r="P30705" t="s">
        <v>29</v>
      </c>
      <c r="Q30705">
        <v>24</v>
      </c>
      <c r="R30705" t="s">
        <v>29</v>
      </c>
      <c r="S30705">
        <v>72</v>
      </c>
      <c r="T30705" t="s">
        <v>29</v>
      </c>
      <c r="U30705">
        <v>720</v>
      </c>
      <c r="V30705" t="s">
        <v>31</v>
      </c>
      <c r="W30705">
        <v>0</v>
      </c>
      <c r="X30705" t="s">
        <v>31</v>
      </c>
      <c r="Y30705">
        <v>43</v>
      </c>
      <c r="Z30705" t="s">
        <v>29</v>
      </c>
    </row>
    <row r="30706" spans="1:26" x14ac:dyDescent="0.25">
      <c r="A30706">
        <v>54405001</v>
      </c>
      <c r="B30706" t="s">
        <v>224</v>
      </c>
      <c r="C30706" t="s">
        <v>225</v>
      </c>
      <c r="D30706" t="s">
        <v>226</v>
      </c>
      <c r="E30706">
        <v>336</v>
      </c>
      <c r="F30706">
        <v>20200625</v>
      </c>
      <c r="G30706">
        <v>0</v>
      </c>
      <c r="H30706" t="s">
        <v>29</v>
      </c>
      <c r="I30706">
        <v>15.4</v>
      </c>
      <c r="J30706" t="s">
        <v>29</v>
      </c>
      <c r="K30706">
        <v>30.2</v>
      </c>
      <c r="L30706" t="s">
        <v>29</v>
      </c>
      <c r="M30706">
        <v>23.4</v>
      </c>
      <c r="N30706" t="s">
        <v>29</v>
      </c>
      <c r="O30706">
        <v>3.2</v>
      </c>
      <c r="P30706" t="s">
        <v>29</v>
      </c>
      <c r="Q30706">
        <v>27</v>
      </c>
      <c r="R30706" t="s">
        <v>29</v>
      </c>
      <c r="S30706">
        <v>67</v>
      </c>
      <c r="T30706" t="s">
        <v>29</v>
      </c>
      <c r="U30706">
        <v>532</v>
      </c>
      <c r="V30706" t="s">
        <v>31</v>
      </c>
      <c r="W30706">
        <v>0</v>
      </c>
      <c r="X30706" t="s">
        <v>31</v>
      </c>
      <c r="Y30706">
        <v>48</v>
      </c>
      <c r="Z30706" t="s">
        <v>29</v>
      </c>
    </row>
    <row r="30707" spans="1:26" x14ac:dyDescent="0.25">
      <c r="A30707">
        <v>54405001</v>
      </c>
      <c r="B30707" t="s">
        <v>224</v>
      </c>
      <c r="C30707" t="s">
        <v>225</v>
      </c>
      <c r="D30707" t="s">
        <v>226</v>
      </c>
      <c r="E30707">
        <v>336</v>
      </c>
      <c r="F30707">
        <v>20200626</v>
      </c>
      <c r="G30707">
        <v>38.1</v>
      </c>
      <c r="H30707" t="s">
        <v>29</v>
      </c>
      <c r="I30707">
        <v>17.100000000000001</v>
      </c>
      <c r="J30707" t="s">
        <v>29</v>
      </c>
      <c r="K30707">
        <v>29</v>
      </c>
      <c r="L30707" t="s">
        <v>29</v>
      </c>
      <c r="M30707">
        <v>22.3</v>
      </c>
      <c r="N30707" t="s">
        <v>29</v>
      </c>
      <c r="O30707">
        <v>3.2</v>
      </c>
      <c r="P30707" t="s">
        <v>29</v>
      </c>
      <c r="Q30707">
        <v>47</v>
      </c>
      <c r="R30707" t="s">
        <v>29</v>
      </c>
      <c r="S30707">
        <v>93</v>
      </c>
      <c r="T30707" t="s">
        <v>29</v>
      </c>
      <c r="U30707">
        <v>0</v>
      </c>
      <c r="V30707" t="s">
        <v>31</v>
      </c>
      <c r="W30707">
        <v>294</v>
      </c>
      <c r="X30707" t="s">
        <v>31</v>
      </c>
      <c r="Y30707">
        <v>69</v>
      </c>
      <c r="Z30707" t="s">
        <v>29</v>
      </c>
    </row>
    <row r="30708" spans="1:26" x14ac:dyDescent="0.25">
      <c r="A30708">
        <v>54405001</v>
      </c>
      <c r="B30708" t="s">
        <v>224</v>
      </c>
      <c r="C30708" t="s">
        <v>225</v>
      </c>
      <c r="D30708" t="s">
        <v>226</v>
      </c>
      <c r="E30708">
        <v>336</v>
      </c>
      <c r="F30708">
        <v>20200627</v>
      </c>
      <c r="G30708">
        <v>0.4</v>
      </c>
      <c r="H30708" t="s">
        <v>29</v>
      </c>
      <c r="I30708">
        <v>16.899999999999999</v>
      </c>
      <c r="J30708" t="s">
        <v>29</v>
      </c>
      <c r="K30708">
        <v>26.1</v>
      </c>
      <c r="L30708" t="s">
        <v>29</v>
      </c>
      <c r="M30708">
        <v>21.4</v>
      </c>
      <c r="N30708" t="s">
        <v>29</v>
      </c>
      <c r="O30708">
        <v>4.5</v>
      </c>
      <c r="P30708" t="s">
        <v>29</v>
      </c>
      <c r="Q30708">
        <v>52</v>
      </c>
      <c r="R30708" t="s">
        <v>29</v>
      </c>
      <c r="S30708">
        <v>97</v>
      </c>
      <c r="T30708" t="s">
        <v>29</v>
      </c>
      <c r="U30708">
        <v>0</v>
      </c>
      <c r="V30708" t="s">
        <v>31</v>
      </c>
      <c r="W30708">
        <v>587</v>
      </c>
      <c r="X30708" t="s">
        <v>31</v>
      </c>
      <c r="Y30708">
        <v>75</v>
      </c>
      <c r="Z30708" t="s">
        <v>29</v>
      </c>
    </row>
    <row r="30709" spans="1:26" x14ac:dyDescent="0.25">
      <c r="A30709">
        <v>54405001</v>
      </c>
      <c r="B30709" t="s">
        <v>224</v>
      </c>
      <c r="C30709" t="s">
        <v>225</v>
      </c>
      <c r="D30709" t="s">
        <v>226</v>
      </c>
      <c r="E30709">
        <v>336</v>
      </c>
      <c r="F30709">
        <v>20200628</v>
      </c>
      <c r="G30709">
        <v>3.8</v>
      </c>
      <c r="H30709" t="s">
        <v>29</v>
      </c>
      <c r="I30709">
        <v>14.7</v>
      </c>
      <c r="J30709" t="s">
        <v>29</v>
      </c>
      <c r="K30709">
        <v>20.7</v>
      </c>
      <c r="L30709" t="s">
        <v>29</v>
      </c>
      <c r="M30709">
        <v>16.600000000000001</v>
      </c>
      <c r="N30709" t="s">
        <v>29</v>
      </c>
      <c r="O30709">
        <v>4.9000000000000004</v>
      </c>
      <c r="P30709" t="s">
        <v>29</v>
      </c>
      <c r="Q30709">
        <v>51</v>
      </c>
      <c r="R30709" t="s">
        <v>29</v>
      </c>
      <c r="S30709">
        <v>97</v>
      </c>
      <c r="T30709" t="s">
        <v>29</v>
      </c>
      <c r="U30709">
        <v>0</v>
      </c>
      <c r="V30709" t="s">
        <v>31</v>
      </c>
      <c r="W30709">
        <v>859</v>
      </c>
      <c r="X30709" t="s">
        <v>31</v>
      </c>
      <c r="Y30709">
        <v>80</v>
      </c>
      <c r="Z30709" t="s">
        <v>29</v>
      </c>
    </row>
    <row r="30710" spans="1:26" x14ac:dyDescent="0.25">
      <c r="A30710">
        <v>54405001</v>
      </c>
      <c r="B30710" t="s">
        <v>224</v>
      </c>
      <c r="C30710" t="s">
        <v>225</v>
      </c>
      <c r="D30710" t="s">
        <v>226</v>
      </c>
      <c r="E30710">
        <v>336</v>
      </c>
      <c r="F30710">
        <v>20200629</v>
      </c>
      <c r="G30710">
        <v>0</v>
      </c>
      <c r="H30710" t="s">
        <v>29</v>
      </c>
      <c r="I30710">
        <v>13</v>
      </c>
      <c r="J30710" t="s">
        <v>29</v>
      </c>
      <c r="K30710">
        <v>23</v>
      </c>
      <c r="L30710" t="s">
        <v>29</v>
      </c>
      <c r="M30710">
        <v>17.399999999999999</v>
      </c>
      <c r="N30710" t="s">
        <v>29</v>
      </c>
      <c r="O30710">
        <v>4.5999999999999996</v>
      </c>
      <c r="P30710" t="s">
        <v>29</v>
      </c>
      <c r="Q30710">
        <v>40</v>
      </c>
      <c r="R30710" t="s">
        <v>29</v>
      </c>
      <c r="S30710">
        <v>97</v>
      </c>
      <c r="T30710" t="s">
        <v>29</v>
      </c>
      <c r="U30710">
        <v>1</v>
      </c>
      <c r="V30710" t="s">
        <v>31</v>
      </c>
      <c r="W30710">
        <v>484</v>
      </c>
      <c r="X30710" t="s">
        <v>31</v>
      </c>
      <c r="Y30710">
        <v>70</v>
      </c>
      <c r="Z30710" t="s">
        <v>29</v>
      </c>
    </row>
    <row r="30711" spans="1:26" x14ac:dyDescent="0.25">
      <c r="A30711">
        <v>54405001</v>
      </c>
      <c r="B30711" t="s">
        <v>224</v>
      </c>
      <c r="C30711" t="s">
        <v>225</v>
      </c>
      <c r="D30711" t="s">
        <v>226</v>
      </c>
      <c r="E30711">
        <v>336</v>
      </c>
      <c r="F30711">
        <v>20200630</v>
      </c>
      <c r="G30711">
        <v>0</v>
      </c>
      <c r="H30711" t="s">
        <v>29</v>
      </c>
      <c r="I30711">
        <v>12.1</v>
      </c>
      <c r="J30711" t="s">
        <v>29</v>
      </c>
      <c r="K30711">
        <v>23</v>
      </c>
      <c r="L30711" t="s">
        <v>29</v>
      </c>
      <c r="M30711">
        <v>17.5</v>
      </c>
      <c r="N30711" t="s">
        <v>29</v>
      </c>
      <c r="O30711">
        <v>4.5</v>
      </c>
      <c r="P30711" t="s">
        <v>29</v>
      </c>
      <c r="Q30711">
        <v>52</v>
      </c>
      <c r="R30711" t="s">
        <v>29</v>
      </c>
      <c r="S30711">
        <v>86</v>
      </c>
      <c r="T30711" t="s">
        <v>29</v>
      </c>
      <c r="U30711">
        <v>0</v>
      </c>
      <c r="V30711" t="s">
        <v>31</v>
      </c>
      <c r="W30711">
        <v>143</v>
      </c>
      <c r="X30711" t="s">
        <v>31</v>
      </c>
      <c r="Y30711">
        <v>68</v>
      </c>
      <c r="Z30711" t="s">
        <v>29</v>
      </c>
    </row>
    <row r="30712" spans="1:26" x14ac:dyDescent="0.25">
      <c r="A30712">
        <v>54405001</v>
      </c>
      <c r="B30712" t="s">
        <v>224</v>
      </c>
      <c r="C30712" t="s">
        <v>225</v>
      </c>
      <c r="D30712" t="s">
        <v>226</v>
      </c>
      <c r="E30712">
        <v>336</v>
      </c>
      <c r="F30712">
        <v>20200701</v>
      </c>
      <c r="G30712">
        <v>0</v>
      </c>
      <c r="H30712" t="s">
        <v>29</v>
      </c>
      <c r="I30712">
        <v>13.7</v>
      </c>
      <c r="J30712" t="s">
        <v>29</v>
      </c>
      <c r="K30712">
        <v>27.2</v>
      </c>
      <c r="L30712" t="s">
        <v>29</v>
      </c>
      <c r="M30712">
        <v>20.5</v>
      </c>
      <c r="N30712" t="s">
        <v>29</v>
      </c>
      <c r="O30712">
        <v>4.7</v>
      </c>
      <c r="P30712" t="s">
        <v>29</v>
      </c>
      <c r="Q30712">
        <v>51</v>
      </c>
      <c r="R30712" t="s">
        <v>29</v>
      </c>
      <c r="S30712">
        <v>90</v>
      </c>
      <c r="T30712" t="s">
        <v>29</v>
      </c>
      <c r="U30712">
        <v>0</v>
      </c>
      <c r="V30712" t="s">
        <v>31</v>
      </c>
      <c r="W30712">
        <v>434</v>
      </c>
      <c r="X30712" t="s">
        <v>31</v>
      </c>
      <c r="Y30712">
        <v>70</v>
      </c>
      <c r="Z30712" t="s">
        <v>29</v>
      </c>
    </row>
    <row r="30713" spans="1:26" x14ac:dyDescent="0.25">
      <c r="A30713">
        <v>54405001</v>
      </c>
      <c r="B30713" t="s">
        <v>224</v>
      </c>
      <c r="C30713" t="s">
        <v>225</v>
      </c>
      <c r="D30713" t="s">
        <v>226</v>
      </c>
      <c r="E30713">
        <v>336</v>
      </c>
      <c r="F30713">
        <v>20200702</v>
      </c>
      <c r="G30713">
        <v>0</v>
      </c>
      <c r="H30713" t="s">
        <v>29</v>
      </c>
      <c r="I30713">
        <v>16.600000000000001</v>
      </c>
      <c r="J30713" t="s">
        <v>29</v>
      </c>
      <c r="K30713">
        <v>22.2</v>
      </c>
      <c r="L30713" t="s">
        <v>29</v>
      </c>
      <c r="M30713">
        <v>18.5</v>
      </c>
      <c r="N30713" t="s">
        <v>29</v>
      </c>
      <c r="O30713">
        <v>5</v>
      </c>
      <c r="P30713" t="s">
        <v>29</v>
      </c>
      <c r="Q30713">
        <v>47</v>
      </c>
      <c r="R30713" t="s">
        <v>29</v>
      </c>
      <c r="S30713">
        <v>89</v>
      </c>
      <c r="T30713" t="s">
        <v>29</v>
      </c>
      <c r="U30713">
        <v>0</v>
      </c>
      <c r="V30713" t="s">
        <v>31</v>
      </c>
      <c r="W30713">
        <v>373</v>
      </c>
      <c r="X30713" t="s">
        <v>31</v>
      </c>
      <c r="Y30713">
        <v>66</v>
      </c>
      <c r="Z30713" t="s">
        <v>29</v>
      </c>
    </row>
    <row r="30714" spans="1:26" x14ac:dyDescent="0.25">
      <c r="A30714">
        <v>54405001</v>
      </c>
      <c r="B30714" t="s">
        <v>224</v>
      </c>
      <c r="C30714" t="s">
        <v>225</v>
      </c>
      <c r="D30714" t="s">
        <v>226</v>
      </c>
      <c r="E30714">
        <v>336</v>
      </c>
      <c r="F30714">
        <v>20200703</v>
      </c>
      <c r="G30714">
        <v>0</v>
      </c>
      <c r="H30714" t="s">
        <v>29</v>
      </c>
      <c r="I30714">
        <v>11.7</v>
      </c>
      <c r="J30714" t="s">
        <v>29</v>
      </c>
      <c r="K30714">
        <v>23</v>
      </c>
      <c r="L30714" t="s">
        <v>29</v>
      </c>
      <c r="M30714">
        <v>17.600000000000001</v>
      </c>
      <c r="N30714" t="s">
        <v>29</v>
      </c>
      <c r="O30714">
        <v>2.6</v>
      </c>
      <c r="P30714" t="s">
        <v>29</v>
      </c>
      <c r="Q30714">
        <v>39</v>
      </c>
      <c r="R30714" t="s">
        <v>29</v>
      </c>
      <c r="S30714">
        <v>90</v>
      </c>
      <c r="T30714" t="s">
        <v>29</v>
      </c>
      <c r="U30714">
        <v>15</v>
      </c>
      <c r="V30714" t="s">
        <v>31</v>
      </c>
      <c r="W30714">
        <v>200</v>
      </c>
      <c r="X30714" t="s">
        <v>31</v>
      </c>
      <c r="Y30714">
        <v>61</v>
      </c>
      <c r="Z30714" t="s">
        <v>29</v>
      </c>
    </row>
    <row r="30715" spans="1:26" x14ac:dyDescent="0.25">
      <c r="A30715">
        <v>54405001</v>
      </c>
      <c r="B30715" t="s">
        <v>224</v>
      </c>
      <c r="C30715" t="s">
        <v>225</v>
      </c>
      <c r="D30715" t="s">
        <v>226</v>
      </c>
      <c r="E30715">
        <v>336</v>
      </c>
      <c r="F30715">
        <v>20200704</v>
      </c>
      <c r="G30715">
        <v>0</v>
      </c>
      <c r="H30715" t="s">
        <v>29</v>
      </c>
      <c r="I30715">
        <v>12</v>
      </c>
      <c r="J30715" t="s">
        <v>29</v>
      </c>
      <c r="K30715">
        <v>25.4</v>
      </c>
      <c r="L30715" t="s">
        <v>29</v>
      </c>
      <c r="M30715">
        <v>19.8</v>
      </c>
      <c r="N30715" t="s">
        <v>29</v>
      </c>
      <c r="O30715">
        <v>5.4</v>
      </c>
      <c r="P30715" t="s">
        <v>29</v>
      </c>
      <c r="Q30715">
        <v>38</v>
      </c>
      <c r="R30715" t="s">
        <v>29</v>
      </c>
      <c r="S30715">
        <v>77</v>
      </c>
      <c r="T30715" t="s">
        <v>29</v>
      </c>
      <c r="U30715">
        <v>47</v>
      </c>
      <c r="V30715" t="s">
        <v>31</v>
      </c>
      <c r="W30715">
        <v>0</v>
      </c>
      <c r="X30715" t="s">
        <v>31</v>
      </c>
      <c r="Y30715">
        <v>58</v>
      </c>
      <c r="Z30715" t="s">
        <v>29</v>
      </c>
    </row>
    <row r="30716" spans="1:26" x14ac:dyDescent="0.25">
      <c r="A30716">
        <v>54405001</v>
      </c>
      <c r="B30716" t="s">
        <v>224</v>
      </c>
      <c r="C30716" t="s">
        <v>225</v>
      </c>
      <c r="D30716" t="s">
        <v>226</v>
      </c>
      <c r="E30716">
        <v>336</v>
      </c>
      <c r="F30716">
        <v>20200705</v>
      </c>
      <c r="G30716">
        <v>0.2</v>
      </c>
      <c r="H30716" t="s">
        <v>29</v>
      </c>
      <c r="I30716">
        <v>18.600000000000001</v>
      </c>
      <c r="J30716" t="s">
        <v>29</v>
      </c>
      <c r="K30716">
        <v>26</v>
      </c>
      <c r="L30716" t="s">
        <v>29</v>
      </c>
      <c r="M30716">
        <v>21.3</v>
      </c>
      <c r="N30716" t="s">
        <v>29</v>
      </c>
      <c r="O30716">
        <v>6.3</v>
      </c>
      <c r="P30716" t="s">
        <v>29</v>
      </c>
      <c r="Q30716">
        <v>51</v>
      </c>
      <c r="R30716" t="s">
        <v>29</v>
      </c>
      <c r="S30716">
        <v>94</v>
      </c>
      <c r="T30716" t="s">
        <v>29</v>
      </c>
      <c r="U30716">
        <v>0</v>
      </c>
      <c r="V30716" t="s">
        <v>31</v>
      </c>
      <c r="W30716">
        <v>233</v>
      </c>
      <c r="X30716" t="s">
        <v>31</v>
      </c>
      <c r="Y30716">
        <v>71</v>
      </c>
      <c r="Z30716" t="s">
        <v>29</v>
      </c>
    </row>
    <row r="30717" spans="1:26" x14ac:dyDescent="0.25">
      <c r="A30717">
        <v>54405001</v>
      </c>
      <c r="B30717" t="s">
        <v>224</v>
      </c>
      <c r="C30717" t="s">
        <v>225</v>
      </c>
      <c r="D30717" t="s">
        <v>226</v>
      </c>
      <c r="E30717">
        <v>336</v>
      </c>
      <c r="F30717">
        <v>20200706</v>
      </c>
      <c r="G30717">
        <v>0.2</v>
      </c>
      <c r="H30717" t="s">
        <v>29</v>
      </c>
      <c r="I30717">
        <v>11.5</v>
      </c>
      <c r="J30717" t="s">
        <v>29</v>
      </c>
      <c r="K30717">
        <v>20.9</v>
      </c>
      <c r="L30717" t="s">
        <v>29</v>
      </c>
      <c r="M30717">
        <v>15.6</v>
      </c>
      <c r="N30717" t="s">
        <v>29</v>
      </c>
      <c r="O30717">
        <v>4.4000000000000004</v>
      </c>
      <c r="P30717" t="s">
        <v>29</v>
      </c>
      <c r="Q30717">
        <v>38</v>
      </c>
      <c r="R30717" t="s">
        <v>29</v>
      </c>
      <c r="S30717">
        <v>95</v>
      </c>
      <c r="T30717" t="s">
        <v>29</v>
      </c>
      <c r="U30717">
        <v>80</v>
      </c>
      <c r="V30717" t="s">
        <v>31</v>
      </c>
      <c r="W30717">
        <v>312</v>
      </c>
      <c r="X30717" t="s">
        <v>31</v>
      </c>
      <c r="Y30717">
        <v>61</v>
      </c>
      <c r="Z30717" t="s">
        <v>29</v>
      </c>
    </row>
    <row r="30718" spans="1:26" x14ac:dyDescent="0.25">
      <c r="A30718">
        <v>54405001</v>
      </c>
      <c r="B30718" t="s">
        <v>224</v>
      </c>
      <c r="C30718" t="s">
        <v>225</v>
      </c>
      <c r="D30718" t="s">
        <v>226</v>
      </c>
      <c r="E30718">
        <v>336</v>
      </c>
      <c r="F30718">
        <v>20200707</v>
      </c>
      <c r="G30718">
        <v>0</v>
      </c>
      <c r="H30718" t="s">
        <v>29</v>
      </c>
      <c r="I30718">
        <v>8.1</v>
      </c>
      <c r="J30718" t="s">
        <v>29</v>
      </c>
      <c r="K30718">
        <v>23.2</v>
      </c>
      <c r="L30718" t="s">
        <v>29</v>
      </c>
      <c r="M30718">
        <v>16.7</v>
      </c>
      <c r="N30718" t="s">
        <v>29</v>
      </c>
      <c r="O30718">
        <v>1.8</v>
      </c>
      <c r="P30718" t="s">
        <v>29</v>
      </c>
      <c r="Q30718">
        <v>34</v>
      </c>
      <c r="R30718" t="s">
        <v>29</v>
      </c>
      <c r="S30718">
        <v>87</v>
      </c>
      <c r="T30718" t="s">
        <v>29</v>
      </c>
      <c r="U30718">
        <v>421</v>
      </c>
      <c r="V30718" t="s">
        <v>31</v>
      </c>
      <c r="W30718">
        <v>208</v>
      </c>
      <c r="X30718" t="s">
        <v>31</v>
      </c>
      <c r="Y30718">
        <v>55</v>
      </c>
      <c r="Z30718" t="s">
        <v>29</v>
      </c>
    </row>
    <row r="30719" spans="1:26" x14ac:dyDescent="0.25">
      <c r="A30719">
        <v>54405001</v>
      </c>
      <c r="B30719" t="s">
        <v>224</v>
      </c>
      <c r="C30719" t="s">
        <v>225</v>
      </c>
      <c r="D30719" t="s">
        <v>226</v>
      </c>
      <c r="E30719">
        <v>336</v>
      </c>
      <c r="F30719">
        <v>20200708</v>
      </c>
      <c r="G30719">
        <v>0</v>
      </c>
      <c r="H30719" t="s">
        <v>29</v>
      </c>
      <c r="I30719">
        <v>12</v>
      </c>
      <c r="J30719" t="s">
        <v>29</v>
      </c>
      <c r="K30719">
        <v>26.3</v>
      </c>
      <c r="L30719" t="s">
        <v>29</v>
      </c>
      <c r="M30719">
        <v>19.899999999999999</v>
      </c>
      <c r="N30719" t="s">
        <v>29</v>
      </c>
      <c r="O30719">
        <v>3.6</v>
      </c>
      <c r="P30719" t="s">
        <v>29</v>
      </c>
      <c r="Q30719">
        <v>35</v>
      </c>
      <c r="R30719" t="s">
        <v>29</v>
      </c>
      <c r="S30719">
        <v>78</v>
      </c>
      <c r="T30719" t="s">
        <v>29</v>
      </c>
      <c r="U30719">
        <v>199</v>
      </c>
      <c r="V30719" t="s">
        <v>31</v>
      </c>
      <c r="W30719">
        <v>0</v>
      </c>
      <c r="X30719" t="s">
        <v>31</v>
      </c>
      <c r="Y30719">
        <v>54</v>
      </c>
      <c r="Z30719" t="s">
        <v>29</v>
      </c>
    </row>
    <row r="30720" spans="1:26" x14ac:dyDescent="0.25">
      <c r="A30720">
        <v>54405001</v>
      </c>
      <c r="B30720" t="s">
        <v>224</v>
      </c>
      <c r="C30720" t="s">
        <v>225</v>
      </c>
      <c r="D30720" t="s">
        <v>226</v>
      </c>
      <c r="E30720">
        <v>336</v>
      </c>
      <c r="F30720">
        <v>20200709</v>
      </c>
      <c r="G30720">
        <v>0</v>
      </c>
      <c r="H30720" t="s">
        <v>29</v>
      </c>
      <c r="I30720">
        <v>14.7</v>
      </c>
      <c r="J30720" t="s">
        <v>29</v>
      </c>
      <c r="K30720">
        <v>30.2</v>
      </c>
      <c r="L30720" t="s">
        <v>29</v>
      </c>
      <c r="M30720">
        <v>23.5</v>
      </c>
      <c r="N30720" t="s">
        <v>29</v>
      </c>
      <c r="O30720">
        <v>3.7</v>
      </c>
      <c r="P30720" t="s">
        <v>29</v>
      </c>
      <c r="Q30720">
        <v>31</v>
      </c>
      <c r="R30720" t="s">
        <v>29</v>
      </c>
      <c r="S30720">
        <v>87</v>
      </c>
      <c r="T30720" t="s">
        <v>29</v>
      </c>
      <c r="U30720">
        <v>481</v>
      </c>
      <c r="V30720" t="s">
        <v>31</v>
      </c>
      <c r="W30720">
        <v>340</v>
      </c>
      <c r="X30720" t="s">
        <v>31</v>
      </c>
      <c r="Y30720">
        <v>54</v>
      </c>
      <c r="Z30720" t="s">
        <v>29</v>
      </c>
    </row>
    <row r="30721" spans="1:26" x14ac:dyDescent="0.25">
      <c r="A30721">
        <v>54405001</v>
      </c>
      <c r="B30721" t="s">
        <v>224</v>
      </c>
      <c r="C30721" t="s">
        <v>225</v>
      </c>
      <c r="D30721" t="s">
        <v>226</v>
      </c>
      <c r="E30721">
        <v>336</v>
      </c>
      <c r="F30721">
        <v>20200710</v>
      </c>
      <c r="G30721">
        <v>0</v>
      </c>
      <c r="H30721" t="s">
        <v>29</v>
      </c>
      <c r="I30721">
        <v>16.8</v>
      </c>
      <c r="J30721" t="s">
        <v>29</v>
      </c>
      <c r="K30721">
        <v>22.7</v>
      </c>
      <c r="L30721" t="s">
        <v>29</v>
      </c>
      <c r="M30721">
        <v>19.100000000000001</v>
      </c>
      <c r="N30721" t="s">
        <v>29</v>
      </c>
      <c r="O30721">
        <v>4.5</v>
      </c>
      <c r="P30721" t="s">
        <v>29</v>
      </c>
      <c r="Q30721">
        <v>51</v>
      </c>
      <c r="R30721" t="s">
        <v>29</v>
      </c>
      <c r="S30721">
        <v>82</v>
      </c>
      <c r="T30721" t="s">
        <v>29</v>
      </c>
      <c r="U30721">
        <v>0</v>
      </c>
      <c r="V30721" t="s">
        <v>31</v>
      </c>
      <c r="W30721">
        <v>58</v>
      </c>
      <c r="X30721" t="s">
        <v>31</v>
      </c>
      <c r="Y30721">
        <v>67</v>
      </c>
      <c r="Z30721" t="s">
        <v>29</v>
      </c>
    </row>
    <row r="30722" spans="1:26" x14ac:dyDescent="0.25">
      <c r="A30722">
        <v>54405001</v>
      </c>
      <c r="B30722" t="s">
        <v>224</v>
      </c>
      <c r="C30722" t="s">
        <v>225</v>
      </c>
      <c r="D30722" t="s">
        <v>226</v>
      </c>
      <c r="E30722">
        <v>336</v>
      </c>
      <c r="F30722">
        <v>20200711</v>
      </c>
      <c r="G30722">
        <v>0</v>
      </c>
      <c r="H30722" t="s">
        <v>29</v>
      </c>
      <c r="I30722">
        <v>10.3</v>
      </c>
      <c r="J30722" t="s">
        <v>29</v>
      </c>
      <c r="K30722">
        <v>22.5</v>
      </c>
      <c r="L30722" t="s">
        <v>29</v>
      </c>
      <c r="M30722">
        <v>16.7</v>
      </c>
      <c r="N30722" t="s">
        <v>29</v>
      </c>
      <c r="O30722">
        <v>2.8</v>
      </c>
      <c r="P30722" t="s">
        <v>29</v>
      </c>
      <c r="Q30722">
        <v>29</v>
      </c>
      <c r="R30722" t="s">
        <v>29</v>
      </c>
      <c r="S30722">
        <v>95</v>
      </c>
      <c r="T30722" t="s">
        <v>29</v>
      </c>
      <c r="U30722">
        <v>530</v>
      </c>
      <c r="V30722" t="s">
        <v>31</v>
      </c>
      <c r="W30722">
        <v>370</v>
      </c>
      <c r="X30722" t="s">
        <v>31</v>
      </c>
      <c r="Y30722">
        <v>57</v>
      </c>
      <c r="Z30722" t="s">
        <v>29</v>
      </c>
    </row>
    <row r="30723" spans="1:26" x14ac:dyDescent="0.25">
      <c r="A30723">
        <v>54405001</v>
      </c>
      <c r="B30723" t="s">
        <v>224</v>
      </c>
      <c r="C30723" t="s">
        <v>225</v>
      </c>
      <c r="D30723" t="s">
        <v>226</v>
      </c>
      <c r="E30723">
        <v>336</v>
      </c>
      <c r="F30723">
        <v>20200712</v>
      </c>
      <c r="G30723">
        <v>0</v>
      </c>
      <c r="H30723" t="s">
        <v>29</v>
      </c>
      <c r="I30723">
        <v>8.3000000000000007</v>
      </c>
      <c r="J30723" t="s">
        <v>29</v>
      </c>
      <c r="K30723">
        <v>25.1</v>
      </c>
      <c r="L30723" t="s">
        <v>29</v>
      </c>
      <c r="M30723">
        <v>18.2</v>
      </c>
      <c r="N30723" t="s">
        <v>29</v>
      </c>
      <c r="O30723">
        <v>3.5</v>
      </c>
      <c r="P30723" t="s">
        <v>29</v>
      </c>
      <c r="Q30723">
        <v>26</v>
      </c>
      <c r="R30723" t="s">
        <v>29</v>
      </c>
      <c r="S30723">
        <v>87</v>
      </c>
      <c r="T30723" t="s">
        <v>29</v>
      </c>
      <c r="U30723">
        <v>636</v>
      </c>
      <c r="V30723" t="s">
        <v>31</v>
      </c>
      <c r="W30723">
        <v>205</v>
      </c>
      <c r="X30723" t="s">
        <v>31</v>
      </c>
      <c r="Y30723">
        <v>48</v>
      </c>
      <c r="Z30723" t="s">
        <v>29</v>
      </c>
    </row>
    <row r="30724" spans="1:26" x14ac:dyDescent="0.25">
      <c r="A30724">
        <v>54405001</v>
      </c>
      <c r="B30724" t="s">
        <v>224</v>
      </c>
      <c r="C30724" t="s">
        <v>225</v>
      </c>
      <c r="D30724" t="s">
        <v>226</v>
      </c>
      <c r="E30724">
        <v>336</v>
      </c>
      <c r="F30724">
        <v>20200713</v>
      </c>
      <c r="G30724">
        <v>0</v>
      </c>
      <c r="H30724" t="s">
        <v>29</v>
      </c>
      <c r="I30724">
        <v>10.3</v>
      </c>
      <c r="J30724" t="s">
        <v>29</v>
      </c>
      <c r="K30724">
        <v>26.7</v>
      </c>
      <c r="L30724" t="s">
        <v>29</v>
      </c>
      <c r="M30724">
        <v>19.8</v>
      </c>
      <c r="N30724" t="s">
        <v>29</v>
      </c>
      <c r="O30724">
        <v>2.2999999999999998</v>
      </c>
      <c r="P30724" t="s">
        <v>29</v>
      </c>
      <c r="Q30724">
        <v>24</v>
      </c>
      <c r="R30724" t="s">
        <v>29</v>
      </c>
      <c r="S30724">
        <v>75</v>
      </c>
      <c r="T30724" t="s">
        <v>29</v>
      </c>
      <c r="U30724">
        <v>706</v>
      </c>
      <c r="V30724" t="s">
        <v>31</v>
      </c>
      <c r="W30724">
        <v>0</v>
      </c>
      <c r="X30724" t="s">
        <v>31</v>
      </c>
      <c r="Y30724">
        <v>44</v>
      </c>
      <c r="Z30724" t="s">
        <v>29</v>
      </c>
    </row>
    <row r="30725" spans="1:26" x14ac:dyDescent="0.25">
      <c r="A30725">
        <v>54405001</v>
      </c>
      <c r="B30725" t="s">
        <v>224</v>
      </c>
      <c r="C30725" t="s">
        <v>225</v>
      </c>
      <c r="D30725" t="s">
        <v>226</v>
      </c>
      <c r="E30725">
        <v>336</v>
      </c>
      <c r="F30725">
        <v>20200714</v>
      </c>
      <c r="G30725">
        <v>2.8</v>
      </c>
      <c r="H30725" t="s">
        <v>29</v>
      </c>
      <c r="I30725">
        <v>11.9</v>
      </c>
      <c r="J30725" t="s">
        <v>29</v>
      </c>
      <c r="K30725">
        <v>26</v>
      </c>
      <c r="L30725" t="s">
        <v>29</v>
      </c>
      <c r="M30725">
        <v>19</v>
      </c>
      <c r="N30725" t="s">
        <v>29</v>
      </c>
      <c r="O30725">
        <v>2.8</v>
      </c>
      <c r="P30725" t="s">
        <v>29</v>
      </c>
      <c r="Q30725">
        <v>30</v>
      </c>
      <c r="R30725" t="s">
        <v>29</v>
      </c>
      <c r="S30725">
        <v>76</v>
      </c>
      <c r="T30725" t="s">
        <v>29</v>
      </c>
      <c r="U30725">
        <v>443</v>
      </c>
      <c r="V30725" t="s">
        <v>31</v>
      </c>
      <c r="W30725">
        <v>0</v>
      </c>
      <c r="X30725" t="s">
        <v>31</v>
      </c>
      <c r="Y30725">
        <v>52</v>
      </c>
      <c r="Z30725" t="s">
        <v>29</v>
      </c>
    </row>
    <row r="30726" spans="1:26" x14ac:dyDescent="0.25">
      <c r="A30726">
        <v>54405001</v>
      </c>
      <c r="B30726" t="s">
        <v>224</v>
      </c>
      <c r="C30726" t="s">
        <v>225</v>
      </c>
      <c r="D30726" t="s">
        <v>226</v>
      </c>
      <c r="E30726">
        <v>336</v>
      </c>
      <c r="F30726">
        <v>20200715</v>
      </c>
      <c r="G30726">
        <v>0.2</v>
      </c>
      <c r="H30726" t="s">
        <v>29</v>
      </c>
      <c r="I30726">
        <v>14.7</v>
      </c>
      <c r="J30726" t="s">
        <v>29</v>
      </c>
      <c r="K30726">
        <v>20.9</v>
      </c>
      <c r="L30726" t="s">
        <v>29</v>
      </c>
      <c r="M30726">
        <v>17.399999999999999</v>
      </c>
      <c r="N30726" t="s">
        <v>29</v>
      </c>
      <c r="O30726">
        <v>2.7</v>
      </c>
      <c r="P30726" t="s">
        <v>29</v>
      </c>
      <c r="Q30726">
        <v>52</v>
      </c>
      <c r="R30726" t="s">
        <v>29</v>
      </c>
      <c r="S30726">
        <v>98</v>
      </c>
      <c r="T30726" t="s">
        <v>29</v>
      </c>
      <c r="U30726">
        <v>0</v>
      </c>
      <c r="V30726" t="s">
        <v>31</v>
      </c>
      <c r="W30726">
        <v>465</v>
      </c>
      <c r="X30726" t="s">
        <v>31</v>
      </c>
      <c r="Y30726">
        <v>74</v>
      </c>
      <c r="Z30726" t="s">
        <v>29</v>
      </c>
    </row>
    <row r="30727" spans="1:26" x14ac:dyDescent="0.25">
      <c r="A30727">
        <v>54405001</v>
      </c>
      <c r="B30727" t="s">
        <v>224</v>
      </c>
      <c r="C30727" t="s">
        <v>225</v>
      </c>
      <c r="D30727" t="s">
        <v>226</v>
      </c>
      <c r="E30727">
        <v>336</v>
      </c>
      <c r="F30727">
        <v>20200716</v>
      </c>
      <c r="G30727">
        <v>1</v>
      </c>
      <c r="H30727" t="s">
        <v>29</v>
      </c>
      <c r="I30727">
        <v>14.4</v>
      </c>
      <c r="J30727" t="s">
        <v>29</v>
      </c>
      <c r="K30727">
        <v>18</v>
      </c>
      <c r="L30727" t="s">
        <v>29</v>
      </c>
      <c r="M30727">
        <v>15.6</v>
      </c>
      <c r="N30727" t="s">
        <v>29</v>
      </c>
      <c r="O30727">
        <v>3</v>
      </c>
      <c r="P30727" t="s">
        <v>29</v>
      </c>
      <c r="Q30727">
        <v>70</v>
      </c>
      <c r="R30727" t="s">
        <v>29</v>
      </c>
      <c r="S30727">
        <v>99</v>
      </c>
      <c r="T30727" t="s">
        <v>29</v>
      </c>
      <c r="U30727">
        <v>0</v>
      </c>
      <c r="V30727" t="s">
        <v>31</v>
      </c>
      <c r="W30727">
        <v>960</v>
      </c>
      <c r="X30727" t="s">
        <v>31</v>
      </c>
      <c r="Y30727">
        <v>85</v>
      </c>
      <c r="Z30727" t="s">
        <v>29</v>
      </c>
    </row>
    <row r="30728" spans="1:26" x14ac:dyDescent="0.25">
      <c r="A30728">
        <v>54405001</v>
      </c>
      <c r="B30728" t="s">
        <v>224</v>
      </c>
      <c r="C30728" t="s">
        <v>225</v>
      </c>
      <c r="D30728" t="s">
        <v>226</v>
      </c>
      <c r="E30728">
        <v>336</v>
      </c>
      <c r="F30728">
        <v>20200717</v>
      </c>
      <c r="G30728">
        <v>0</v>
      </c>
      <c r="H30728" t="s">
        <v>29</v>
      </c>
      <c r="I30728">
        <v>13.6</v>
      </c>
      <c r="J30728" t="s">
        <v>29</v>
      </c>
      <c r="K30728">
        <v>23.3</v>
      </c>
      <c r="L30728" t="s">
        <v>29</v>
      </c>
      <c r="M30728">
        <v>17.5</v>
      </c>
      <c r="N30728" t="s">
        <v>29</v>
      </c>
      <c r="O30728">
        <v>2.5</v>
      </c>
      <c r="P30728" t="s">
        <v>29</v>
      </c>
      <c r="Q30728">
        <v>45</v>
      </c>
      <c r="R30728" t="s">
        <v>29</v>
      </c>
      <c r="S30728">
        <v>97</v>
      </c>
      <c r="T30728" t="s">
        <v>29</v>
      </c>
      <c r="U30728">
        <v>0</v>
      </c>
      <c r="V30728" t="s">
        <v>31</v>
      </c>
      <c r="W30728">
        <v>675</v>
      </c>
      <c r="X30728" t="s">
        <v>31</v>
      </c>
      <c r="Y30728">
        <v>74</v>
      </c>
      <c r="Z30728" t="s">
        <v>29</v>
      </c>
    </row>
    <row r="30729" spans="1:26" x14ac:dyDescent="0.25">
      <c r="A30729">
        <v>54405001</v>
      </c>
      <c r="B30729" t="s">
        <v>224</v>
      </c>
      <c r="C30729" t="s">
        <v>225</v>
      </c>
      <c r="D30729" t="s">
        <v>226</v>
      </c>
      <c r="E30729">
        <v>336</v>
      </c>
      <c r="F30729">
        <v>20200718</v>
      </c>
      <c r="G30729">
        <v>0</v>
      </c>
      <c r="H30729" t="s">
        <v>29</v>
      </c>
      <c r="I30729">
        <v>11.8</v>
      </c>
      <c r="J30729" t="s">
        <v>29</v>
      </c>
      <c r="K30729">
        <v>26.6</v>
      </c>
      <c r="L30729" t="s">
        <v>29</v>
      </c>
      <c r="M30729">
        <v>19.7</v>
      </c>
      <c r="N30729" t="s">
        <v>29</v>
      </c>
      <c r="O30729">
        <v>1.6</v>
      </c>
      <c r="P30729" t="s">
        <v>29</v>
      </c>
      <c r="Q30729">
        <v>33</v>
      </c>
      <c r="R30729" t="s">
        <v>29</v>
      </c>
      <c r="S30729">
        <v>97</v>
      </c>
      <c r="T30729" t="s">
        <v>29</v>
      </c>
      <c r="U30729">
        <v>418</v>
      </c>
      <c r="V30729" t="s">
        <v>31</v>
      </c>
      <c r="W30729">
        <v>447</v>
      </c>
      <c r="X30729" t="s">
        <v>31</v>
      </c>
      <c r="Y30729">
        <v>61</v>
      </c>
      <c r="Z30729" t="s">
        <v>29</v>
      </c>
    </row>
    <row r="30730" spans="1:26" x14ac:dyDescent="0.25">
      <c r="A30730">
        <v>54405001</v>
      </c>
      <c r="B30730" t="s">
        <v>224</v>
      </c>
      <c r="C30730" t="s">
        <v>225</v>
      </c>
      <c r="D30730" t="s">
        <v>226</v>
      </c>
      <c r="E30730">
        <v>336</v>
      </c>
      <c r="F30730">
        <v>20200719</v>
      </c>
      <c r="G30730">
        <v>0</v>
      </c>
      <c r="H30730" t="s">
        <v>29</v>
      </c>
      <c r="I30730">
        <v>13.5</v>
      </c>
      <c r="J30730" t="s">
        <v>29</v>
      </c>
      <c r="K30730">
        <v>30</v>
      </c>
      <c r="L30730" t="s">
        <v>29</v>
      </c>
      <c r="M30730">
        <v>22.9</v>
      </c>
      <c r="N30730" t="s">
        <v>29</v>
      </c>
      <c r="O30730">
        <v>1.8</v>
      </c>
      <c r="P30730" t="s">
        <v>29</v>
      </c>
      <c r="Q30730">
        <v>25</v>
      </c>
      <c r="R30730" t="s">
        <v>29</v>
      </c>
      <c r="S30730">
        <v>80</v>
      </c>
      <c r="T30730" t="s">
        <v>29</v>
      </c>
      <c r="U30730">
        <v>739</v>
      </c>
      <c r="V30730" t="s">
        <v>31</v>
      </c>
      <c r="W30730">
        <v>6</v>
      </c>
      <c r="X30730" t="s">
        <v>31</v>
      </c>
      <c r="Y30730">
        <v>45</v>
      </c>
      <c r="Z30730" t="s">
        <v>29</v>
      </c>
    </row>
    <row r="30731" spans="1:26" x14ac:dyDescent="0.25">
      <c r="A30731">
        <v>54405001</v>
      </c>
      <c r="B30731" t="s">
        <v>224</v>
      </c>
      <c r="C30731" t="s">
        <v>225</v>
      </c>
      <c r="D30731" t="s">
        <v>226</v>
      </c>
      <c r="E30731">
        <v>336</v>
      </c>
      <c r="F30731">
        <v>20200720</v>
      </c>
      <c r="G30731">
        <v>0</v>
      </c>
      <c r="H30731" t="s">
        <v>29</v>
      </c>
      <c r="I30731">
        <v>13.9</v>
      </c>
      <c r="J30731" t="s">
        <v>29</v>
      </c>
      <c r="K30731">
        <v>30.1</v>
      </c>
      <c r="L30731" t="s">
        <v>29</v>
      </c>
      <c r="M30731">
        <v>22.2</v>
      </c>
      <c r="N30731" t="s">
        <v>29</v>
      </c>
      <c r="O30731">
        <v>3</v>
      </c>
      <c r="P30731" t="s">
        <v>29</v>
      </c>
      <c r="Q30731">
        <v>28</v>
      </c>
      <c r="R30731" t="s">
        <v>29</v>
      </c>
      <c r="S30731">
        <v>79</v>
      </c>
      <c r="T30731" t="s">
        <v>29</v>
      </c>
      <c r="U30731">
        <v>474</v>
      </c>
      <c r="V30731" t="s">
        <v>31</v>
      </c>
      <c r="W30731">
        <v>0</v>
      </c>
      <c r="X30731" t="s">
        <v>31</v>
      </c>
      <c r="Y30731">
        <v>51</v>
      </c>
      <c r="Z30731" t="s">
        <v>29</v>
      </c>
    </row>
    <row r="30732" spans="1:26" x14ac:dyDescent="0.25">
      <c r="A30732">
        <v>54405001</v>
      </c>
      <c r="B30732" t="s">
        <v>224</v>
      </c>
      <c r="C30732" t="s">
        <v>225</v>
      </c>
      <c r="D30732" t="s">
        <v>226</v>
      </c>
      <c r="E30732">
        <v>336</v>
      </c>
      <c r="F30732">
        <v>20200721</v>
      </c>
      <c r="G30732">
        <v>0</v>
      </c>
      <c r="H30732" t="s">
        <v>29</v>
      </c>
      <c r="I30732">
        <v>11.4</v>
      </c>
      <c r="J30732" t="s">
        <v>29</v>
      </c>
      <c r="K30732">
        <v>27.3</v>
      </c>
      <c r="L30732" t="s">
        <v>29</v>
      </c>
      <c r="M30732">
        <v>19.7</v>
      </c>
      <c r="N30732" t="s">
        <v>29</v>
      </c>
      <c r="O30732">
        <v>3</v>
      </c>
      <c r="P30732" t="s">
        <v>29</v>
      </c>
      <c r="Q30732">
        <v>26</v>
      </c>
      <c r="R30732" t="s">
        <v>29</v>
      </c>
      <c r="S30732">
        <v>89</v>
      </c>
      <c r="T30732" t="s">
        <v>29</v>
      </c>
      <c r="U30732">
        <v>660</v>
      </c>
      <c r="V30732" t="s">
        <v>31</v>
      </c>
      <c r="W30732">
        <v>325</v>
      </c>
      <c r="X30732" t="s">
        <v>31</v>
      </c>
      <c r="Y30732">
        <v>50</v>
      </c>
      <c r="Z30732" t="s">
        <v>29</v>
      </c>
    </row>
    <row r="30733" spans="1:26" x14ac:dyDescent="0.25">
      <c r="A30733">
        <v>54405001</v>
      </c>
      <c r="B30733" t="s">
        <v>224</v>
      </c>
      <c r="C30733" t="s">
        <v>225</v>
      </c>
      <c r="D30733" t="s">
        <v>226</v>
      </c>
      <c r="E30733">
        <v>336</v>
      </c>
      <c r="F30733">
        <v>20200722</v>
      </c>
      <c r="G30733">
        <v>0</v>
      </c>
      <c r="H30733" t="s">
        <v>29</v>
      </c>
      <c r="I30733">
        <v>10.5</v>
      </c>
      <c r="J30733" t="s">
        <v>29</v>
      </c>
      <c r="K30733">
        <v>28.8</v>
      </c>
      <c r="L30733" t="s">
        <v>29</v>
      </c>
      <c r="M30733">
        <v>19.899999999999999</v>
      </c>
      <c r="N30733" t="s">
        <v>29</v>
      </c>
      <c r="O30733">
        <v>2.8</v>
      </c>
      <c r="P30733" t="s">
        <v>29</v>
      </c>
      <c r="Q30733">
        <v>25</v>
      </c>
      <c r="R30733" t="s">
        <v>29</v>
      </c>
      <c r="S30733">
        <v>73</v>
      </c>
      <c r="T30733" t="s">
        <v>29</v>
      </c>
      <c r="U30733">
        <v>659</v>
      </c>
      <c r="V30733" t="s">
        <v>31</v>
      </c>
      <c r="W30733">
        <v>0</v>
      </c>
      <c r="X30733" t="s">
        <v>31</v>
      </c>
      <c r="Y30733">
        <v>45</v>
      </c>
      <c r="Z30733" t="s">
        <v>29</v>
      </c>
    </row>
    <row r="30734" spans="1:26" x14ac:dyDescent="0.25">
      <c r="A30734">
        <v>54405001</v>
      </c>
      <c r="B30734" t="s">
        <v>224</v>
      </c>
      <c r="C30734" t="s">
        <v>225</v>
      </c>
      <c r="D30734" t="s">
        <v>226</v>
      </c>
      <c r="E30734">
        <v>336</v>
      </c>
      <c r="F30734">
        <v>20200723</v>
      </c>
      <c r="G30734">
        <v>0</v>
      </c>
      <c r="H30734" t="s">
        <v>29</v>
      </c>
      <c r="I30734">
        <v>10.7</v>
      </c>
      <c r="J30734" t="s">
        <v>29</v>
      </c>
      <c r="K30734">
        <v>28</v>
      </c>
      <c r="L30734" t="s">
        <v>29</v>
      </c>
      <c r="M30734">
        <v>20.5</v>
      </c>
      <c r="N30734" t="s">
        <v>29</v>
      </c>
      <c r="O30734">
        <v>1.8</v>
      </c>
      <c r="P30734" t="s">
        <v>29</v>
      </c>
      <c r="Q30734">
        <v>24</v>
      </c>
      <c r="R30734" t="s">
        <v>29</v>
      </c>
      <c r="S30734">
        <v>83</v>
      </c>
      <c r="T30734" t="s">
        <v>29</v>
      </c>
      <c r="U30734">
        <v>604</v>
      </c>
      <c r="V30734" t="s">
        <v>31</v>
      </c>
      <c r="W30734">
        <v>122</v>
      </c>
      <c r="X30734" t="s">
        <v>31</v>
      </c>
      <c r="Y30734">
        <v>48</v>
      </c>
      <c r="Z30734" t="s">
        <v>29</v>
      </c>
    </row>
    <row r="30735" spans="1:26" x14ac:dyDescent="0.25">
      <c r="A30735">
        <v>54405001</v>
      </c>
      <c r="B30735" t="s">
        <v>224</v>
      </c>
      <c r="C30735" t="s">
        <v>225</v>
      </c>
      <c r="D30735" t="s">
        <v>226</v>
      </c>
      <c r="E30735">
        <v>336</v>
      </c>
      <c r="F30735">
        <v>20200724</v>
      </c>
      <c r="G30735">
        <v>0</v>
      </c>
      <c r="H30735" t="s">
        <v>29</v>
      </c>
      <c r="I30735">
        <v>16.899999999999999</v>
      </c>
      <c r="J30735" t="s">
        <v>29</v>
      </c>
      <c r="K30735">
        <v>27</v>
      </c>
      <c r="L30735" t="s">
        <v>29</v>
      </c>
      <c r="M30735">
        <v>21.3</v>
      </c>
      <c r="N30735" t="s">
        <v>29</v>
      </c>
      <c r="O30735">
        <v>2.8</v>
      </c>
      <c r="P30735" t="s">
        <v>29</v>
      </c>
      <c r="Q30735">
        <v>29</v>
      </c>
      <c r="R30735" t="s">
        <v>29</v>
      </c>
      <c r="S30735">
        <v>80</v>
      </c>
      <c r="T30735" t="s">
        <v>29</v>
      </c>
      <c r="U30735">
        <v>502</v>
      </c>
      <c r="V30735" t="s">
        <v>31</v>
      </c>
      <c r="W30735">
        <v>16</v>
      </c>
      <c r="X30735" t="s">
        <v>31</v>
      </c>
      <c r="Y30735">
        <v>51</v>
      </c>
      <c r="Z30735" t="s">
        <v>29</v>
      </c>
    </row>
    <row r="30736" spans="1:26" x14ac:dyDescent="0.25">
      <c r="A30736">
        <v>54405001</v>
      </c>
      <c r="B30736" t="s">
        <v>224</v>
      </c>
      <c r="C30736" t="s">
        <v>225</v>
      </c>
      <c r="D30736" t="s">
        <v>226</v>
      </c>
      <c r="E30736">
        <v>336</v>
      </c>
      <c r="F30736">
        <v>20200725</v>
      </c>
      <c r="G30736">
        <v>0</v>
      </c>
      <c r="H30736" t="s">
        <v>29</v>
      </c>
      <c r="I30736">
        <v>14.9</v>
      </c>
      <c r="J30736" t="s">
        <v>29</v>
      </c>
      <c r="K30736">
        <v>28.7</v>
      </c>
      <c r="L30736" t="s">
        <v>29</v>
      </c>
      <c r="M30736">
        <v>22.6</v>
      </c>
      <c r="N30736" t="s">
        <v>29</v>
      </c>
      <c r="O30736">
        <v>3.3</v>
      </c>
      <c r="P30736" t="s">
        <v>29</v>
      </c>
      <c r="Q30736">
        <v>31</v>
      </c>
      <c r="R30736" t="s">
        <v>29</v>
      </c>
      <c r="S30736">
        <v>84</v>
      </c>
      <c r="T30736" t="s">
        <v>29</v>
      </c>
      <c r="U30736">
        <v>507</v>
      </c>
      <c r="V30736" t="s">
        <v>31</v>
      </c>
      <c r="W30736">
        <v>312</v>
      </c>
      <c r="X30736" t="s">
        <v>31</v>
      </c>
      <c r="Y30736">
        <v>53</v>
      </c>
      <c r="Z30736" t="s">
        <v>29</v>
      </c>
    </row>
    <row r="30737" spans="1:26" x14ac:dyDescent="0.25">
      <c r="A30737">
        <v>54405001</v>
      </c>
      <c r="B30737" t="s">
        <v>224</v>
      </c>
      <c r="C30737" t="s">
        <v>225</v>
      </c>
      <c r="D30737" t="s">
        <v>226</v>
      </c>
      <c r="E30737">
        <v>336</v>
      </c>
      <c r="F30737">
        <v>20200726</v>
      </c>
      <c r="G30737">
        <v>0</v>
      </c>
      <c r="H30737" t="s">
        <v>29</v>
      </c>
      <c r="I30737">
        <v>17.2</v>
      </c>
      <c r="J30737" t="s">
        <v>29</v>
      </c>
      <c r="K30737">
        <v>26.2</v>
      </c>
      <c r="L30737" t="s">
        <v>29</v>
      </c>
      <c r="M30737">
        <v>20.7</v>
      </c>
      <c r="N30737" t="s">
        <v>29</v>
      </c>
      <c r="O30737">
        <v>4.7</v>
      </c>
      <c r="P30737" t="s">
        <v>29</v>
      </c>
      <c r="Q30737">
        <v>35</v>
      </c>
      <c r="R30737" t="s">
        <v>29</v>
      </c>
      <c r="S30737">
        <v>90</v>
      </c>
      <c r="T30737" t="s">
        <v>29</v>
      </c>
      <c r="U30737">
        <v>264</v>
      </c>
      <c r="V30737" t="s">
        <v>31</v>
      </c>
      <c r="W30737">
        <v>48</v>
      </c>
      <c r="X30737" t="s">
        <v>31</v>
      </c>
      <c r="Y30737">
        <v>57</v>
      </c>
      <c r="Z30737" t="s">
        <v>29</v>
      </c>
    </row>
    <row r="30738" spans="1:26" x14ac:dyDescent="0.25">
      <c r="A30738">
        <v>54405001</v>
      </c>
      <c r="B30738" t="s">
        <v>224</v>
      </c>
      <c r="C30738" t="s">
        <v>225</v>
      </c>
      <c r="D30738" t="s">
        <v>226</v>
      </c>
      <c r="E30738">
        <v>336</v>
      </c>
      <c r="F30738">
        <v>20200727</v>
      </c>
      <c r="G30738">
        <v>0</v>
      </c>
      <c r="H30738" t="s">
        <v>29</v>
      </c>
      <c r="I30738">
        <v>11.9</v>
      </c>
      <c r="J30738" t="s">
        <v>29</v>
      </c>
      <c r="K30738">
        <v>33</v>
      </c>
      <c r="L30738" t="s">
        <v>29</v>
      </c>
      <c r="M30738">
        <v>24.4</v>
      </c>
      <c r="N30738" t="s">
        <v>29</v>
      </c>
      <c r="O30738">
        <v>4.8</v>
      </c>
      <c r="P30738" t="s">
        <v>29</v>
      </c>
      <c r="Q30738">
        <v>21</v>
      </c>
      <c r="R30738" t="s">
        <v>29</v>
      </c>
      <c r="S30738">
        <v>80</v>
      </c>
      <c r="T30738" t="s">
        <v>29</v>
      </c>
      <c r="U30738">
        <v>751</v>
      </c>
      <c r="V30738" t="s">
        <v>31</v>
      </c>
      <c r="W30738">
        <v>1</v>
      </c>
      <c r="X30738" t="s">
        <v>31</v>
      </c>
      <c r="Y30738">
        <v>45</v>
      </c>
      <c r="Z30738" t="s">
        <v>29</v>
      </c>
    </row>
    <row r="30739" spans="1:26" x14ac:dyDescent="0.25">
      <c r="A30739">
        <v>54405001</v>
      </c>
      <c r="B30739" t="s">
        <v>224</v>
      </c>
      <c r="C30739" t="s">
        <v>225</v>
      </c>
      <c r="D30739" t="s">
        <v>226</v>
      </c>
      <c r="E30739">
        <v>336</v>
      </c>
      <c r="F30739">
        <v>20200728</v>
      </c>
      <c r="G30739">
        <v>0</v>
      </c>
      <c r="H30739" t="s">
        <v>29</v>
      </c>
      <c r="I30739">
        <v>19.600000000000001</v>
      </c>
      <c r="J30739" t="s">
        <v>29</v>
      </c>
      <c r="K30739">
        <v>26.1</v>
      </c>
      <c r="L30739" t="s">
        <v>29</v>
      </c>
      <c r="M30739">
        <v>21.4</v>
      </c>
      <c r="N30739" t="s">
        <v>29</v>
      </c>
      <c r="O30739">
        <v>4.5999999999999996</v>
      </c>
      <c r="P30739" t="s">
        <v>29</v>
      </c>
      <c r="Q30739">
        <v>36</v>
      </c>
      <c r="R30739" t="s">
        <v>29</v>
      </c>
      <c r="S30739">
        <v>72</v>
      </c>
      <c r="T30739" t="s">
        <v>29</v>
      </c>
      <c r="U30739">
        <v>237</v>
      </c>
      <c r="V30739" t="s">
        <v>31</v>
      </c>
      <c r="W30739">
        <v>0</v>
      </c>
      <c r="X30739" t="s">
        <v>31</v>
      </c>
      <c r="Y30739">
        <v>56</v>
      </c>
      <c r="Z30739" t="s">
        <v>29</v>
      </c>
    </row>
    <row r="30740" spans="1:26" x14ac:dyDescent="0.25">
      <c r="A30740">
        <v>54405001</v>
      </c>
      <c r="B30740" t="s">
        <v>224</v>
      </c>
      <c r="C30740" t="s">
        <v>225</v>
      </c>
      <c r="D30740" t="s">
        <v>226</v>
      </c>
      <c r="E30740">
        <v>336</v>
      </c>
      <c r="F30740">
        <v>20200729</v>
      </c>
      <c r="G30740">
        <v>0</v>
      </c>
      <c r="H30740" t="s">
        <v>29</v>
      </c>
      <c r="I30740">
        <v>10.9</v>
      </c>
      <c r="J30740" t="s">
        <v>29</v>
      </c>
      <c r="K30740">
        <v>27</v>
      </c>
      <c r="L30740" t="s">
        <v>29</v>
      </c>
      <c r="M30740">
        <v>19.399999999999999</v>
      </c>
      <c r="N30740" t="s">
        <v>29</v>
      </c>
      <c r="O30740">
        <v>2.2000000000000002</v>
      </c>
      <c r="P30740" t="s">
        <v>29</v>
      </c>
      <c r="Q30740">
        <v>24</v>
      </c>
      <c r="R30740" t="s">
        <v>29</v>
      </c>
      <c r="S30740">
        <v>81</v>
      </c>
      <c r="T30740" t="s">
        <v>29</v>
      </c>
      <c r="U30740">
        <v>604</v>
      </c>
      <c r="V30740" t="s">
        <v>31</v>
      </c>
      <c r="W30740">
        <v>48</v>
      </c>
      <c r="X30740" t="s">
        <v>31</v>
      </c>
      <c r="Y30740">
        <v>48</v>
      </c>
      <c r="Z30740" t="s">
        <v>29</v>
      </c>
    </row>
    <row r="30741" spans="1:26" x14ac:dyDescent="0.25">
      <c r="A30741">
        <v>54405001</v>
      </c>
      <c r="B30741" t="s">
        <v>224</v>
      </c>
      <c r="C30741" t="s">
        <v>225</v>
      </c>
      <c r="D30741" t="s">
        <v>226</v>
      </c>
      <c r="E30741">
        <v>336</v>
      </c>
      <c r="F30741">
        <v>20200730</v>
      </c>
      <c r="G30741">
        <v>0</v>
      </c>
      <c r="H30741" t="s">
        <v>29</v>
      </c>
      <c r="I30741">
        <v>12.2</v>
      </c>
      <c r="J30741" t="s">
        <v>29</v>
      </c>
      <c r="K30741">
        <v>32.200000000000003</v>
      </c>
      <c r="L30741" t="s">
        <v>29</v>
      </c>
      <c r="M30741">
        <v>23.5</v>
      </c>
      <c r="N30741" t="s">
        <v>29</v>
      </c>
      <c r="O30741">
        <v>1.8</v>
      </c>
      <c r="P30741" t="s">
        <v>29</v>
      </c>
      <c r="Q30741">
        <v>16</v>
      </c>
      <c r="R30741" t="s">
        <v>29</v>
      </c>
      <c r="S30741">
        <v>72</v>
      </c>
      <c r="T30741" t="s">
        <v>29</v>
      </c>
      <c r="U30741">
        <v>956</v>
      </c>
      <c r="V30741" t="s">
        <v>31</v>
      </c>
      <c r="W30741">
        <v>0</v>
      </c>
      <c r="X30741" t="s">
        <v>31</v>
      </c>
      <c r="Y30741">
        <v>36</v>
      </c>
      <c r="Z30741" t="s">
        <v>29</v>
      </c>
    </row>
    <row r="30742" spans="1:26" x14ac:dyDescent="0.25">
      <c r="A30742">
        <v>54405001</v>
      </c>
      <c r="B30742" t="s">
        <v>224</v>
      </c>
      <c r="C30742" t="s">
        <v>225</v>
      </c>
      <c r="D30742" t="s">
        <v>226</v>
      </c>
      <c r="E30742">
        <v>336</v>
      </c>
      <c r="F30742">
        <v>20200731</v>
      </c>
      <c r="G30742">
        <v>0</v>
      </c>
      <c r="H30742" t="s">
        <v>29</v>
      </c>
      <c r="I30742">
        <v>17.3</v>
      </c>
      <c r="J30742" t="s">
        <v>29</v>
      </c>
      <c r="K30742">
        <v>37.4</v>
      </c>
      <c r="L30742" t="s">
        <v>29</v>
      </c>
      <c r="M30742">
        <v>28.7</v>
      </c>
      <c r="N30742" t="s">
        <v>29</v>
      </c>
      <c r="O30742">
        <v>2.7</v>
      </c>
      <c r="P30742" t="s">
        <v>29</v>
      </c>
      <c r="Q30742">
        <v>21</v>
      </c>
      <c r="R30742" t="s">
        <v>29</v>
      </c>
      <c r="S30742">
        <v>50</v>
      </c>
      <c r="T30742" t="s">
        <v>29</v>
      </c>
      <c r="U30742">
        <v>1108</v>
      </c>
      <c r="V30742" t="s">
        <v>31</v>
      </c>
      <c r="W30742">
        <v>0</v>
      </c>
      <c r="X30742" t="s">
        <v>31</v>
      </c>
      <c r="Y30742">
        <v>33</v>
      </c>
      <c r="Z30742" t="s">
        <v>29</v>
      </c>
    </row>
    <row r="30743" spans="1:26" x14ac:dyDescent="0.25">
      <c r="A30743">
        <v>54405001</v>
      </c>
      <c r="B30743" t="s">
        <v>224</v>
      </c>
      <c r="C30743" t="s">
        <v>225</v>
      </c>
      <c r="D30743" t="s">
        <v>226</v>
      </c>
      <c r="E30743">
        <v>336</v>
      </c>
      <c r="F30743">
        <v>20200801</v>
      </c>
      <c r="G30743">
        <v>1.4</v>
      </c>
      <c r="H30743" t="s">
        <v>29</v>
      </c>
      <c r="I30743">
        <v>22.5</v>
      </c>
      <c r="J30743" t="s">
        <v>29</v>
      </c>
      <c r="K30743">
        <v>34.9</v>
      </c>
      <c r="L30743" t="s">
        <v>29</v>
      </c>
      <c r="M30743">
        <v>27.1</v>
      </c>
      <c r="N30743" t="s">
        <v>29</v>
      </c>
      <c r="O30743">
        <v>3.3</v>
      </c>
      <c r="P30743" t="s">
        <v>29</v>
      </c>
      <c r="Q30743">
        <v>27</v>
      </c>
      <c r="R30743" t="s">
        <v>29</v>
      </c>
      <c r="S30743">
        <v>70</v>
      </c>
      <c r="T30743" t="s">
        <v>29</v>
      </c>
      <c r="U30743">
        <v>391</v>
      </c>
      <c r="V30743" t="s">
        <v>31</v>
      </c>
      <c r="W30743">
        <v>0</v>
      </c>
      <c r="X30743" t="s">
        <v>31</v>
      </c>
      <c r="Y30743">
        <v>48</v>
      </c>
      <c r="Z30743" t="s">
        <v>29</v>
      </c>
    </row>
    <row r="30744" spans="1:26" x14ac:dyDescent="0.25">
      <c r="A30744">
        <v>54405001</v>
      </c>
      <c r="B30744" t="s">
        <v>224</v>
      </c>
      <c r="C30744" t="s">
        <v>225</v>
      </c>
      <c r="D30744" t="s">
        <v>226</v>
      </c>
      <c r="E30744">
        <v>336</v>
      </c>
      <c r="F30744">
        <v>20200802</v>
      </c>
      <c r="G30744">
        <v>0</v>
      </c>
      <c r="H30744" t="s">
        <v>29</v>
      </c>
      <c r="I30744">
        <v>15.9</v>
      </c>
      <c r="J30744" t="s">
        <v>29</v>
      </c>
      <c r="K30744">
        <v>25.8</v>
      </c>
      <c r="L30744" t="s">
        <v>29</v>
      </c>
      <c r="M30744">
        <v>20.2</v>
      </c>
      <c r="N30744" t="s">
        <v>29</v>
      </c>
      <c r="O30744">
        <v>3.3</v>
      </c>
      <c r="P30744" t="s">
        <v>29</v>
      </c>
      <c r="Q30744">
        <v>36</v>
      </c>
      <c r="R30744" t="s">
        <v>29</v>
      </c>
      <c r="S30744">
        <v>93</v>
      </c>
      <c r="T30744" t="s">
        <v>29</v>
      </c>
      <c r="U30744">
        <v>166</v>
      </c>
      <c r="V30744" t="s">
        <v>31</v>
      </c>
      <c r="W30744">
        <v>343</v>
      </c>
      <c r="X30744" t="s">
        <v>31</v>
      </c>
      <c r="Y30744">
        <v>61</v>
      </c>
      <c r="Z30744" t="s">
        <v>29</v>
      </c>
    </row>
    <row r="30745" spans="1:26" x14ac:dyDescent="0.25">
      <c r="A30745">
        <v>54405001</v>
      </c>
      <c r="B30745" t="s">
        <v>224</v>
      </c>
      <c r="C30745" t="s">
        <v>225</v>
      </c>
      <c r="D30745" t="s">
        <v>226</v>
      </c>
      <c r="E30745">
        <v>336</v>
      </c>
      <c r="F30745">
        <v>20200803</v>
      </c>
      <c r="G30745">
        <v>0</v>
      </c>
      <c r="H30745" t="s">
        <v>29</v>
      </c>
      <c r="I30745">
        <v>13.4</v>
      </c>
      <c r="J30745" t="s">
        <v>29</v>
      </c>
      <c r="K30745">
        <v>23.8</v>
      </c>
      <c r="L30745" t="s">
        <v>29</v>
      </c>
      <c r="M30745">
        <v>17.5</v>
      </c>
      <c r="N30745" t="s">
        <v>29</v>
      </c>
      <c r="O30745">
        <v>3.4</v>
      </c>
      <c r="P30745" t="s">
        <v>29</v>
      </c>
      <c r="Q30745">
        <v>30</v>
      </c>
      <c r="R30745" t="s">
        <v>29</v>
      </c>
      <c r="S30745">
        <v>87</v>
      </c>
      <c r="T30745" t="s">
        <v>29</v>
      </c>
      <c r="U30745">
        <v>221</v>
      </c>
      <c r="V30745" t="s">
        <v>31</v>
      </c>
      <c r="W30745">
        <v>69</v>
      </c>
      <c r="X30745" t="s">
        <v>31</v>
      </c>
      <c r="Y30745">
        <v>59</v>
      </c>
      <c r="Z30745" t="s">
        <v>29</v>
      </c>
    </row>
    <row r="30746" spans="1:26" x14ac:dyDescent="0.25">
      <c r="A30746">
        <v>54405001</v>
      </c>
      <c r="B30746" t="s">
        <v>224</v>
      </c>
      <c r="C30746" t="s">
        <v>225</v>
      </c>
      <c r="D30746" t="s">
        <v>226</v>
      </c>
      <c r="E30746">
        <v>336</v>
      </c>
      <c r="F30746">
        <v>20200804</v>
      </c>
      <c r="G30746">
        <v>0</v>
      </c>
      <c r="H30746" t="s">
        <v>29</v>
      </c>
      <c r="I30746">
        <v>9.9</v>
      </c>
      <c r="J30746" t="s">
        <v>29</v>
      </c>
      <c r="K30746">
        <v>24</v>
      </c>
      <c r="L30746" t="s">
        <v>29</v>
      </c>
      <c r="M30746">
        <v>17.2</v>
      </c>
      <c r="N30746" t="s">
        <v>29</v>
      </c>
      <c r="O30746">
        <v>2.2999999999999998</v>
      </c>
      <c r="P30746" t="s">
        <v>29</v>
      </c>
      <c r="Q30746">
        <v>37</v>
      </c>
      <c r="R30746" t="s">
        <v>29</v>
      </c>
      <c r="S30746">
        <v>95</v>
      </c>
      <c r="T30746" t="s">
        <v>29</v>
      </c>
      <c r="U30746">
        <v>155</v>
      </c>
      <c r="V30746" t="s">
        <v>31</v>
      </c>
      <c r="W30746">
        <v>397</v>
      </c>
      <c r="X30746" t="s">
        <v>31</v>
      </c>
      <c r="Y30746">
        <v>62</v>
      </c>
      <c r="Z30746" t="s">
        <v>29</v>
      </c>
    </row>
    <row r="30747" spans="1:26" x14ac:dyDescent="0.25">
      <c r="A30747">
        <v>54405001</v>
      </c>
      <c r="B30747" t="s">
        <v>224</v>
      </c>
      <c r="C30747" t="s">
        <v>225</v>
      </c>
      <c r="D30747" t="s">
        <v>226</v>
      </c>
      <c r="E30747">
        <v>336</v>
      </c>
      <c r="F30747">
        <v>20200805</v>
      </c>
      <c r="G30747">
        <v>0</v>
      </c>
      <c r="H30747" t="s">
        <v>29</v>
      </c>
      <c r="I30747">
        <v>12.8</v>
      </c>
      <c r="J30747" t="s">
        <v>29</v>
      </c>
      <c r="K30747">
        <v>28.2</v>
      </c>
      <c r="L30747" t="s">
        <v>29</v>
      </c>
      <c r="M30747">
        <v>21.3</v>
      </c>
      <c r="N30747" t="s">
        <v>29</v>
      </c>
      <c r="O30747">
        <v>2.5</v>
      </c>
      <c r="P30747" t="s">
        <v>29</v>
      </c>
      <c r="Q30747">
        <v>23</v>
      </c>
      <c r="R30747" t="s">
        <v>29</v>
      </c>
      <c r="S30747">
        <v>73</v>
      </c>
      <c r="T30747" t="s">
        <v>29</v>
      </c>
      <c r="U30747">
        <v>701</v>
      </c>
      <c r="V30747" t="s">
        <v>31</v>
      </c>
      <c r="W30747">
        <v>0</v>
      </c>
      <c r="X30747" t="s">
        <v>31</v>
      </c>
      <c r="Y30747">
        <v>43</v>
      </c>
      <c r="Z30747" t="s">
        <v>29</v>
      </c>
    </row>
    <row r="30748" spans="1:26" x14ac:dyDescent="0.25">
      <c r="A30748">
        <v>54405001</v>
      </c>
      <c r="B30748" t="s">
        <v>224</v>
      </c>
      <c r="C30748" t="s">
        <v>225</v>
      </c>
      <c r="D30748" t="s">
        <v>226</v>
      </c>
      <c r="E30748">
        <v>336</v>
      </c>
      <c r="F30748">
        <v>20200806</v>
      </c>
      <c r="G30748">
        <v>0</v>
      </c>
      <c r="H30748" t="s">
        <v>29</v>
      </c>
      <c r="I30748">
        <v>12.9</v>
      </c>
      <c r="J30748" t="s">
        <v>29</v>
      </c>
      <c r="K30748">
        <v>30.2</v>
      </c>
      <c r="L30748" t="s">
        <v>29</v>
      </c>
      <c r="M30748">
        <v>22.9</v>
      </c>
      <c r="N30748" t="s">
        <v>29</v>
      </c>
      <c r="O30748">
        <v>2.5</v>
      </c>
      <c r="P30748" t="s">
        <v>29</v>
      </c>
      <c r="Q30748">
        <v>29</v>
      </c>
      <c r="R30748" t="s">
        <v>29</v>
      </c>
      <c r="S30748">
        <v>74</v>
      </c>
      <c r="T30748" t="s">
        <v>29</v>
      </c>
      <c r="U30748">
        <v>593</v>
      </c>
      <c r="V30748" t="s">
        <v>31</v>
      </c>
      <c r="W30748">
        <v>0</v>
      </c>
      <c r="X30748" t="s">
        <v>31</v>
      </c>
      <c r="Y30748">
        <v>48</v>
      </c>
      <c r="Z30748" t="s">
        <v>29</v>
      </c>
    </row>
    <row r="30749" spans="1:26" x14ac:dyDescent="0.25">
      <c r="A30749">
        <v>54405001</v>
      </c>
      <c r="B30749" t="s">
        <v>224</v>
      </c>
      <c r="C30749" t="s">
        <v>225</v>
      </c>
      <c r="D30749" t="s">
        <v>226</v>
      </c>
      <c r="E30749">
        <v>336</v>
      </c>
      <c r="F30749">
        <v>20200807</v>
      </c>
      <c r="G30749">
        <v>0</v>
      </c>
      <c r="H30749" t="s">
        <v>29</v>
      </c>
      <c r="I30749">
        <v>16.100000000000001</v>
      </c>
      <c r="J30749" t="s">
        <v>29</v>
      </c>
      <c r="K30749">
        <v>33.1</v>
      </c>
      <c r="L30749" t="s">
        <v>29</v>
      </c>
      <c r="M30749">
        <v>25.8</v>
      </c>
      <c r="N30749" t="s">
        <v>29</v>
      </c>
      <c r="O30749">
        <v>2.4</v>
      </c>
      <c r="P30749" t="s">
        <v>29</v>
      </c>
      <c r="Q30749">
        <v>28</v>
      </c>
      <c r="R30749" t="s">
        <v>29</v>
      </c>
      <c r="S30749">
        <v>82</v>
      </c>
      <c r="T30749" t="s">
        <v>29</v>
      </c>
      <c r="U30749">
        <v>533</v>
      </c>
      <c r="V30749" t="s">
        <v>31</v>
      </c>
      <c r="W30749">
        <v>57</v>
      </c>
      <c r="X30749" t="s">
        <v>31</v>
      </c>
      <c r="Y30749">
        <v>49</v>
      </c>
      <c r="Z30749" t="s">
        <v>29</v>
      </c>
    </row>
    <row r="30750" spans="1:26" x14ac:dyDescent="0.25">
      <c r="A30750">
        <v>54405001</v>
      </c>
      <c r="B30750" t="s">
        <v>224</v>
      </c>
      <c r="C30750" t="s">
        <v>225</v>
      </c>
      <c r="D30750" t="s">
        <v>226</v>
      </c>
      <c r="E30750">
        <v>336</v>
      </c>
      <c r="F30750">
        <v>20200808</v>
      </c>
      <c r="G30750">
        <v>0</v>
      </c>
      <c r="H30750" t="s">
        <v>29</v>
      </c>
      <c r="I30750">
        <v>17.7</v>
      </c>
      <c r="J30750" t="s">
        <v>29</v>
      </c>
      <c r="K30750">
        <v>36</v>
      </c>
      <c r="L30750" t="s">
        <v>29</v>
      </c>
      <c r="M30750">
        <v>28.1</v>
      </c>
      <c r="N30750" t="s">
        <v>29</v>
      </c>
      <c r="O30750">
        <v>2.1</v>
      </c>
      <c r="P30750" t="s">
        <v>29</v>
      </c>
      <c r="Q30750">
        <v>23</v>
      </c>
      <c r="R30750" t="s">
        <v>29</v>
      </c>
      <c r="S30750">
        <v>79</v>
      </c>
      <c r="T30750" t="s">
        <v>29</v>
      </c>
      <c r="U30750">
        <v>758</v>
      </c>
      <c r="V30750" t="s">
        <v>31</v>
      </c>
      <c r="W30750">
        <v>0</v>
      </c>
      <c r="X30750" t="s">
        <v>31</v>
      </c>
      <c r="Y30750">
        <v>43</v>
      </c>
      <c r="Z30750" t="s">
        <v>29</v>
      </c>
    </row>
    <row r="30751" spans="1:26" x14ac:dyDescent="0.25">
      <c r="A30751">
        <v>54405001</v>
      </c>
      <c r="B30751" t="s">
        <v>224</v>
      </c>
      <c r="C30751" t="s">
        <v>225</v>
      </c>
      <c r="D30751" t="s">
        <v>226</v>
      </c>
      <c r="E30751">
        <v>336</v>
      </c>
      <c r="F30751">
        <v>20200809</v>
      </c>
      <c r="G30751">
        <v>0</v>
      </c>
      <c r="H30751" t="s">
        <v>29</v>
      </c>
      <c r="I30751">
        <v>19.100000000000001</v>
      </c>
      <c r="J30751" t="s">
        <v>29</v>
      </c>
      <c r="K30751">
        <v>36.1</v>
      </c>
      <c r="L30751" t="s">
        <v>29</v>
      </c>
      <c r="M30751">
        <v>28.7</v>
      </c>
      <c r="N30751" t="s">
        <v>29</v>
      </c>
      <c r="O30751">
        <v>2.6</v>
      </c>
      <c r="P30751" t="s">
        <v>29</v>
      </c>
      <c r="Q30751">
        <v>19</v>
      </c>
      <c r="R30751" t="s">
        <v>29</v>
      </c>
      <c r="S30751">
        <v>64</v>
      </c>
      <c r="T30751" t="s">
        <v>29</v>
      </c>
      <c r="U30751">
        <v>860</v>
      </c>
      <c r="V30751" t="s">
        <v>31</v>
      </c>
      <c r="W30751">
        <v>0</v>
      </c>
      <c r="X30751" t="s">
        <v>31</v>
      </c>
      <c r="Y30751">
        <v>37</v>
      </c>
      <c r="Z30751" t="s">
        <v>29</v>
      </c>
    </row>
    <row r="30752" spans="1:26" x14ac:dyDescent="0.25">
      <c r="A30752">
        <v>54405001</v>
      </c>
      <c r="B30752" t="s">
        <v>224</v>
      </c>
      <c r="C30752" t="s">
        <v>225</v>
      </c>
      <c r="D30752" t="s">
        <v>226</v>
      </c>
      <c r="E30752">
        <v>336</v>
      </c>
      <c r="F30752">
        <v>20200810</v>
      </c>
      <c r="G30752">
        <v>0</v>
      </c>
      <c r="H30752" t="s">
        <v>29</v>
      </c>
      <c r="I30752">
        <v>19.899999999999999</v>
      </c>
      <c r="J30752" t="s">
        <v>29</v>
      </c>
      <c r="K30752">
        <v>35.5</v>
      </c>
      <c r="L30752" t="s">
        <v>29</v>
      </c>
      <c r="M30752">
        <v>28</v>
      </c>
      <c r="N30752" t="s">
        <v>29</v>
      </c>
      <c r="O30752">
        <v>2.6</v>
      </c>
      <c r="P30752" t="s">
        <v>29</v>
      </c>
      <c r="Q30752">
        <v>16</v>
      </c>
      <c r="R30752" t="s">
        <v>29</v>
      </c>
      <c r="S30752">
        <v>66</v>
      </c>
      <c r="T30752" t="s">
        <v>29</v>
      </c>
      <c r="U30752">
        <v>781</v>
      </c>
      <c r="V30752" t="s">
        <v>31</v>
      </c>
      <c r="W30752">
        <v>0</v>
      </c>
      <c r="X30752" t="s">
        <v>31</v>
      </c>
      <c r="Y30752">
        <v>39</v>
      </c>
      <c r="Z30752" t="s">
        <v>29</v>
      </c>
    </row>
    <row r="30753" spans="1:26" x14ac:dyDescent="0.25">
      <c r="A30753">
        <v>54405001</v>
      </c>
      <c r="B30753" t="s">
        <v>224</v>
      </c>
      <c r="C30753" t="s">
        <v>225</v>
      </c>
      <c r="D30753" t="s">
        <v>226</v>
      </c>
      <c r="E30753">
        <v>336</v>
      </c>
      <c r="F30753">
        <v>20200811</v>
      </c>
      <c r="G30753">
        <v>0</v>
      </c>
      <c r="H30753" t="s">
        <v>29</v>
      </c>
      <c r="I30753">
        <v>20.100000000000001</v>
      </c>
      <c r="J30753" t="s">
        <v>29</v>
      </c>
      <c r="K30753">
        <v>35.299999999999997</v>
      </c>
      <c r="L30753" t="s">
        <v>29</v>
      </c>
      <c r="M30753">
        <v>27.3</v>
      </c>
      <c r="N30753" t="s">
        <v>29</v>
      </c>
      <c r="O30753">
        <v>2.4</v>
      </c>
      <c r="P30753" t="s">
        <v>29</v>
      </c>
      <c r="Q30753">
        <v>28</v>
      </c>
      <c r="R30753" t="s">
        <v>29</v>
      </c>
      <c r="S30753">
        <v>71</v>
      </c>
      <c r="T30753" t="s">
        <v>29</v>
      </c>
      <c r="U30753">
        <v>488</v>
      </c>
      <c r="V30753" t="s">
        <v>31</v>
      </c>
      <c r="W30753">
        <v>0</v>
      </c>
      <c r="X30753" t="s">
        <v>31</v>
      </c>
      <c r="Y30753">
        <v>48</v>
      </c>
      <c r="Z30753" t="s">
        <v>29</v>
      </c>
    </row>
    <row r="30754" spans="1:26" x14ac:dyDescent="0.25">
      <c r="A30754">
        <v>54405001</v>
      </c>
      <c r="B30754" t="s">
        <v>224</v>
      </c>
      <c r="C30754" t="s">
        <v>225</v>
      </c>
      <c r="D30754" t="s">
        <v>226</v>
      </c>
      <c r="E30754">
        <v>336</v>
      </c>
      <c r="F30754">
        <v>20200812</v>
      </c>
      <c r="G30754">
        <v>2</v>
      </c>
      <c r="H30754" t="s">
        <v>29</v>
      </c>
      <c r="I30754">
        <v>20.2</v>
      </c>
      <c r="J30754" t="s">
        <v>29</v>
      </c>
      <c r="K30754">
        <v>34.799999999999997</v>
      </c>
      <c r="L30754" t="s">
        <v>29</v>
      </c>
      <c r="M30754">
        <v>26.2</v>
      </c>
      <c r="N30754" t="s">
        <v>29</v>
      </c>
      <c r="O30754">
        <v>2.4</v>
      </c>
      <c r="P30754" t="s">
        <v>29</v>
      </c>
      <c r="Q30754">
        <v>28</v>
      </c>
      <c r="R30754" t="s">
        <v>29</v>
      </c>
      <c r="S30754">
        <v>91</v>
      </c>
      <c r="T30754" t="s">
        <v>29</v>
      </c>
      <c r="U30754">
        <v>373</v>
      </c>
      <c r="V30754" t="s">
        <v>31</v>
      </c>
      <c r="W30754">
        <v>280</v>
      </c>
      <c r="X30754" t="s">
        <v>31</v>
      </c>
      <c r="Y30754">
        <v>59</v>
      </c>
      <c r="Z30754" t="s">
        <v>29</v>
      </c>
    </row>
    <row r="30755" spans="1:26" x14ac:dyDescent="0.25">
      <c r="A30755">
        <v>54405001</v>
      </c>
      <c r="B30755" t="s">
        <v>224</v>
      </c>
      <c r="C30755" t="s">
        <v>225</v>
      </c>
      <c r="D30755" t="s">
        <v>226</v>
      </c>
      <c r="E30755">
        <v>336</v>
      </c>
      <c r="F30755">
        <v>20200813</v>
      </c>
      <c r="G30755">
        <v>0</v>
      </c>
      <c r="H30755" t="s">
        <v>29</v>
      </c>
      <c r="I30755">
        <v>20.7</v>
      </c>
      <c r="J30755" t="s">
        <v>29</v>
      </c>
      <c r="K30755">
        <v>31.9</v>
      </c>
      <c r="L30755" t="s">
        <v>29</v>
      </c>
      <c r="M30755">
        <v>25.3</v>
      </c>
      <c r="N30755" t="s">
        <v>29</v>
      </c>
      <c r="O30755">
        <v>2.9</v>
      </c>
      <c r="P30755" t="s">
        <v>29</v>
      </c>
      <c r="Q30755">
        <v>27</v>
      </c>
      <c r="R30755" t="s">
        <v>29</v>
      </c>
      <c r="S30755">
        <v>86</v>
      </c>
      <c r="T30755" t="s">
        <v>29</v>
      </c>
      <c r="U30755">
        <v>382</v>
      </c>
      <c r="V30755" t="s">
        <v>31</v>
      </c>
      <c r="W30755">
        <v>81</v>
      </c>
      <c r="X30755" t="s">
        <v>31</v>
      </c>
      <c r="Y30755">
        <v>52</v>
      </c>
      <c r="Z30755" t="s">
        <v>29</v>
      </c>
    </row>
    <row r="30756" spans="1:26" x14ac:dyDescent="0.25">
      <c r="A30756">
        <v>54405001</v>
      </c>
      <c r="B30756" t="s">
        <v>224</v>
      </c>
      <c r="C30756" t="s">
        <v>225</v>
      </c>
      <c r="D30756" t="s">
        <v>226</v>
      </c>
      <c r="E30756">
        <v>336</v>
      </c>
      <c r="F30756">
        <v>20200814</v>
      </c>
      <c r="G30756">
        <v>7.7</v>
      </c>
      <c r="H30756" t="s">
        <v>29</v>
      </c>
      <c r="I30756">
        <v>19.2</v>
      </c>
      <c r="J30756" t="s">
        <v>29</v>
      </c>
      <c r="K30756">
        <v>27.3</v>
      </c>
      <c r="L30756" t="s">
        <v>29</v>
      </c>
      <c r="M30756">
        <v>21.1</v>
      </c>
      <c r="N30756" t="s">
        <v>29</v>
      </c>
      <c r="O30756">
        <v>2.8</v>
      </c>
      <c r="P30756" t="s">
        <v>29</v>
      </c>
      <c r="Q30756">
        <v>47</v>
      </c>
      <c r="R30756" t="s">
        <v>29</v>
      </c>
      <c r="S30756">
        <v>96</v>
      </c>
      <c r="T30756" t="s">
        <v>29</v>
      </c>
      <c r="U30756">
        <v>0</v>
      </c>
      <c r="V30756" t="s">
        <v>31</v>
      </c>
      <c r="W30756">
        <v>547</v>
      </c>
      <c r="X30756" t="s">
        <v>31</v>
      </c>
      <c r="Y30756">
        <v>75</v>
      </c>
      <c r="Z30756" t="s">
        <v>29</v>
      </c>
    </row>
    <row r="30757" spans="1:26" x14ac:dyDescent="0.25">
      <c r="A30757">
        <v>54405001</v>
      </c>
      <c r="B30757" t="s">
        <v>224</v>
      </c>
      <c r="C30757" t="s">
        <v>225</v>
      </c>
      <c r="D30757" t="s">
        <v>226</v>
      </c>
      <c r="E30757">
        <v>336</v>
      </c>
      <c r="F30757">
        <v>20200815</v>
      </c>
      <c r="G30757">
        <v>0</v>
      </c>
      <c r="H30757" t="s">
        <v>29</v>
      </c>
      <c r="I30757">
        <v>16.2</v>
      </c>
      <c r="J30757" t="s">
        <v>29</v>
      </c>
      <c r="K30757">
        <v>29.5</v>
      </c>
      <c r="L30757" t="s">
        <v>29</v>
      </c>
      <c r="M30757">
        <v>21.9</v>
      </c>
      <c r="N30757" t="s">
        <v>29</v>
      </c>
      <c r="O30757">
        <v>1.6</v>
      </c>
      <c r="P30757" t="s">
        <v>29</v>
      </c>
      <c r="Q30757">
        <v>36</v>
      </c>
      <c r="R30757" t="s">
        <v>29</v>
      </c>
      <c r="S30757">
        <v>97</v>
      </c>
      <c r="T30757" t="s">
        <v>29</v>
      </c>
      <c r="U30757">
        <v>214</v>
      </c>
      <c r="V30757" t="s">
        <v>31</v>
      </c>
      <c r="W30757">
        <v>451</v>
      </c>
      <c r="X30757" t="s">
        <v>31</v>
      </c>
      <c r="Y30757">
        <v>67</v>
      </c>
      <c r="Z30757" t="s">
        <v>29</v>
      </c>
    </row>
    <row r="30758" spans="1:26" x14ac:dyDescent="0.25">
      <c r="A30758">
        <v>54405001</v>
      </c>
      <c r="B30758" t="s">
        <v>224</v>
      </c>
      <c r="C30758" t="s">
        <v>225</v>
      </c>
      <c r="D30758" t="s">
        <v>226</v>
      </c>
      <c r="E30758">
        <v>336</v>
      </c>
      <c r="F30758">
        <v>20200816</v>
      </c>
      <c r="G30758">
        <v>3.4</v>
      </c>
      <c r="H30758" t="s">
        <v>29</v>
      </c>
      <c r="I30758">
        <v>15.2</v>
      </c>
      <c r="J30758" t="s">
        <v>29</v>
      </c>
      <c r="K30758">
        <v>29.2</v>
      </c>
      <c r="L30758" t="s">
        <v>29</v>
      </c>
      <c r="M30758">
        <v>22.2</v>
      </c>
      <c r="N30758" t="s">
        <v>29</v>
      </c>
      <c r="O30758">
        <v>2.6</v>
      </c>
      <c r="P30758" t="s">
        <v>29</v>
      </c>
      <c r="Q30758">
        <v>37</v>
      </c>
      <c r="R30758" t="s">
        <v>29</v>
      </c>
      <c r="S30758">
        <v>97</v>
      </c>
      <c r="T30758" t="s">
        <v>29</v>
      </c>
      <c r="U30758">
        <v>59</v>
      </c>
      <c r="V30758" t="s">
        <v>31</v>
      </c>
      <c r="W30758">
        <v>515</v>
      </c>
      <c r="X30758" t="s">
        <v>31</v>
      </c>
      <c r="Y30758">
        <v>66</v>
      </c>
      <c r="Z30758" t="s">
        <v>29</v>
      </c>
    </row>
    <row r="30759" spans="1:26" x14ac:dyDescent="0.25">
      <c r="A30759">
        <v>54405001</v>
      </c>
      <c r="B30759" t="s">
        <v>224</v>
      </c>
      <c r="C30759" t="s">
        <v>225</v>
      </c>
      <c r="D30759" t="s">
        <v>226</v>
      </c>
      <c r="E30759">
        <v>336</v>
      </c>
      <c r="F30759">
        <v>20200817</v>
      </c>
      <c r="G30759">
        <v>0</v>
      </c>
      <c r="H30759" t="s">
        <v>29</v>
      </c>
      <c r="I30759">
        <v>16</v>
      </c>
      <c r="J30759" t="s">
        <v>29</v>
      </c>
      <c r="K30759">
        <v>26</v>
      </c>
      <c r="L30759" t="s">
        <v>29</v>
      </c>
      <c r="M30759">
        <v>20.100000000000001</v>
      </c>
      <c r="N30759" t="s">
        <v>29</v>
      </c>
      <c r="O30759">
        <v>3.5</v>
      </c>
      <c r="P30759" t="s">
        <v>29</v>
      </c>
      <c r="Q30759">
        <v>39</v>
      </c>
      <c r="R30759" t="s">
        <v>29</v>
      </c>
      <c r="S30759">
        <v>97</v>
      </c>
      <c r="T30759" t="s">
        <v>29</v>
      </c>
      <c r="U30759">
        <v>19</v>
      </c>
      <c r="V30759" t="s">
        <v>31</v>
      </c>
      <c r="W30759">
        <v>432</v>
      </c>
      <c r="X30759" t="s">
        <v>31</v>
      </c>
      <c r="Y30759">
        <v>67</v>
      </c>
      <c r="Z30759" t="s">
        <v>29</v>
      </c>
    </row>
    <row r="30760" spans="1:26" x14ac:dyDescent="0.25">
      <c r="A30760">
        <v>54405001</v>
      </c>
      <c r="B30760" t="s">
        <v>224</v>
      </c>
      <c r="C30760" t="s">
        <v>225</v>
      </c>
      <c r="D30760" t="s">
        <v>226</v>
      </c>
      <c r="E30760">
        <v>336</v>
      </c>
      <c r="F30760">
        <v>20200818</v>
      </c>
      <c r="G30760">
        <v>0</v>
      </c>
      <c r="H30760" t="s">
        <v>29</v>
      </c>
      <c r="I30760">
        <v>14.3</v>
      </c>
      <c r="J30760" t="s">
        <v>29</v>
      </c>
      <c r="K30760">
        <v>26</v>
      </c>
      <c r="L30760" t="s">
        <v>29</v>
      </c>
      <c r="M30760">
        <v>19.7</v>
      </c>
      <c r="N30760" t="s">
        <v>29</v>
      </c>
      <c r="O30760">
        <v>3</v>
      </c>
      <c r="P30760" t="s">
        <v>29</v>
      </c>
      <c r="Q30760">
        <v>41</v>
      </c>
      <c r="R30760" t="s">
        <v>29</v>
      </c>
      <c r="S30760">
        <v>86</v>
      </c>
      <c r="T30760" t="s">
        <v>29</v>
      </c>
      <c r="U30760">
        <v>0</v>
      </c>
      <c r="V30760" t="s">
        <v>31</v>
      </c>
      <c r="W30760">
        <v>294</v>
      </c>
      <c r="X30760" t="s">
        <v>31</v>
      </c>
      <c r="Y30760">
        <v>65</v>
      </c>
      <c r="Z30760" t="s">
        <v>29</v>
      </c>
    </row>
    <row r="30761" spans="1:26" x14ac:dyDescent="0.25">
      <c r="A30761">
        <v>54405001</v>
      </c>
      <c r="B30761" t="s">
        <v>224</v>
      </c>
      <c r="C30761" t="s">
        <v>225</v>
      </c>
      <c r="D30761" t="s">
        <v>226</v>
      </c>
      <c r="E30761">
        <v>336</v>
      </c>
      <c r="F30761">
        <v>20200819</v>
      </c>
      <c r="G30761">
        <v>0.4</v>
      </c>
      <c r="H30761" t="s">
        <v>29</v>
      </c>
      <c r="I30761">
        <v>15</v>
      </c>
      <c r="J30761" t="s">
        <v>29</v>
      </c>
      <c r="K30761">
        <v>28.5</v>
      </c>
      <c r="L30761" t="s">
        <v>29</v>
      </c>
      <c r="M30761">
        <v>21.9</v>
      </c>
      <c r="N30761" t="s">
        <v>29</v>
      </c>
      <c r="O30761">
        <v>2.9</v>
      </c>
      <c r="P30761" t="s">
        <v>29</v>
      </c>
      <c r="Q30761">
        <v>38</v>
      </c>
      <c r="R30761" t="s">
        <v>29</v>
      </c>
      <c r="S30761">
        <v>86</v>
      </c>
      <c r="T30761" t="s">
        <v>29</v>
      </c>
      <c r="U30761">
        <v>65</v>
      </c>
      <c r="V30761" t="s">
        <v>31</v>
      </c>
      <c r="W30761">
        <v>198</v>
      </c>
      <c r="X30761" t="s">
        <v>31</v>
      </c>
      <c r="Y30761">
        <v>62</v>
      </c>
      <c r="Z30761" t="s">
        <v>29</v>
      </c>
    </row>
    <row r="30762" spans="1:26" x14ac:dyDescent="0.25">
      <c r="A30762">
        <v>54405001</v>
      </c>
      <c r="B30762" t="s">
        <v>224</v>
      </c>
      <c r="C30762" t="s">
        <v>225</v>
      </c>
      <c r="D30762" t="s">
        <v>226</v>
      </c>
      <c r="E30762">
        <v>336</v>
      </c>
      <c r="F30762">
        <v>20200820</v>
      </c>
      <c r="G30762">
        <v>0</v>
      </c>
      <c r="H30762" t="s">
        <v>29</v>
      </c>
      <c r="I30762">
        <v>18.5</v>
      </c>
      <c r="J30762" t="s">
        <v>29</v>
      </c>
      <c r="K30762">
        <v>35.4</v>
      </c>
      <c r="L30762" t="s">
        <v>29</v>
      </c>
      <c r="M30762">
        <v>27.2</v>
      </c>
      <c r="N30762" t="s">
        <v>29</v>
      </c>
      <c r="O30762">
        <v>4.2</v>
      </c>
      <c r="P30762" t="s">
        <v>29</v>
      </c>
      <c r="Q30762">
        <v>20</v>
      </c>
      <c r="R30762" t="s">
        <v>29</v>
      </c>
      <c r="S30762">
        <v>85</v>
      </c>
      <c r="T30762" t="s">
        <v>29</v>
      </c>
      <c r="U30762">
        <v>708</v>
      </c>
      <c r="V30762" t="s">
        <v>31</v>
      </c>
      <c r="W30762">
        <v>262</v>
      </c>
      <c r="X30762" t="s">
        <v>31</v>
      </c>
      <c r="Y30762">
        <v>47</v>
      </c>
      <c r="Z30762" t="s">
        <v>29</v>
      </c>
    </row>
    <row r="30763" spans="1:26" x14ac:dyDescent="0.25">
      <c r="A30763">
        <v>54405001</v>
      </c>
      <c r="B30763" t="s">
        <v>224</v>
      </c>
      <c r="C30763" t="s">
        <v>225</v>
      </c>
      <c r="D30763" t="s">
        <v>226</v>
      </c>
      <c r="E30763">
        <v>336</v>
      </c>
      <c r="F30763">
        <v>20200821</v>
      </c>
      <c r="G30763">
        <v>3.4</v>
      </c>
      <c r="H30763" t="s">
        <v>29</v>
      </c>
      <c r="I30763">
        <v>23.3</v>
      </c>
      <c r="J30763" t="s">
        <v>29</v>
      </c>
      <c r="K30763">
        <v>30.6</v>
      </c>
      <c r="L30763" t="s">
        <v>29</v>
      </c>
      <c r="M30763">
        <v>25</v>
      </c>
      <c r="N30763" t="s">
        <v>29</v>
      </c>
      <c r="O30763">
        <v>5.5</v>
      </c>
      <c r="P30763" t="s">
        <v>29</v>
      </c>
      <c r="Q30763">
        <v>39</v>
      </c>
      <c r="R30763" t="s">
        <v>29</v>
      </c>
      <c r="S30763">
        <v>93</v>
      </c>
      <c r="T30763" t="s">
        <v>29</v>
      </c>
      <c r="U30763">
        <v>18</v>
      </c>
      <c r="V30763" t="s">
        <v>31</v>
      </c>
      <c r="W30763">
        <v>205</v>
      </c>
      <c r="X30763" t="s">
        <v>31</v>
      </c>
      <c r="Y30763">
        <v>56</v>
      </c>
      <c r="Z30763" t="s">
        <v>29</v>
      </c>
    </row>
    <row r="30764" spans="1:26" x14ac:dyDescent="0.25">
      <c r="A30764">
        <v>54405001</v>
      </c>
      <c r="B30764" t="s">
        <v>224</v>
      </c>
      <c r="C30764" t="s">
        <v>225</v>
      </c>
      <c r="D30764" t="s">
        <v>226</v>
      </c>
      <c r="E30764">
        <v>336</v>
      </c>
      <c r="F30764">
        <v>20200822</v>
      </c>
      <c r="G30764">
        <v>0</v>
      </c>
      <c r="H30764" t="s">
        <v>29</v>
      </c>
      <c r="I30764">
        <v>16.899999999999999</v>
      </c>
      <c r="J30764" t="s">
        <v>29</v>
      </c>
      <c r="K30764">
        <v>25.4</v>
      </c>
      <c r="L30764" t="s">
        <v>29</v>
      </c>
      <c r="M30764">
        <v>20.5</v>
      </c>
      <c r="N30764" t="s">
        <v>29</v>
      </c>
      <c r="O30764">
        <v>5.7</v>
      </c>
      <c r="P30764" t="s">
        <v>29</v>
      </c>
      <c r="Q30764">
        <v>39</v>
      </c>
      <c r="R30764" t="s">
        <v>29</v>
      </c>
      <c r="S30764">
        <v>94</v>
      </c>
      <c r="T30764" t="s">
        <v>29</v>
      </c>
      <c r="U30764">
        <v>14</v>
      </c>
      <c r="V30764" t="s">
        <v>31</v>
      </c>
      <c r="W30764">
        <v>447</v>
      </c>
      <c r="X30764" t="s">
        <v>31</v>
      </c>
      <c r="Y30764">
        <v>65</v>
      </c>
      <c r="Z30764" t="s">
        <v>29</v>
      </c>
    </row>
    <row r="30765" spans="1:26" x14ac:dyDescent="0.25">
      <c r="A30765">
        <v>54405001</v>
      </c>
      <c r="B30765" t="s">
        <v>224</v>
      </c>
      <c r="C30765" t="s">
        <v>225</v>
      </c>
      <c r="D30765" t="s">
        <v>226</v>
      </c>
      <c r="E30765">
        <v>336</v>
      </c>
      <c r="F30765">
        <v>20200823</v>
      </c>
      <c r="G30765">
        <v>0</v>
      </c>
      <c r="H30765" t="s">
        <v>29</v>
      </c>
      <c r="I30765">
        <v>15.2</v>
      </c>
      <c r="J30765" t="s">
        <v>29</v>
      </c>
      <c r="K30765">
        <v>24.5</v>
      </c>
      <c r="L30765" t="s">
        <v>29</v>
      </c>
      <c r="M30765">
        <v>18.100000000000001</v>
      </c>
      <c r="N30765" t="s">
        <v>29</v>
      </c>
      <c r="O30765">
        <v>4.0999999999999996</v>
      </c>
      <c r="P30765" t="s">
        <v>29</v>
      </c>
      <c r="Q30765">
        <v>33</v>
      </c>
      <c r="R30765" t="s">
        <v>29</v>
      </c>
      <c r="S30765">
        <v>79</v>
      </c>
      <c r="T30765" t="s">
        <v>29</v>
      </c>
      <c r="U30765">
        <v>225</v>
      </c>
      <c r="V30765" t="s">
        <v>31</v>
      </c>
      <c r="W30765">
        <v>0</v>
      </c>
      <c r="X30765" t="s">
        <v>31</v>
      </c>
      <c r="Y30765">
        <v>60</v>
      </c>
      <c r="Z30765" t="s">
        <v>29</v>
      </c>
    </row>
    <row r="30766" spans="1:26" x14ac:dyDescent="0.25">
      <c r="A30766">
        <v>54405001</v>
      </c>
      <c r="B30766" t="s">
        <v>224</v>
      </c>
      <c r="C30766" t="s">
        <v>225</v>
      </c>
      <c r="D30766" t="s">
        <v>226</v>
      </c>
      <c r="E30766">
        <v>336</v>
      </c>
      <c r="F30766">
        <v>20200824</v>
      </c>
      <c r="G30766">
        <v>0</v>
      </c>
      <c r="H30766" t="s">
        <v>29</v>
      </c>
      <c r="I30766">
        <v>11.3</v>
      </c>
      <c r="J30766" t="s">
        <v>29</v>
      </c>
      <c r="K30766">
        <v>23.1</v>
      </c>
      <c r="L30766" t="s">
        <v>29</v>
      </c>
      <c r="M30766">
        <v>17.100000000000001</v>
      </c>
      <c r="N30766" t="s">
        <v>29</v>
      </c>
      <c r="O30766">
        <v>3.1</v>
      </c>
      <c r="P30766" t="s">
        <v>29</v>
      </c>
      <c r="Q30766">
        <v>39</v>
      </c>
      <c r="R30766" t="s">
        <v>29</v>
      </c>
      <c r="S30766">
        <v>82</v>
      </c>
      <c r="T30766" t="s">
        <v>29</v>
      </c>
      <c r="U30766">
        <v>27</v>
      </c>
      <c r="V30766" t="s">
        <v>31</v>
      </c>
      <c r="W30766">
        <v>61</v>
      </c>
      <c r="X30766" t="s">
        <v>31</v>
      </c>
      <c r="Y30766">
        <v>60</v>
      </c>
      <c r="Z30766" t="s">
        <v>29</v>
      </c>
    </row>
    <row r="30767" spans="1:26" x14ac:dyDescent="0.25">
      <c r="A30767">
        <v>54405001</v>
      </c>
      <c r="B30767" t="s">
        <v>224</v>
      </c>
      <c r="C30767" t="s">
        <v>225</v>
      </c>
      <c r="D30767" t="s">
        <v>226</v>
      </c>
      <c r="E30767">
        <v>336</v>
      </c>
      <c r="F30767">
        <v>20200825</v>
      </c>
      <c r="G30767">
        <v>0</v>
      </c>
      <c r="H30767" t="s">
        <v>29</v>
      </c>
      <c r="I30767">
        <v>10.7</v>
      </c>
      <c r="J30767" t="s">
        <v>29</v>
      </c>
      <c r="K30767">
        <v>28</v>
      </c>
      <c r="L30767" t="s">
        <v>29</v>
      </c>
      <c r="M30767">
        <v>20.399999999999999</v>
      </c>
      <c r="N30767" t="s">
        <v>29</v>
      </c>
      <c r="O30767">
        <v>5.4</v>
      </c>
      <c r="P30767" t="s">
        <v>29</v>
      </c>
      <c r="Q30767">
        <v>27</v>
      </c>
      <c r="R30767" t="s">
        <v>29</v>
      </c>
      <c r="S30767">
        <v>87</v>
      </c>
      <c r="T30767" t="s">
        <v>29</v>
      </c>
      <c r="U30767">
        <v>555</v>
      </c>
      <c r="V30767" t="s">
        <v>31</v>
      </c>
      <c r="W30767">
        <v>255</v>
      </c>
      <c r="X30767" t="s">
        <v>31</v>
      </c>
      <c r="Y30767">
        <v>54</v>
      </c>
      <c r="Z30767" t="s">
        <v>29</v>
      </c>
    </row>
    <row r="30768" spans="1:26" x14ac:dyDescent="0.25">
      <c r="A30768">
        <v>54405001</v>
      </c>
      <c r="B30768" t="s">
        <v>224</v>
      </c>
      <c r="C30768" t="s">
        <v>225</v>
      </c>
      <c r="D30768" t="s">
        <v>226</v>
      </c>
      <c r="E30768">
        <v>336</v>
      </c>
      <c r="F30768">
        <v>20200826</v>
      </c>
      <c r="G30768">
        <v>0</v>
      </c>
      <c r="H30768" t="s">
        <v>29</v>
      </c>
      <c r="I30768">
        <v>16.600000000000001</v>
      </c>
      <c r="J30768" t="s">
        <v>29</v>
      </c>
      <c r="K30768">
        <v>24.8</v>
      </c>
      <c r="L30768" t="s">
        <v>29</v>
      </c>
      <c r="M30768">
        <v>19.5</v>
      </c>
      <c r="N30768" t="s">
        <v>29</v>
      </c>
      <c r="O30768">
        <v>6.4</v>
      </c>
      <c r="P30768" t="s">
        <v>29</v>
      </c>
      <c r="Q30768">
        <v>33</v>
      </c>
      <c r="R30768" t="s">
        <v>29</v>
      </c>
      <c r="S30768">
        <v>73</v>
      </c>
      <c r="T30768" t="s">
        <v>29</v>
      </c>
      <c r="U30768">
        <v>381</v>
      </c>
      <c r="V30768" t="s">
        <v>31</v>
      </c>
      <c r="W30768">
        <v>0</v>
      </c>
      <c r="X30768" t="s">
        <v>31</v>
      </c>
      <c r="Y30768">
        <v>53</v>
      </c>
      <c r="Z30768" t="s">
        <v>29</v>
      </c>
    </row>
    <row r="30769" spans="1:26" x14ac:dyDescent="0.25">
      <c r="A30769">
        <v>54405001</v>
      </c>
      <c r="B30769" t="s">
        <v>224</v>
      </c>
      <c r="C30769" t="s">
        <v>225</v>
      </c>
      <c r="D30769" t="s">
        <v>226</v>
      </c>
      <c r="E30769">
        <v>336</v>
      </c>
      <c r="F30769">
        <v>20200827</v>
      </c>
      <c r="G30769">
        <v>1.2</v>
      </c>
      <c r="H30769" t="s">
        <v>29</v>
      </c>
      <c r="I30769">
        <v>10.9</v>
      </c>
      <c r="J30769" t="s">
        <v>29</v>
      </c>
      <c r="K30769">
        <v>25.7</v>
      </c>
      <c r="L30769" t="s">
        <v>29</v>
      </c>
      <c r="M30769">
        <v>19.100000000000001</v>
      </c>
      <c r="N30769" t="s">
        <v>29</v>
      </c>
      <c r="O30769">
        <v>3.4</v>
      </c>
      <c r="P30769" t="s">
        <v>29</v>
      </c>
      <c r="Q30769">
        <v>31</v>
      </c>
      <c r="R30769" t="s">
        <v>29</v>
      </c>
      <c r="S30769">
        <v>85</v>
      </c>
      <c r="T30769" t="s">
        <v>29</v>
      </c>
      <c r="U30769">
        <v>421</v>
      </c>
      <c r="V30769" t="s">
        <v>31</v>
      </c>
      <c r="W30769">
        <v>246</v>
      </c>
      <c r="X30769" t="s">
        <v>31</v>
      </c>
      <c r="Y30769">
        <v>55</v>
      </c>
      <c r="Z30769" t="s">
        <v>29</v>
      </c>
    </row>
    <row r="30770" spans="1:26" x14ac:dyDescent="0.25">
      <c r="A30770">
        <v>54405001</v>
      </c>
      <c r="B30770" t="s">
        <v>224</v>
      </c>
      <c r="C30770" t="s">
        <v>225</v>
      </c>
      <c r="D30770" t="s">
        <v>226</v>
      </c>
      <c r="E30770">
        <v>336</v>
      </c>
      <c r="F30770">
        <v>20200828</v>
      </c>
      <c r="G30770">
        <v>3.6</v>
      </c>
      <c r="H30770" t="s">
        <v>29</v>
      </c>
      <c r="I30770">
        <v>14.2</v>
      </c>
      <c r="J30770" t="s">
        <v>29</v>
      </c>
      <c r="K30770">
        <v>22.7</v>
      </c>
      <c r="L30770" t="s">
        <v>29</v>
      </c>
      <c r="M30770">
        <v>16.7</v>
      </c>
      <c r="N30770" t="s">
        <v>29</v>
      </c>
      <c r="O30770">
        <v>5.2</v>
      </c>
      <c r="P30770" t="s">
        <v>29</v>
      </c>
      <c r="Q30770">
        <v>39</v>
      </c>
      <c r="R30770" t="s">
        <v>29</v>
      </c>
      <c r="S30770">
        <v>95</v>
      </c>
      <c r="T30770" t="s">
        <v>29</v>
      </c>
      <c r="U30770">
        <v>24</v>
      </c>
      <c r="V30770" t="s">
        <v>31</v>
      </c>
      <c r="W30770">
        <v>927</v>
      </c>
      <c r="X30770" t="s">
        <v>31</v>
      </c>
      <c r="Y30770">
        <v>78</v>
      </c>
      <c r="Z30770" t="s">
        <v>29</v>
      </c>
    </row>
    <row r="30771" spans="1:26" x14ac:dyDescent="0.25">
      <c r="A30771">
        <v>54405001</v>
      </c>
      <c r="B30771" t="s">
        <v>224</v>
      </c>
      <c r="C30771" t="s">
        <v>225</v>
      </c>
      <c r="D30771" t="s">
        <v>226</v>
      </c>
      <c r="E30771">
        <v>336</v>
      </c>
      <c r="F30771">
        <v>20200829</v>
      </c>
      <c r="G30771">
        <v>0</v>
      </c>
      <c r="H30771" t="s">
        <v>29</v>
      </c>
      <c r="I30771">
        <v>11.6</v>
      </c>
      <c r="J30771" t="s">
        <v>29</v>
      </c>
      <c r="K30771">
        <v>21.2</v>
      </c>
      <c r="L30771" t="s">
        <v>29</v>
      </c>
      <c r="M30771">
        <v>15.2</v>
      </c>
      <c r="N30771" t="s">
        <v>29</v>
      </c>
      <c r="O30771">
        <v>3.3</v>
      </c>
      <c r="P30771" t="s">
        <v>29</v>
      </c>
      <c r="Q30771">
        <v>45</v>
      </c>
      <c r="R30771" t="s">
        <v>29</v>
      </c>
      <c r="S30771">
        <v>94</v>
      </c>
      <c r="T30771" t="s">
        <v>29</v>
      </c>
      <c r="U30771">
        <v>0</v>
      </c>
      <c r="V30771" t="s">
        <v>31</v>
      </c>
      <c r="W30771">
        <v>771</v>
      </c>
      <c r="X30771" t="s">
        <v>31</v>
      </c>
      <c r="Y30771">
        <v>76</v>
      </c>
      <c r="Z30771" t="s">
        <v>29</v>
      </c>
    </row>
    <row r="30772" spans="1:26" x14ac:dyDescent="0.25">
      <c r="A30772">
        <v>54405001</v>
      </c>
      <c r="B30772" t="s">
        <v>224</v>
      </c>
      <c r="C30772" t="s">
        <v>225</v>
      </c>
      <c r="D30772" t="s">
        <v>226</v>
      </c>
      <c r="E30772">
        <v>336</v>
      </c>
      <c r="F30772">
        <v>20200830</v>
      </c>
      <c r="G30772">
        <v>0</v>
      </c>
      <c r="H30772" t="s">
        <v>29</v>
      </c>
      <c r="I30772">
        <v>10.5</v>
      </c>
      <c r="J30772" t="s">
        <v>29</v>
      </c>
      <c r="K30772">
        <v>19.5</v>
      </c>
      <c r="L30772" t="s">
        <v>29</v>
      </c>
      <c r="M30772">
        <v>14.5</v>
      </c>
      <c r="N30772" t="s">
        <v>29</v>
      </c>
      <c r="O30772">
        <v>2.9</v>
      </c>
      <c r="P30772" t="s">
        <v>29</v>
      </c>
      <c r="Q30772">
        <v>54</v>
      </c>
      <c r="R30772" t="s">
        <v>29</v>
      </c>
      <c r="S30772">
        <v>96</v>
      </c>
      <c r="T30772" t="s">
        <v>29</v>
      </c>
      <c r="U30772">
        <v>0</v>
      </c>
      <c r="V30772" t="s">
        <v>31</v>
      </c>
      <c r="W30772">
        <v>724</v>
      </c>
      <c r="X30772" t="s">
        <v>31</v>
      </c>
      <c r="Y30772">
        <v>77</v>
      </c>
      <c r="Z30772" t="s">
        <v>29</v>
      </c>
    </row>
    <row r="30773" spans="1:26" x14ac:dyDescent="0.25">
      <c r="A30773">
        <v>54405001</v>
      </c>
      <c r="B30773" t="s">
        <v>224</v>
      </c>
      <c r="C30773" t="s">
        <v>225</v>
      </c>
      <c r="D30773" t="s">
        <v>226</v>
      </c>
      <c r="E30773">
        <v>336</v>
      </c>
      <c r="F30773">
        <v>20200831</v>
      </c>
      <c r="G30773">
        <v>0.2</v>
      </c>
      <c r="H30773" t="s">
        <v>29</v>
      </c>
      <c r="I30773">
        <v>13</v>
      </c>
      <c r="J30773" t="s">
        <v>29</v>
      </c>
      <c r="K30773">
        <v>16.3</v>
      </c>
      <c r="L30773" t="s">
        <v>29</v>
      </c>
      <c r="M30773">
        <v>14.1</v>
      </c>
      <c r="N30773" t="s">
        <v>29</v>
      </c>
      <c r="O30773">
        <v>3.1</v>
      </c>
      <c r="P30773" t="s">
        <v>29</v>
      </c>
      <c r="Q30773">
        <v>71</v>
      </c>
      <c r="R30773" t="s">
        <v>29</v>
      </c>
      <c r="S30773">
        <v>95</v>
      </c>
      <c r="T30773" t="s">
        <v>29</v>
      </c>
      <c r="U30773">
        <v>0</v>
      </c>
      <c r="V30773" t="s">
        <v>31</v>
      </c>
      <c r="W30773">
        <v>957</v>
      </c>
      <c r="X30773" t="s">
        <v>31</v>
      </c>
      <c r="Y30773">
        <v>84</v>
      </c>
      <c r="Z30773" t="s">
        <v>29</v>
      </c>
    </row>
    <row r="30774" spans="1:26" x14ac:dyDescent="0.25">
      <c r="A30774">
        <v>54405001</v>
      </c>
      <c r="B30774" t="s">
        <v>224</v>
      </c>
      <c r="C30774" t="s">
        <v>225</v>
      </c>
      <c r="D30774" t="s">
        <v>226</v>
      </c>
      <c r="E30774">
        <v>336</v>
      </c>
      <c r="F30774">
        <v>20200901</v>
      </c>
      <c r="G30774">
        <v>0</v>
      </c>
      <c r="H30774" t="s">
        <v>29</v>
      </c>
      <c r="I30774">
        <v>12.2</v>
      </c>
      <c r="J30774" t="s">
        <v>29</v>
      </c>
      <c r="K30774">
        <v>19.5</v>
      </c>
      <c r="L30774" t="s">
        <v>29</v>
      </c>
      <c r="M30774">
        <v>15</v>
      </c>
      <c r="N30774" t="s">
        <v>29</v>
      </c>
      <c r="O30774">
        <v>2.2999999999999998</v>
      </c>
      <c r="P30774" t="s">
        <v>29</v>
      </c>
      <c r="Q30774">
        <v>58</v>
      </c>
      <c r="R30774" t="s">
        <v>29</v>
      </c>
      <c r="S30774">
        <v>91</v>
      </c>
      <c r="T30774" t="s">
        <v>29</v>
      </c>
      <c r="U30774">
        <v>0</v>
      </c>
      <c r="V30774" t="s">
        <v>31</v>
      </c>
      <c r="W30774">
        <v>837</v>
      </c>
      <c r="X30774" t="s">
        <v>31</v>
      </c>
      <c r="Y30774">
        <v>79</v>
      </c>
      <c r="Z30774" t="s">
        <v>29</v>
      </c>
    </row>
    <row r="30775" spans="1:26" x14ac:dyDescent="0.25">
      <c r="A30775">
        <v>54405001</v>
      </c>
      <c r="B30775" t="s">
        <v>224</v>
      </c>
      <c r="C30775" t="s">
        <v>225</v>
      </c>
      <c r="D30775" t="s">
        <v>226</v>
      </c>
      <c r="E30775">
        <v>336</v>
      </c>
      <c r="F30775">
        <v>20200902</v>
      </c>
      <c r="G30775">
        <v>0</v>
      </c>
      <c r="H30775" t="s">
        <v>29</v>
      </c>
      <c r="I30775">
        <v>9.1999999999999993</v>
      </c>
      <c r="J30775" t="s">
        <v>29</v>
      </c>
      <c r="K30775">
        <v>22.4</v>
      </c>
      <c r="L30775" t="s">
        <v>29</v>
      </c>
      <c r="M30775">
        <v>16.3</v>
      </c>
      <c r="N30775" t="s">
        <v>29</v>
      </c>
      <c r="O30775">
        <v>1.6</v>
      </c>
      <c r="P30775" t="s">
        <v>29</v>
      </c>
      <c r="Q30775">
        <v>38</v>
      </c>
      <c r="R30775" t="s">
        <v>29</v>
      </c>
      <c r="S30775">
        <v>100</v>
      </c>
      <c r="T30775" t="s">
        <v>29</v>
      </c>
      <c r="U30775">
        <v>45</v>
      </c>
      <c r="V30775" t="s">
        <v>31</v>
      </c>
      <c r="W30775">
        <v>431</v>
      </c>
      <c r="X30775" t="s">
        <v>31</v>
      </c>
      <c r="Y30775">
        <v>66</v>
      </c>
      <c r="Z30775" t="s">
        <v>29</v>
      </c>
    </row>
    <row r="30776" spans="1:26" x14ac:dyDescent="0.25">
      <c r="A30776">
        <v>54405001</v>
      </c>
      <c r="B30776" t="s">
        <v>224</v>
      </c>
      <c r="C30776" t="s">
        <v>225</v>
      </c>
      <c r="D30776" t="s">
        <v>226</v>
      </c>
      <c r="E30776">
        <v>336</v>
      </c>
      <c r="F30776">
        <v>20200903</v>
      </c>
      <c r="G30776">
        <v>0</v>
      </c>
      <c r="H30776" t="s">
        <v>29</v>
      </c>
      <c r="I30776">
        <v>11</v>
      </c>
      <c r="J30776" t="s">
        <v>29</v>
      </c>
      <c r="K30776">
        <v>26.3</v>
      </c>
      <c r="L30776" t="s">
        <v>29</v>
      </c>
      <c r="M30776">
        <v>18.8</v>
      </c>
      <c r="N30776" t="s">
        <v>29</v>
      </c>
      <c r="O30776">
        <v>3.4</v>
      </c>
      <c r="P30776" t="s">
        <v>29</v>
      </c>
      <c r="Q30776">
        <v>28</v>
      </c>
      <c r="R30776" t="s">
        <v>29</v>
      </c>
      <c r="S30776">
        <v>82</v>
      </c>
      <c r="T30776" t="s">
        <v>29</v>
      </c>
      <c r="U30776">
        <v>522</v>
      </c>
      <c r="V30776" t="s">
        <v>31</v>
      </c>
      <c r="W30776">
        <v>45</v>
      </c>
      <c r="X30776" t="s">
        <v>31</v>
      </c>
      <c r="Y30776">
        <v>51</v>
      </c>
      <c r="Z30776" t="s">
        <v>29</v>
      </c>
    </row>
    <row r="30777" spans="1:26" x14ac:dyDescent="0.25">
      <c r="A30777">
        <v>54405001</v>
      </c>
      <c r="B30777" t="s">
        <v>224</v>
      </c>
      <c r="C30777" t="s">
        <v>225</v>
      </c>
      <c r="D30777" t="s">
        <v>226</v>
      </c>
      <c r="E30777">
        <v>336</v>
      </c>
      <c r="F30777">
        <v>20200904</v>
      </c>
      <c r="G30777">
        <v>0</v>
      </c>
      <c r="H30777" t="s">
        <v>29</v>
      </c>
      <c r="I30777">
        <v>15.7</v>
      </c>
      <c r="J30777" t="s">
        <v>29</v>
      </c>
      <c r="K30777">
        <v>30.9</v>
      </c>
      <c r="L30777" t="s">
        <v>29</v>
      </c>
      <c r="M30777">
        <v>23.3</v>
      </c>
      <c r="N30777" t="s">
        <v>29</v>
      </c>
      <c r="O30777">
        <v>3.8</v>
      </c>
      <c r="P30777" t="s">
        <v>29</v>
      </c>
      <c r="Q30777">
        <v>17</v>
      </c>
      <c r="R30777" t="s">
        <v>29</v>
      </c>
      <c r="S30777">
        <v>60</v>
      </c>
      <c r="T30777" t="s">
        <v>29</v>
      </c>
      <c r="U30777">
        <v>641</v>
      </c>
      <c r="V30777" t="s">
        <v>31</v>
      </c>
      <c r="W30777">
        <v>0</v>
      </c>
      <c r="X30777" t="s">
        <v>31</v>
      </c>
      <c r="Y30777">
        <v>40</v>
      </c>
      <c r="Z30777" t="s">
        <v>29</v>
      </c>
    </row>
    <row r="30778" spans="1:26" x14ac:dyDescent="0.25">
      <c r="A30778">
        <v>54405001</v>
      </c>
      <c r="B30778" t="s">
        <v>224</v>
      </c>
      <c r="C30778" t="s">
        <v>225</v>
      </c>
      <c r="D30778" t="s">
        <v>226</v>
      </c>
      <c r="E30778">
        <v>336</v>
      </c>
      <c r="F30778">
        <v>20200905</v>
      </c>
      <c r="G30778">
        <v>0</v>
      </c>
      <c r="H30778" t="s">
        <v>29</v>
      </c>
      <c r="I30778">
        <v>14</v>
      </c>
      <c r="J30778" t="s">
        <v>29</v>
      </c>
      <c r="K30778">
        <v>23.3</v>
      </c>
      <c r="L30778" t="s">
        <v>29</v>
      </c>
      <c r="M30778">
        <v>17.100000000000001</v>
      </c>
      <c r="N30778" t="s">
        <v>29</v>
      </c>
      <c r="O30778">
        <v>3.1</v>
      </c>
      <c r="P30778" t="s">
        <v>29</v>
      </c>
      <c r="Q30778">
        <v>44</v>
      </c>
      <c r="R30778" t="s">
        <v>29</v>
      </c>
      <c r="S30778">
        <v>85</v>
      </c>
      <c r="T30778" t="s">
        <v>29</v>
      </c>
      <c r="U30778">
        <v>0</v>
      </c>
      <c r="V30778" t="s">
        <v>31</v>
      </c>
      <c r="W30778">
        <v>182</v>
      </c>
      <c r="X30778" t="s">
        <v>31</v>
      </c>
      <c r="Y30778">
        <v>66</v>
      </c>
      <c r="Z30778" t="s">
        <v>29</v>
      </c>
    </row>
    <row r="30779" spans="1:26" x14ac:dyDescent="0.25">
      <c r="A30779">
        <v>54405001</v>
      </c>
      <c r="B30779" t="s">
        <v>224</v>
      </c>
      <c r="C30779" t="s">
        <v>225</v>
      </c>
      <c r="D30779" t="s">
        <v>226</v>
      </c>
      <c r="E30779">
        <v>336</v>
      </c>
      <c r="F30779">
        <v>20200906</v>
      </c>
      <c r="G30779">
        <v>0</v>
      </c>
      <c r="H30779" t="s">
        <v>29</v>
      </c>
      <c r="I30779">
        <v>8.1</v>
      </c>
      <c r="J30779" t="s">
        <v>29</v>
      </c>
      <c r="K30779">
        <v>18.7</v>
      </c>
      <c r="L30779" t="s">
        <v>29</v>
      </c>
      <c r="M30779">
        <v>13.2</v>
      </c>
      <c r="N30779" t="s">
        <v>29</v>
      </c>
      <c r="O30779">
        <v>1.6</v>
      </c>
      <c r="P30779" t="s">
        <v>29</v>
      </c>
      <c r="Q30779">
        <v>42</v>
      </c>
      <c r="R30779" t="s">
        <v>29</v>
      </c>
      <c r="S30779">
        <v>95</v>
      </c>
      <c r="T30779" t="s">
        <v>29</v>
      </c>
      <c r="U30779">
        <v>0</v>
      </c>
      <c r="V30779" t="s">
        <v>31</v>
      </c>
      <c r="W30779">
        <v>438</v>
      </c>
      <c r="X30779" t="s">
        <v>31</v>
      </c>
      <c r="Y30779">
        <v>68</v>
      </c>
      <c r="Z30779" t="s">
        <v>29</v>
      </c>
    </row>
    <row r="30780" spans="1:26" x14ac:dyDescent="0.25">
      <c r="A30780">
        <v>54405001</v>
      </c>
      <c r="B30780" t="s">
        <v>224</v>
      </c>
      <c r="C30780" t="s">
        <v>225</v>
      </c>
      <c r="D30780" t="s">
        <v>226</v>
      </c>
      <c r="E30780">
        <v>336</v>
      </c>
      <c r="F30780">
        <v>20200907</v>
      </c>
      <c r="G30780">
        <v>0</v>
      </c>
      <c r="H30780" t="s">
        <v>29</v>
      </c>
      <c r="I30780">
        <v>6.1</v>
      </c>
      <c r="J30780" t="s">
        <v>29</v>
      </c>
      <c r="K30780">
        <v>22.4</v>
      </c>
      <c r="L30780" t="s">
        <v>29</v>
      </c>
      <c r="M30780">
        <v>14.7</v>
      </c>
      <c r="N30780" t="s">
        <v>29</v>
      </c>
      <c r="O30780">
        <v>1.9</v>
      </c>
      <c r="P30780" t="s">
        <v>29</v>
      </c>
      <c r="Q30780">
        <v>29</v>
      </c>
      <c r="R30780" t="s">
        <v>29</v>
      </c>
      <c r="S30780">
        <v>90</v>
      </c>
      <c r="T30780" t="s">
        <v>29</v>
      </c>
      <c r="U30780">
        <v>493</v>
      </c>
      <c r="V30780" t="s">
        <v>31</v>
      </c>
      <c r="W30780">
        <v>332</v>
      </c>
      <c r="X30780" t="s">
        <v>31</v>
      </c>
      <c r="Y30780">
        <v>56</v>
      </c>
      <c r="Z30780" t="s">
        <v>29</v>
      </c>
    </row>
    <row r="30781" spans="1:26" x14ac:dyDescent="0.25">
      <c r="A30781">
        <v>54405001</v>
      </c>
      <c r="B30781" t="s">
        <v>224</v>
      </c>
      <c r="C30781" t="s">
        <v>225</v>
      </c>
      <c r="D30781" t="s">
        <v>226</v>
      </c>
      <c r="E30781">
        <v>336</v>
      </c>
      <c r="F30781">
        <v>20200908</v>
      </c>
      <c r="G30781">
        <v>0</v>
      </c>
      <c r="H30781" t="s">
        <v>29</v>
      </c>
      <c r="I30781">
        <v>7.8</v>
      </c>
      <c r="J30781" t="s">
        <v>29</v>
      </c>
      <c r="K30781">
        <v>26.5</v>
      </c>
      <c r="L30781" t="s">
        <v>29</v>
      </c>
      <c r="M30781">
        <v>17.8</v>
      </c>
      <c r="N30781" t="s">
        <v>29</v>
      </c>
      <c r="O30781">
        <v>1.5</v>
      </c>
      <c r="P30781" t="s">
        <v>29</v>
      </c>
      <c r="Q30781">
        <v>21</v>
      </c>
      <c r="R30781" t="s">
        <v>29</v>
      </c>
      <c r="S30781">
        <v>79</v>
      </c>
      <c r="T30781" t="s">
        <v>29</v>
      </c>
      <c r="U30781">
        <v>613</v>
      </c>
      <c r="V30781" t="s">
        <v>31</v>
      </c>
      <c r="W30781">
        <v>0</v>
      </c>
      <c r="X30781" t="s">
        <v>31</v>
      </c>
      <c r="Y30781">
        <v>47</v>
      </c>
      <c r="Z30781" t="s">
        <v>29</v>
      </c>
    </row>
    <row r="30782" spans="1:26" x14ac:dyDescent="0.25">
      <c r="A30782">
        <v>54405001</v>
      </c>
      <c r="B30782" t="s">
        <v>224</v>
      </c>
      <c r="C30782" t="s">
        <v>225</v>
      </c>
      <c r="D30782" t="s">
        <v>226</v>
      </c>
      <c r="E30782">
        <v>336</v>
      </c>
      <c r="F30782">
        <v>20200909</v>
      </c>
      <c r="G30782">
        <v>0</v>
      </c>
      <c r="H30782" t="s">
        <v>29</v>
      </c>
      <c r="I30782">
        <v>10.6</v>
      </c>
      <c r="J30782" t="s">
        <v>29</v>
      </c>
      <c r="K30782">
        <v>27.2</v>
      </c>
      <c r="L30782" t="s">
        <v>29</v>
      </c>
      <c r="M30782">
        <v>19.3</v>
      </c>
      <c r="N30782" t="s">
        <v>29</v>
      </c>
      <c r="O30782">
        <v>2.2999999999999998</v>
      </c>
      <c r="P30782" t="s">
        <v>29</v>
      </c>
      <c r="Q30782">
        <v>36</v>
      </c>
      <c r="R30782" t="s">
        <v>29</v>
      </c>
      <c r="S30782">
        <v>77</v>
      </c>
      <c r="T30782" t="s">
        <v>29</v>
      </c>
      <c r="U30782">
        <v>223</v>
      </c>
      <c r="V30782" t="s">
        <v>31</v>
      </c>
      <c r="W30782">
        <v>0</v>
      </c>
      <c r="X30782" t="s">
        <v>31</v>
      </c>
      <c r="Y30782">
        <v>56</v>
      </c>
      <c r="Z30782" t="s">
        <v>29</v>
      </c>
    </row>
    <row r="30783" spans="1:26" x14ac:dyDescent="0.25">
      <c r="A30783">
        <v>54405001</v>
      </c>
      <c r="B30783" t="s">
        <v>224</v>
      </c>
      <c r="C30783" t="s">
        <v>225</v>
      </c>
      <c r="D30783" t="s">
        <v>226</v>
      </c>
      <c r="E30783">
        <v>336</v>
      </c>
      <c r="F30783">
        <v>20200910</v>
      </c>
      <c r="G30783">
        <v>0</v>
      </c>
      <c r="H30783" t="s">
        <v>30</v>
      </c>
      <c r="I30783">
        <v>13.9</v>
      </c>
      <c r="J30783" t="s">
        <v>29</v>
      </c>
      <c r="K30783">
        <v>25</v>
      </c>
      <c r="L30783" t="s">
        <v>29</v>
      </c>
      <c r="M30783">
        <v>19.399999999999999</v>
      </c>
      <c r="N30783" t="s">
        <v>29</v>
      </c>
      <c r="O30783">
        <v>2.5</v>
      </c>
      <c r="P30783" t="s">
        <v>29</v>
      </c>
      <c r="Q30783">
        <v>50</v>
      </c>
      <c r="R30783" t="s">
        <v>29</v>
      </c>
      <c r="S30783">
        <v>90</v>
      </c>
      <c r="T30783" t="s">
        <v>29</v>
      </c>
      <c r="U30783">
        <v>0</v>
      </c>
      <c r="V30783" t="s">
        <v>31</v>
      </c>
      <c r="W30783">
        <v>272</v>
      </c>
      <c r="X30783" t="s">
        <v>31</v>
      </c>
      <c r="Y30783">
        <v>71</v>
      </c>
      <c r="Z30783" t="s">
        <v>29</v>
      </c>
    </row>
    <row r="30784" spans="1:26" x14ac:dyDescent="0.25">
      <c r="A30784">
        <v>54405001</v>
      </c>
      <c r="B30784" t="s">
        <v>224</v>
      </c>
      <c r="C30784" t="s">
        <v>225</v>
      </c>
      <c r="D30784" t="s">
        <v>226</v>
      </c>
      <c r="E30784">
        <v>336</v>
      </c>
      <c r="F30784">
        <v>20200911</v>
      </c>
      <c r="G30784">
        <v>0</v>
      </c>
      <c r="H30784" t="s">
        <v>29</v>
      </c>
      <c r="I30784">
        <v>10.8</v>
      </c>
      <c r="J30784" t="s">
        <v>29</v>
      </c>
      <c r="K30784">
        <v>26.6</v>
      </c>
      <c r="L30784" t="s">
        <v>29</v>
      </c>
      <c r="M30784">
        <v>19.100000000000001</v>
      </c>
      <c r="N30784" t="s">
        <v>29</v>
      </c>
      <c r="O30784">
        <v>1.5</v>
      </c>
      <c r="P30784" t="s">
        <v>29</v>
      </c>
      <c r="Q30784">
        <v>31</v>
      </c>
      <c r="R30784" t="s">
        <v>29</v>
      </c>
      <c r="S30784">
        <v>99</v>
      </c>
      <c r="T30784" t="s">
        <v>29</v>
      </c>
      <c r="U30784">
        <v>427</v>
      </c>
      <c r="V30784" t="s">
        <v>31</v>
      </c>
      <c r="W30784">
        <v>445</v>
      </c>
      <c r="X30784" t="s">
        <v>31</v>
      </c>
      <c r="Y30784">
        <v>60</v>
      </c>
      <c r="Z30784" t="s">
        <v>29</v>
      </c>
    </row>
    <row r="30785" spans="1:26" x14ac:dyDescent="0.25">
      <c r="A30785">
        <v>54405001</v>
      </c>
      <c r="B30785" t="s">
        <v>224</v>
      </c>
      <c r="C30785" t="s">
        <v>225</v>
      </c>
      <c r="D30785" t="s">
        <v>226</v>
      </c>
      <c r="E30785">
        <v>336</v>
      </c>
      <c r="F30785">
        <v>20200912</v>
      </c>
      <c r="G30785">
        <v>0</v>
      </c>
      <c r="H30785" t="s">
        <v>29</v>
      </c>
      <c r="I30785">
        <v>12.5</v>
      </c>
      <c r="J30785" t="s">
        <v>29</v>
      </c>
      <c r="K30785">
        <v>28.5</v>
      </c>
      <c r="L30785" t="s">
        <v>29</v>
      </c>
      <c r="M30785">
        <v>19.899999999999999</v>
      </c>
      <c r="N30785" t="s">
        <v>29</v>
      </c>
      <c r="O30785">
        <v>2.6</v>
      </c>
      <c r="P30785" t="s">
        <v>29</v>
      </c>
      <c r="Q30785">
        <v>31</v>
      </c>
      <c r="R30785" t="s">
        <v>29</v>
      </c>
      <c r="S30785">
        <v>80</v>
      </c>
      <c r="T30785" t="s">
        <v>29</v>
      </c>
      <c r="U30785">
        <v>500</v>
      </c>
      <c r="V30785" t="s">
        <v>31</v>
      </c>
      <c r="W30785">
        <v>14</v>
      </c>
      <c r="X30785" t="s">
        <v>31</v>
      </c>
      <c r="Y30785">
        <v>56</v>
      </c>
      <c r="Z30785" t="s">
        <v>29</v>
      </c>
    </row>
    <row r="30786" spans="1:26" x14ac:dyDescent="0.25">
      <c r="A30786">
        <v>54405001</v>
      </c>
      <c r="B30786" t="s">
        <v>224</v>
      </c>
      <c r="C30786" t="s">
        <v>225</v>
      </c>
      <c r="D30786" t="s">
        <v>226</v>
      </c>
      <c r="E30786">
        <v>336</v>
      </c>
      <c r="F30786">
        <v>20200913</v>
      </c>
      <c r="G30786">
        <v>0</v>
      </c>
      <c r="H30786" t="s">
        <v>29</v>
      </c>
      <c r="I30786">
        <v>9.9</v>
      </c>
      <c r="J30786" t="s">
        <v>29</v>
      </c>
      <c r="K30786">
        <v>29.3</v>
      </c>
      <c r="L30786" t="s">
        <v>29</v>
      </c>
      <c r="M30786">
        <v>20.100000000000001</v>
      </c>
      <c r="N30786" t="s">
        <v>29</v>
      </c>
      <c r="O30786">
        <v>1.7</v>
      </c>
      <c r="P30786" t="s">
        <v>29</v>
      </c>
      <c r="Q30786">
        <v>20</v>
      </c>
      <c r="R30786" t="s">
        <v>29</v>
      </c>
      <c r="S30786">
        <v>92</v>
      </c>
      <c r="T30786" t="s">
        <v>29</v>
      </c>
      <c r="U30786">
        <v>421</v>
      </c>
      <c r="V30786" t="s">
        <v>31</v>
      </c>
      <c r="W30786">
        <v>387</v>
      </c>
      <c r="X30786" t="s">
        <v>31</v>
      </c>
      <c r="Y30786">
        <v>56</v>
      </c>
      <c r="Z30786" t="s">
        <v>29</v>
      </c>
    </row>
    <row r="30787" spans="1:26" x14ac:dyDescent="0.25">
      <c r="A30787">
        <v>54405001</v>
      </c>
      <c r="B30787" t="s">
        <v>224</v>
      </c>
      <c r="C30787" t="s">
        <v>225</v>
      </c>
      <c r="D30787" t="s">
        <v>226</v>
      </c>
      <c r="E30787">
        <v>336</v>
      </c>
      <c r="F30787">
        <v>20200914</v>
      </c>
      <c r="G30787">
        <v>0</v>
      </c>
      <c r="H30787" t="s">
        <v>29</v>
      </c>
      <c r="I30787">
        <v>12</v>
      </c>
      <c r="J30787" t="s">
        <v>29</v>
      </c>
      <c r="K30787">
        <v>32.200000000000003</v>
      </c>
      <c r="L30787" t="s">
        <v>29</v>
      </c>
      <c r="M30787">
        <v>23.1</v>
      </c>
      <c r="N30787" t="s">
        <v>29</v>
      </c>
      <c r="O30787">
        <v>2.2000000000000002</v>
      </c>
      <c r="P30787" t="s">
        <v>29</v>
      </c>
      <c r="Q30787">
        <v>32</v>
      </c>
      <c r="R30787" t="s">
        <v>29</v>
      </c>
      <c r="S30787">
        <v>88</v>
      </c>
      <c r="T30787" t="s">
        <v>29</v>
      </c>
      <c r="U30787">
        <v>501</v>
      </c>
      <c r="V30787" t="s">
        <v>31</v>
      </c>
      <c r="W30787">
        <v>99</v>
      </c>
      <c r="X30787" t="s">
        <v>31</v>
      </c>
      <c r="Y30787">
        <v>53</v>
      </c>
      <c r="Z30787" t="s">
        <v>29</v>
      </c>
    </row>
    <row r="30788" spans="1:26" x14ac:dyDescent="0.25">
      <c r="A30788">
        <v>54405001</v>
      </c>
      <c r="B30788" t="s">
        <v>224</v>
      </c>
      <c r="C30788" t="s">
        <v>225</v>
      </c>
      <c r="D30788" t="s">
        <v>226</v>
      </c>
      <c r="E30788">
        <v>336</v>
      </c>
      <c r="F30788">
        <v>20200915</v>
      </c>
      <c r="G30788">
        <v>0</v>
      </c>
      <c r="H30788" t="s">
        <v>29</v>
      </c>
      <c r="I30788">
        <v>15.6</v>
      </c>
      <c r="J30788" t="s">
        <v>29</v>
      </c>
      <c r="K30788">
        <v>34.200000000000003</v>
      </c>
      <c r="L30788" t="s">
        <v>29</v>
      </c>
      <c r="M30788">
        <v>25.1</v>
      </c>
      <c r="N30788" t="s">
        <v>29</v>
      </c>
      <c r="O30788">
        <v>2.2000000000000002</v>
      </c>
      <c r="P30788" t="s">
        <v>29</v>
      </c>
      <c r="Q30788">
        <v>23</v>
      </c>
      <c r="R30788" t="s">
        <v>29</v>
      </c>
      <c r="S30788">
        <v>81</v>
      </c>
      <c r="T30788" t="s">
        <v>29</v>
      </c>
      <c r="U30788">
        <v>652</v>
      </c>
      <c r="V30788" t="s">
        <v>31</v>
      </c>
      <c r="W30788">
        <v>15</v>
      </c>
      <c r="X30788" t="s">
        <v>31</v>
      </c>
      <c r="Y30788">
        <v>46</v>
      </c>
      <c r="Z30788" t="s">
        <v>29</v>
      </c>
    </row>
    <row r="30789" spans="1:26" x14ac:dyDescent="0.25">
      <c r="A30789">
        <v>54405001</v>
      </c>
      <c r="B30789" t="s">
        <v>224</v>
      </c>
      <c r="C30789" t="s">
        <v>225</v>
      </c>
      <c r="D30789" t="s">
        <v>226</v>
      </c>
      <c r="E30789">
        <v>336</v>
      </c>
      <c r="F30789">
        <v>20200916</v>
      </c>
      <c r="G30789">
        <v>0</v>
      </c>
      <c r="H30789" t="s">
        <v>29</v>
      </c>
      <c r="I30789">
        <v>17.7</v>
      </c>
      <c r="J30789" t="s">
        <v>29</v>
      </c>
      <c r="K30789">
        <v>33.299999999999997</v>
      </c>
      <c r="L30789" t="s">
        <v>29</v>
      </c>
      <c r="M30789">
        <v>23.9</v>
      </c>
      <c r="N30789" t="s">
        <v>29</v>
      </c>
      <c r="O30789">
        <v>2.7</v>
      </c>
      <c r="P30789" t="s">
        <v>29</v>
      </c>
      <c r="Q30789">
        <v>23</v>
      </c>
      <c r="R30789" t="s">
        <v>29</v>
      </c>
      <c r="S30789">
        <v>67</v>
      </c>
      <c r="T30789" t="s">
        <v>29</v>
      </c>
      <c r="U30789">
        <v>455</v>
      </c>
      <c r="V30789" t="s">
        <v>31</v>
      </c>
      <c r="W30789">
        <v>0</v>
      </c>
      <c r="X30789" t="s">
        <v>31</v>
      </c>
      <c r="Y30789">
        <v>48</v>
      </c>
      <c r="Z30789" t="s">
        <v>29</v>
      </c>
    </row>
    <row r="30790" spans="1:26" x14ac:dyDescent="0.25">
      <c r="A30790">
        <v>54405001</v>
      </c>
      <c r="B30790" t="s">
        <v>224</v>
      </c>
      <c r="C30790" t="s">
        <v>225</v>
      </c>
      <c r="D30790" t="s">
        <v>226</v>
      </c>
      <c r="E30790">
        <v>336</v>
      </c>
      <c r="F30790">
        <v>20200917</v>
      </c>
      <c r="G30790">
        <v>0</v>
      </c>
      <c r="H30790" t="s">
        <v>29</v>
      </c>
      <c r="I30790">
        <v>14.6</v>
      </c>
      <c r="J30790" t="s">
        <v>29</v>
      </c>
      <c r="K30790">
        <v>25.6</v>
      </c>
      <c r="L30790" t="s">
        <v>29</v>
      </c>
      <c r="M30790">
        <v>19.5</v>
      </c>
      <c r="N30790" t="s">
        <v>29</v>
      </c>
      <c r="O30790">
        <v>5</v>
      </c>
      <c r="P30790" t="s">
        <v>29</v>
      </c>
      <c r="Q30790">
        <v>46</v>
      </c>
      <c r="R30790" t="s">
        <v>29</v>
      </c>
      <c r="S30790">
        <v>91</v>
      </c>
      <c r="T30790" t="s">
        <v>29</v>
      </c>
      <c r="U30790">
        <v>0</v>
      </c>
      <c r="V30790" t="s">
        <v>31</v>
      </c>
      <c r="W30790">
        <v>279</v>
      </c>
      <c r="X30790" t="s">
        <v>31</v>
      </c>
      <c r="Y30790">
        <v>66</v>
      </c>
      <c r="Z30790" t="s">
        <v>29</v>
      </c>
    </row>
    <row r="30791" spans="1:26" x14ac:dyDescent="0.25">
      <c r="A30791">
        <v>54405001</v>
      </c>
      <c r="B30791" t="s">
        <v>224</v>
      </c>
      <c r="C30791" t="s">
        <v>225</v>
      </c>
      <c r="D30791" t="s">
        <v>226</v>
      </c>
      <c r="E30791">
        <v>336</v>
      </c>
      <c r="F30791">
        <v>20200918</v>
      </c>
      <c r="G30791">
        <v>0</v>
      </c>
      <c r="H30791" t="s">
        <v>29</v>
      </c>
      <c r="I30791">
        <v>12.4</v>
      </c>
      <c r="J30791" t="s">
        <v>29</v>
      </c>
      <c r="K30791">
        <v>27.2</v>
      </c>
      <c r="L30791" t="s">
        <v>29</v>
      </c>
      <c r="M30791">
        <v>19.399999999999999</v>
      </c>
      <c r="N30791" t="s">
        <v>29</v>
      </c>
      <c r="O30791">
        <v>3.9</v>
      </c>
      <c r="P30791" t="s">
        <v>29</v>
      </c>
      <c r="Q30791">
        <v>43</v>
      </c>
      <c r="R30791" t="s">
        <v>29</v>
      </c>
      <c r="S30791">
        <v>75</v>
      </c>
      <c r="T30791" t="s">
        <v>29</v>
      </c>
      <c r="U30791">
        <v>0</v>
      </c>
      <c r="V30791" t="s">
        <v>31</v>
      </c>
      <c r="W30791">
        <v>0</v>
      </c>
      <c r="X30791" t="s">
        <v>31</v>
      </c>
      <c r="Y30791">
        <v>60</v>
      </c>
      <c r="Z30791" t="s">
        <v>29</v>
      </c>
    </row>
    <row r="30792" spans="1:26" x14ac:dyDescent="0.25">
      <c r="A30792">
        <v>54405001</v>
      </c>
      <c r="B30792" t="s">
        <v>224</v>
      </c>
      <c r="C30792" t="s">
        <v>225</v>
      </c>
      <c r="D30792" t="s">
        <v>226</v>
      </c>
      <c r="E30792">
        <v>336</v>
      </c>
      <c r="F30792">
        <v>20200919</v>
      </c>
      <c r="G30792">
        <v>0</v>
      </c>
      <c r="H30792" t="s">
        <v>29</v>
      </c>
      <c r="I30792">
        <v>14.3</v>
      </c>
      <c r="J30792" t="s">
        <v>29</v>
      </c>
      <c r="K30792">
        <v>24.4</v>
      </c>
      <c r="L30792" t="s">
        <v>29</v>
      </c>
      <c r="M30792">
        <v>18.899999999999999</v>
      </c>
      <c r="N30792" t="s">
        <v>29</v>
      </c>
      <c r="O30792">
        <v>2.2000000000000002</v>
      </c>
      <c r="P30792" t="s">
        <v>29</v>
      </c>
      <c r="Q30792">
        <v>54</v>
      </c>
      <c r="R30792" t="s">
        <v>29</v>
      </c>
      <c r="S30792">
        <v>84</v>
      </c>
      <c r="T30792" t="s">
        <v>29</v>
      </c>
      <c r="U30792">
        <v>0</v>
      </c>
      <c r="V30792" t="s">
        <v>31</v>
      </c>
      <c r="W30792">
        <v>52</v>
      </c>
      <c r="X30792" t="s">
        <v>31</v>
      </c>
      <c r="Y30792">
        <v>69</v>
      </c>
      <c r="Z30792" t="s">
        <v>29</v>
      </c>
    </row>
    <row r="30793" spans="1:26" x14ac:dyDescent="0.25">
      <c r="A30793">
        <v>54405001</v>
      </c>
      <c r="B30793" t="s">
        <v>224</v>
      </c>
      <c r="C30793" t="s">
        <v>225</v>
      </c>
      <c r="D30793" t="s">
        <v>226</v>
      </c>
      <c r="E30793">
        <v>336</v>
      </c>
      <c r="F30793">
        <v>20200920</v>
      </c>
      <c r="G30793">
        <v>0</v>
      </c>
      <c r="H30793" t="s">
        <v>29</v>
      </c>
      <c r="I30793">
        <v>12.7</v>
      </c>
      <c r="J30793" t="s">
        <v>29</v>
      </c>
      <c r="K30793">
        <v>26.8</v>
      </c>
      <c r="L30793" t="s">
        <v>29</v>
      </c>
      <c r="M30793">
        <v>19.2</v>
      </c>
      <c r="N30793" t="s">
        <v>29</v>
      </c>
      <c r="O30793">
        <v>2.2000000000000002</v>
      </c>
      <c r="P30793" t="s">
        <v>29</v>
      </c>
      <c r="Q30793">
        <v>29</v>
      </c>
      <c r="R30793" t="s">
        <v>29</v>
      </c>
      <c r="S30793">
        <v>91</v>
      </c>
      <c r="T30793" t="s">
        <v>29</v>
      </c>
      <c r="U30793">
        <v>557</v>
      </c>
      <c r="V30793" t="s">
        <v>31</v>
      </c>
      <c r="W30793">
        <v>208</v>
      </c>
      <c r="X30793" t="s">
        <v>31</v>
      </c>
      <c r="Y30793">
        <v>52</v>
      </c>
      <c r="Z30793" t="s">
        <v>29</v>
      </c>
    </row>
    <row r="30794" spans="1:26" x14ac:dyDescent="0.25">
      <c r="A30794">
        <v>54405001</v>
      </c>
      <c r="B30794" t="s">
        <v>224</v>
      </c>
      <c r="C30794" t="s">
        <v>225</v>
      </c>
      <c r="D30794" t="s">
        <v>226</v>
      </c>
      <c r="E30794">
        <v>336</v>
      </c>
      <c r="F30794">
        <v>20200921</v>
      </c>
      <c r="G30794">
        <v>0</v>
      </c>
      <c r="H30794" t="s">
        <v>29</v>
      </c>
      <c r="I30794">
        <v>8.9</v>
      </c>
      <c r="J30794" t="s">
        <v>29</v>
      </c>
      <c r="K30794">
        <v>26.1</v>
      </c>
      <c r="L30794" t="s">
        <v>29</v>
      </c>
      <c r="M30794">
        <v>18</v>
      </c>
      <c r="N30794" t="s">
        <v>29</v>
      </c>
      <c r="O30794">
        <v>1.5</v>
      </c>
      <c r="P30794" t="s">
        <v>29</v>
      </c>
      <c r="Q30794">
        <v>30</v>
      </c>
      <c r="R30794" t="s">
        <v>29</v>
      </c>
      <c r="S30794">
        <v>81</v>
      </c>
      <c r="T30794" t="s">
        <v>29</v>
      </c>
      <c r="U30794">
        <v>420</v>
      </c>
      <c r="V30794" t="s">
        <v>31</v>
      </c>
      <c r="W30794">
        <v>15</v>
      </c>
      <c r="X30794" t="s">
        <v>31</v>
      </c>
      <c r="Y30794">
        <v>52</v>
      </c>
      <c r="Z30794" t="s">
        <v>29</v>
      </c>
    </row>
    <row r="30795" spans="1:26" x14ac:dyDescent="0.25">
      <c r="A30795">
        <v>54405001</v>
      </c>
      <c r="B30795" t="s">
        <v>224</v>
      </c>
      <c r="C30795" t="s">
        <v>225</v>
      </c>
      <c r="D30795" t="s">
        <v>226</v>
      </c>
      <c r="E30795">
        <v>336</v>
      </c>
      <c r="F30795">
        <v>20200922</v>
      </c>
      <c r="G30795">
        <v>0</v>
      </c>
      <c r="H30795" t="s">
        <v>29</v>
      </c>
      <c r="I30795">
        <v>11.6</v>
      </c>
      <c r="J30795" t="s">
        <v>29</v>
      </c>
      <c r="K30795">
        <v>27.5</v>
      </c>
      <c r="L30795" t="s">
        <v>29</v>
      </c>
      <c r="M30795">
        <v>19.7</v>
      </c>
      <c r="N30795" t="s">
        <v>29</v>
      </c>
      <c r="O30795">
        <v>2.8</v>
      </c>
      <c r="P30795" t="s">
        <v>29</v>
      </c>
      <c r="Q30795">
        <v>28</v>
      </c>
      <c r="R30795" t="s">
        <v>29</v>
      </c>
      <c r="S30795">
        <v>92</v>
      </c>
      <c r="T30795" t="s">
        <v>29</v>
      </c>
      <c r="U30795">
        <v>482</v>
      </c>
      <c r="V30795" t="s">
        <v>31</v>
      </c>
      <c r="W30795">
        <v>224</v>
      </c>
      <c r="X30795" t="s">
        <v>31</v>
      </c>
      <c r="Y30795">
        <v>52</v>
      </c>
      <c r="Z30795" t="s">
        <v>29</v>
      </c>
    </row>
    <row r="30796" spans="1:26" x14ac:dyDescent="0.25">
      <c r="A30796">
        <v>54405001</v>
      </c>
      <c r="B30796" t="s">
        <v>224</v>
      </c>
      <c r="C30796" t="s">
        <v>225</v>
      </c>
      <c r="D30796" t="s">
        <v>226</v>
      </c>
      <c r="E30796">
        <v>336</v>
      </c>
      <c r="F30796">
        <v>20200923</v>
      </c>
      <c r="G30796">
        <v>2.6</v>
      </c>
      <c r="H30796" t="s">
        <v>29</v>
      </c>
      <c r="I30796">
        <v>15.2</v>
      </c>
      <c r="J30796" t="s">
        <v>29</v>
      </c>
      <c r="K30796">
        <v>24</v>
      </c>
      <c r="L30796" t="s">
        <v>29</v>
      </c>
      <c r="M30796">
        <v>18.5</v>
      </c>
      <c r="N30796" t="s">
        <v>29</v>
      </c>
      <c r="O30796">
        <v>5.3</v>
      </c>
      <c r="P30796" t="s">
        <v>29</v>
      </c>
      <c r="Q30796">
        <v>42</v>
      </c>
      <c r="R30796" t="s">
        <v>29</v>
      </c>
      <c r="S30796">
        <v>88</v>
      </c>
      <c r="T30796" t="s">
        <v>29</v>
      </c>
      <c r="U30796">
        <v>0</v>
      </c>
      <c r="V30796" t="s">
        <v>31</v>
      </c>
      <c r="W30796">
        <v>327</v>
      </c>
      <c r="X30796" t="s">
        <v>31</v>
      </c>
      <c r="Y30796">
        <v>68</v>
      </c>
      <c r="Z30796" t="s">
        <v>29</v>
      </c>
    </row>
    <row r="30797" spans="1:26" x14ac:dyDescent="0.25">
      <c r="A30797">
        <v>54405001</v>
      </c>
      <c r="B30797" t="s">
        <v>224</v>
      </c>
      <c r="C30797" t="s">
        <v>225</v>
      </c>
      <c r="D30797" t="s">
        <v>226</v>
      </c>
      <c r="E30797">
        <v>336</v>
      </c>
      <c r="F30797">
        <v>20200924</v>
      </c>
      <c r="G30797">
        <v>7.6</v>
      </c>
      <c r="H30797" t="s">
        <v>29</v>
      </c>
      <c r="I30797">
        <v>11.2</v>
      </c>
      <c r="J30797" t="s">
        <v>29</v>
      </c>
      <c r="K30797">
        <v>17.399999999999999</v>
      </c>
      <c r="L30797" t="s">
        <v>29</v>
      </c>
      <c r="M30797">
        <v>14</v>
      </c>
      <c r="N30797" t="s">
        <v>29</v>
      </c>
      <c r="O30797">
        <v>5.3</v>
      </c>
      <c r="P30797" t="s">
        <v>29</v>
      </c>
      <c r="Q30797">
        <v>64</v>
      </c>
      <c r="R30797" t="s">
        <v>29</v>
      </c>
      <c r="S30797">
        <v>95</v>
      </c>
      <c r="T30797" t="s">
        <v>29</v>
      </c>
      <c r="U30797">
        <v>0</v>
      </c>
      <c r="V30797" t="s">
        <v>31</v>
      </c>
      <c r="W30797">
        <v>1023</v>
      </c>
      <c r="X30797" t="s">
        <v>31</v>
      </c>
      <c r="Y30797">
        <v>86</v>
      </c>
      <c r="Z30797" t="s">
        <v>29</v>
      </c>
    </row>
    <row r="30798" spans="1:26" x14ac:dyDescent="0.25">
      <c r="A30798">
        <v>54405001</v>
      </c>
      <c r="B30798" t="s">
        <v>224</v>
      </c>
      <c r="C30798" t="s">
        <v>225</v>
      </c>
      <c r="D30798" t="s">
        <v>226</v>
      </c>
      <c r="E30798">
        <v>336</v>
      </c>
      <c r="F30798">
        <v>20200925</v>
      </c>
      <c r="G30798">
        <v>3.4</v>
      </c>
      <c r="H30798" t="s">
        <v>29</v>
      </c>
      <c r="I30798">
        <v>7.8</v>
      </c>
      <c r="J30798" t="s">
        <v>29</v>
      </c>
      <c r="K30798">
        <v>12.2</v>
      </c>
      <c r="L30798" t="s">
        <v>29</v>
      </c>
      <c r="M30798">
        <v>9.3000000000000007</v>
      </c>
      <c r="N30798" t="s">
        <v>29</v>
      </c>
      <c r="O30798">
        <v>6.7</v>
      </c>
      <c r="P30798" t="s">
        <v>29</v>
      </c>
      <c r="Q30798">
        <v>68</v>
      </c>
      <c r="R30798" t="s">
        <v>29</v>
      </c>
      <c r="S30798">
        <v>93</v>
      </c>
      <c r="T30798" t="s">
        <v>29</v>
      </c>
      <c r="U30798">
        <v>0</v>
      </c>
      <c r="V30798" t="s">
        <v>31</v>
      </c>
      <c r="W30798">
        <v>1206</v>
      </c>
      <c r="X30798" t="s">
        <v>31</v>
      </c>
      <c r="Y30798">
        <v>85</v>
      </c>
      <c r="Z30798" t="s">
        <v>29</v>
      </c>
    </row>
    <row r="30799" spans="1:26" x14ac:dyDescent="0.25">
      <c r="A30799">
        <v>54405001</v>
      </c>
      <c r="B30799" t="s">
        <v>224</v>
      </c>
      <c r="C30799" t="s">
        <v>225</v>
      </c>
      <c r="D30799" t="s">
        <v>226</v>
      </c>
      <c r="E30799">
        <v>336</v>
      </c>
      <c r="F30799">
        <v>20200926</v>
      </c>
      <c r="G30799">
        <v>16.5</v>
      </c>
      <c r="H30799" t="s">
        <v>29</v>
      </c>
      <c r="I30799">
        <v>7</v>
      </c>
      <c r="J30799" t="s">
        <v>29</v>
      </c>
      <c r="K30799">
        <v>8.4</v>
      </c>
      <c r="L30799" t="s">
        <v>29</v>
      </c>
      <c r="M30799">
        <v>7.7</v>
      </c>
      <c r="N30799" t="s">
        <v>29</v>
      </c>
      <c r="O30799">
        <v>6.8</v>
      </c>
      <c r="P30799" t="s">
        <v>29</v>
      </c>
      <c r="Q30799">
        <v>76</v>
      </c>
      <c r="R30799" t="s">
        <v>29</v>
      </c>
      <c r="S30799">
        <v>98</v>
      </c>
      <c r="T30799" t="s">
        <v>29</v>
      </c>
      <c r="U30799">
        <v>0</v>
      </c>
      <c r="V30799" t="s">
        <v>31</v>
      </c>
      <c r="W30799">
        <v>1254</v>
      </c>
      <c r="X30799" t="s">
        <v>31</v>
      </c>
      <c r="Y30799">
        <v>89</v>
      </c>
      <c r="Z30799" t="s">
        <v>29</v>
      </c>
    </row>
    <row r="30800" spans="1:26" x14ac:dyDescent="0.25">
      <c r="A30800">
        <v>54405001</v>
      </c>
      <c r="B30800" t="s">
        <v>224</v>
      </c>
      <c r="C30800" t="s">
        <v>225</v>
      </c>
      <c r="D30800" t="s">
        <v>226</v>
      </c>
      <c r="E30800">
        <v>336</v>
      </c>
      <c r="F30800">
        <v>20200927</v>
      </c>
      <c r="G30800">
        <v>6.5</v>
      </c>
      <c r="H30800" t="s">
        <v>29</v>
      </c>
      <c r="I30800">
        <v>7.7</v>
      </c>
      <c r="J30800" t="s">
        <v>29</v>
      </c>
      <c r="K30800">
        <v>10.3</v>
      </c>
      <c r="L30800" t="s">
        <v>29</v>
      </c>
      <c r="M30800">
        <v>8.6</v>
      </c>
      <c r="N30800" t="s">
        <v>29</v>
      </c>
      <c r="O30800">
        <v>5.5</v>
      </c>
      <c r="P30800" t="s">
        <v>29</v>
      </c>
      <c r="Q30800">
        <v>87</v>
      </c>
      <c r="R30800" t="s">
        <v>29</v>
      </c>
      <c r="S30800">
        <v>98</v>
      </c>
      <c r="T30800" t="s">
        <v>29</v>
      </c>
      <c r="U30800">
        <v>0</v>
      </c>
      <c r="V30800" t="s">
        <v>31</v>
      </c>
      <c r="W30800">
        <v>1440</v>
      </c>
      <c r="X30800" t="s">
        <v>31</v>
      </c>
      <c r="Y30800">
        <v>95</v>
      </c>
      <c r="Z30800" t="s">
        <v>29</v>
      </c>
    </row>
    <row r="30801" spans="1:26" x14ac:dyDescent="0.25">
      <c r="A30801">
        <v>54405001</v>
      </c>
      <c r="B30801" t="s">
        <v>224</v>
      </c>
      <c r="C30801" t="s">
        <v>225</v>
      </c>
      <c r="D30801" t="s">
        <v>226</v>
      </c>
      <c r="E30801">
        <v>336</v>
      </c>
      <c r="F30801">
        <v>20200928</v>
      </c>
      <c r="G30801">
        <v>12.9</v>
      </c>
      <c r="H30801" t="s">
        <v>29</v>
      </c>
      <c r="I30801">
        <v>7.3</v>
      </c>
      <c r="J30801" t="s">
        <v>29</v>
      </c>
      <c r="K30801">
        <v>11.7</v>
      </c>
      <c r="L30801" t="s">
        <v>29</v>
      </c>
      <c r="M30801">
        <v>9.5</v>
      </c>
      <c r="N30801" t="s">
        <v>29</v>
      </c>
      <c r="O30801">
        <v>2.9</v>
      </c>
      <c r="P30801" t="s">
        <v>29</v>
      </c>
      <c r="Q30801">
        <v>82</v>
      </c>
      <c r="R30801" t="s">
        <v>29</v>
      </c>
      <c r="S30801">
        <v>99</v>
      </c>
      <c r="T30801" t="s">
        <v>29</v>
      </c>
      <c r="U30801">
        <v>0</v>
      </c>
      <c r="V30801" t="s">
        <v>31</v>
      </c>
      <c r="W30801">
        <v>1440</v>
      </c>
      <c r="X30801" t="s">
        <v>31</v>
      </c>
      <c r="Y30801">
        <v>93</v>
      </c>
      <c r="Z30801" t="s">
        <v>29</v>
      </c>
    </row>
    <row r="30802" spans="1:26" x14ac:dyDescent="0.25">
      <c r="A30802">
        <v>54405001</v>
      </c>
      <c r="B30802" t="s">
        <v>224</v>
      </c>
      <c r="C30802" t="s">
        <v>225</v>
      </c>
      <c r="D30802" t="s">
        <v>226</v>
      </c>
      <c r="E30802">
        <v>336</v>
      </c>
      <c r="F30802">
        <v>20200929</v>
      </c>
      <c r="G30802">
        <v>0.8</v>
      </c>
      <c r="H30802" t="s">
        <v>29</v>
      </c>
      <c r="I30802">
        <v>9.9</v>
      </c>
      <c r="J30802" t="s">
        <v>29</v>
      </c>
      <c r="K30802">
        <v>16.7</v>
      </c>
      <c r="L30802" t="s">
        <v>29</v>
      </c>
      <c r="M30802">
        <v>12.8</v>
      </c>
      <c r="N30802" t="s">
        <v>29</v>
      </c>
      <c r="O30802">
        <v>3.8</v>
      </c>
      <c r="P30802" t="s">
        <v>29</v>
      </c>
      <c r="Q30802">
        <v>72</v>
      </c>
      <c r="R30802" t="s">
        <v>29</v>
      </c>
      <c r="S30802">
        <v>98</v>
      </c>
      <c r="T30802" t="s">
        <v>29</v>
      </c>
      <c r="U30802">
        <v>0</v>
      </c>
      <c r="V30802" t="s">
        <v>31</v>
      </c>
      <c r="W30802">
        <v>1286</v>
      </c>
      <c r="X30802" t="s">
        <v>31</v>
      </c>
      <c r="Y30802">
        <v>92</v>
      </c>
      <c r="Z30802" t="s">
        <v>29</v>
      </c>
    </row>
    <row r="30803" spans="1:26" x14ac:dyDescent="0.25">
      <c r="A30803">
        <v>54405001</v>
      </c>
      <c r="B30803" t="s">
        <v>224</v>
      </c>
      <c r="C30803" t="s">
        <v>225</v>
      </c>
      <c r="D30803" t="s">
        <v>226</v>
      </c>
      <c r="E30803">
        <v>336</v>
      </c>
      <c r="F30803">
        <v>20200930</v>
      </c>
      <c r="G30803">
        <v>0.2</v>
      </c>
      <c r="H30803" t="s">
        <v>29</v>
      </c>
      <c r="I30803">
        <v>13.1</v>
      </c>
      <c r="J30803" t="s">
        <v>29</v>
      </c>
      <c r="K30803">
        <v>19.5</v>
      </c>
      <c r="L30803" t="s">
        <v>29</v>
      </c>
      <c r="M30803">
        <v>14.7</v>
      </c>
      <c r="N30803" t="s">
        <v>29</v>
      </c>
      <c r="O30803">
        <v>2.2000000000000002</v>
      </c>
      <c r="P30803" t="s">
        <v>29</v>
      </c>
      <c r="Q30803">
        <v>58</v>
      </c>
      <c r="R30803" t="s">
        <v>29</v>
      </c>
      <c r="S30803">
        <v>99</v>
      </c>
      <c r="T30803" t="s">
        <v>29</v>
      </c>
      <c r="U30803">
        <v>0</v>
      </c>
      <c r="V30803" t="s">
        <v>31</v>
      </c>
      <c r="W30803">
        <v>1006</v>
      </c>
      <c r="X30803" t="s">
        <v>31</v>
      </c>
      <c r="Y30803">
        <v>85</v>
      </c>
      <c r="Z30803" t="s">
        <v>29</v>
      </c>
    </row>
    <row r="30804" spans="1:26" x14ac:dyDescent="0.25">
      <c r="A30804">
        <v>54405001</v>
      </c>
      <c r="B30804" t="s">
        <v>224</v>
      </c>
      <c r="C30804" t="s">
        <v>225</v>
      </c>
      <c r="D30804" t="s">
        <v>226</v>
      </c>
      <c r="E30804">
        <v>336</v>
      </c>
      <c r="F30804">
        <v>20201001</v>
      </c>
      <c r="G30804">
        <v>6.2</v>
      </c>
      <c r="H30804" t="s">
        <v>29</v>
      </c>
      <c r="I30804">
        <v>10.5</v>
      </c>
      <c r="J30804" t="s">
        <v>29</v>
      </c>
      <c r="K30804">
        <v>15.5</v>
      </c>
      <c r="L30804" t="s">
        <v>29</v>
      </c>
      <c r="M30804">
        <v>11.7</v>
      </c>
      <c r="N30804" t="s">
        <v>29</v>
      </c>
      <c r="O30804">
        <v>4.4000000000000004</v>
      </c>
      <c r="P30804" t="s">
        <v>29</v>
      </c>
      <c r="Q30804">
        <v>77</v>
      </c>
      <c r="R30804" t="s">
        <v>29</v>
      </c>
      <c r="S30804">
        <v>96</v>
      </c>
      <c r="T30804" t="s">
        <v>29</v>
      </c>
      <c r="U30804">
        <v>0</v>
      </c>
      <c r="V30804" t="s">
        <v>31</v>
      </c>
      <c r="W30804">
        <v>1380</v>
      </c>
      <c r="X30804" t="s">
        <v>31</v>
      </c>
      <c r="Y30804">
        <v>90</v>
      </c>
      <c r="Z30804" t="s">
        <v>29</v>
      </c>
    </row>
    <row r="30805" spans="1:26" x14ac:dyDescent="0.25">
      <c r="A30805">
        <v>54405001</v>
      </c>
      <c r="B30805" t="s">
        <v>224</v>
      </c>
      <c r="C30805" t="s">
        <v>225</v>
      </c>
      <c r="D30805" t="s">
        <v>226</v>
      </c>
      <c r="E30805">
        <v>336</v>
      </c>
      <c r="F30805">
        <v>20201002</v>
      </c>
      <c r="G30805">
        <v>18.8</v>
      </c>
      <c r="H30805" t="s">
        <v>29</v>
      </c>
      <c r="I30805">
        <v>8.4</v>
      </c>
      <c r="J30805" t="s">
        <v>29</v>
      </c>
      <c r="K30805">
        <v>13.2</v>
      </c>
      <c r="L30805" t="s">
        <v>29</v>
      </c>
      <c r="M30805">
        <v>11.2</v>
      </c>
      <c r="N30805" t="s">
        <v>29</v>
      </c>
      <c r="O30805">
        <v>3.6</v>
      </c>
      <c r="P30805" t="s">
        <v>29</v>
      </c>
      <c r="Q30805">
        <v>88</v>
      </c>
      <c r="R30805" t="s">
        <v>29</v>
      </c>
      <c r="S30805">
        <v>98</v>
      </c>
      <c r="T30805" t="s">
        <v>29</v>
      </c>
      <c r="U30805">
        <v>0</v>
      </c>
      <c r="V30805" t="s">
        <v>31</v>
      </c>
      <c r="W30805">
        <v>1440</v>
      </c>
      <c r="X30805" t="s">
        <v>31</v>
      </c>
      <c r="Y30805">
        <v>94</v>
      </c>
      <c r="Z30805" t="s">
        <v>29</v>
      </c>
    </row>
    <row r="30806" spans="1:26" x14ac:dyDescent="0.25">
      <c r="A30806">
        <v>54405001</v>
      </c>
      <c r="B30806" t="s">
        <v>224</v>
      </c>
      <c r="C30806" t="s">
        <v>225</v>
      </c>
      <c r="D30806" t="s">
        <v>226</v>
      </c>
      <c r="E30806">
        <v>336</v>
      </c>
      <c r="F30806">
        <v>20201003</v>
      </c>
      <c r="G30806">
        <v>12.6</v>
      </c>
      <c r="H30806" t="s">
        <v>29</v>
      </c>
      <c r="I30806">
        <v>8.4</v>
      </c>
      <c r="J30806" t="s">
        <v>29</v>
      </c>
      <c r="K30806">
        <v>14.4</v>
      </c>
      <c r="L30806" t="s">
        <v>29</v>
      </c>
      <c r="M30806">
        <v>10.199999999999999</v>
      </c>
      <c r="N30806" t="s">
        <v>29</v>
      </c>
      <c r="O30806">
        <v>5.8</v>
      </c>
      <c r="P30806" t="s">
        <v>29</v>
      </c>
      <c r="Q30806">
        <v>61</v>
      </c>
      <c r="R30806" t="s">
        <v>29</v>
      </c>
      <c r="S30806">
        <v>97</v>
      </c>
      <c r="T30806" t="s">
        <v>29</v>
      </c>
      <c r="U30806">
        <v>0</v>
      </c>
      <c r="V30806" t="s">
        <v>31</v>
      </c>
      <c r="W30806">
        <v>1103</v>
      </c>
      <c r="X30806" t="s">
        <v>31</v>
      </c>
      <c r="Y30806">
        <v>87</v>
      </c>
      <c r="Z30806" t="s">
        <v>29</v>
      </c>
    </row>
    <row r="30807" spans="1:26" x14ac:dyDescent="0.25">
      <c r="A30807">
        <v>54405001</v>
      </c>
      <c r="B30807" t="s">
        <v>224</v>
      </c>
      <c r="C30807" t="s">
        <v>225</v>
      </c>
      <c r="D30807" t="s">
        <v>226</v>
      </c>
      <c r="E30807">
        <v>336</v>
      </c>
      <c r="F30807">
        <v>20201004</v>
      </c>
      <c r="G30807">
        <v>1.2</v>
      </c>
      <c r="H30807" t="s">
        <v>29</v>
      </c>
      <c r="I30807">
        <v>8.3000000000000007</v>
      </c>
      <c r="J30807" t="s">
        <v>29</v>
      </c>
      <c r="K30807">
        <v>15</v>
      </c>
      <c r="L30807" t="s">
        <v>29</v>
      </c>
      <c r="M30807">
        <v>10.4</v>
      </c>
      <c r="N30807" t="s">
        <v>29</v>
      </c>
      <c r="O30807">
        <v>7.8</v>
      </c>
      <c r="P30807" t="s">
        <v>29</v>
      </c>
      <c r="Q30807">
        <v>55</v>
      </c>
      <c r="R30807" t="s">
        <v>29</v>
      </c>
      <c r="S30807">
        <v>95</v>
      </c>
      <c r="T30807" t="s">
        <v>29</v>
      </c>
      <c r="U30807">
        <v>0</v>
      </c>
      <c r="V30807" t="s">
        <v>31</v>
      </c>
      <c r="W30807">
        <v>1069</v>
      </c>
      <c r="X30807" t="s">
        <v>31</v>
      </c>
      <c r="Y30807">
        <v>83</v>
      </c>
      <c r="Z30807" t="s">
        <v>29</v>
      </c>
    </row>
    <row r="30808" spans="1:26" x14ac:dyDescent="0.25">
      <c r="A30808">
        <v>54405001</v>
      </c>
      <c r="B30808" t="s">
        <v>224</v>
      </c>
      <c r="C30808" t="s">
        <v>225</v>
      </c>
      <c r="D30808" t="s">
        <v>226</v>
      </c>
      <c r="E30808">
        <v>336</v>
      </c>
      <c r="F30808">
        <v>20201005</v>
      </c>
      <c r="G30808">
        <v>8.8000000000000007</v>
      </c>
      <c r="H30808" t="s">
        <v>29</v>
      </c>
      <c r="I30808">
        <v>8.8000000000000007</v>
      </c>
      <c r="J30808" t="s">
        <v>29</v>
      </c>
      <c r="K30808">
        <v>11.4</v>
      </c>
      <c r="L30808" t="s">
        <v>29</v>
      </c>
      <c r="M30808">
        <v>10.4</v>
      </c>
      <c r="N30808" t="s">
        <v>29</v>
      </c>
      <c r="O30808">
        <v>8.3000000000000007</v>
      </c>
      <c r="P30808" t="s">
        <v>29</v>
      </c>
      <c r="Q30808">
        <v>79</v>
      </c>
      <c r="R30808" t="s">
        <v>29</v>
      </c>
      <c r="S30808">
        <v>97</v>
      </c>
      <c r="T30808" t="s">
        <v>29</v>
      </c>
      <c r="U30808">
        <v>0</v>
      </c>
      <c r="V30808" t="s">
        <v>31</v>
      </c>
      <c r="W30808">
        <v>1436</v>
      </c>
      <c r="X30808" t="s">
        <v>31</v>
      </c>
      <c r="Y30808">
        <v>90</v>
      </c>
      <c r="Z30808" t="s">
        <v>29</v>
      </c>
    </row>
    <row r="30809" spans="1:26" x14ac:dyDescent="0.25">
      <c r="A30809">
        <v>54405001</v>
      </c>
      <c r="B30809" t="s">
        <v>224</v>
      </c>
      <c r="C30809" t="s">
        <v>225</v>
      </c>
      <c r="D30809" t="s">
        <v>226</v>
      </c>
      <c r="E30809">
        <v>336</v>
      </c>
      <c r="F30809">
        <v>20201006</v>
      </c>
      <c r="G30809">
        <v>8</v>
      </c>
      <c r="H30809" t="s">
        <v>29</v>
      </c>
      <c r="I30809">
        <v>9.8000000000000007</v>
      </c>
      <c r="J30809" t="s">
        <v>29</v>
      </c>
      <c r="K30809">
        <v>15</v>
      </c>
      <c r="L30809" t="s">
        <v>29</v>
      </c>
      <c r="M30809">
        <v>11.1</v>
      </c>
      <c r="N30809" t="s">
        <v>29</v>
      </c>
      <c r="O30809">
        <v>7.8</v>
      </c>
      <c r="P30809" t="s">
        <v>29</v>
      </c>
      <c r="Q30809">
        <v>70</v>
      </c>
      <c r="R30809" t="s">
        <v>29</v>
      </c>
      <c r="S30809">
        <v>96</v>
      </c>
      <c r="T30809" t="s">
        <v>29</v>
      </c>
      <c r="U30809">
        <v>0</v>
      </c>
      <c r="V30809" t="s">
        <v>31</v>
      </c>
      <c r="W30809">
        <v>1233</v>
      </c>
      <c r="X30809" t="s">
        <v>31</v>
      </c>
      <c r="Y30809">
        <v>88</v>
      </c>
      <c r="Z30809" t="s">
        <v>29</v>
      </c>
    </row>
    <row r="30810" spans="1:26" x14ac:dyDescent="0.25">
      <c r="A30810">
        <v>54405001</v>
      </c>
      <c r="B30810" t="s">
        <v>224</v>
      </c>
      <c r="C30810" t="s">
        <v>225</v>
      </c>
      <c r="D30810" t="s">
        <v>226</v>
      </c>
      <c r="E30810">
        <v>336</v>
      </c>
      <c r="F30810">
        <v>20201007</v>
      </c>
      <c r="G30810">
        <v>2</v>
      </c>
      <c r="H30810" t="s">
        <v>29</v>
      </c>
      <c r="I30810">
        <v>10</v>
      </c>
      <c r="J30810" t="s">
        <v>29</v>
      </c>
      <c r="K30810">
        <v>14.2</v>
      </c>
      <c r="L30810" t="s">
        <v>29</v>
      </c>
      <c r="M30810">
        <v>11.2</v>
      </c>
      <c r="N30810" t="s">
        <v>29</v>
      </c>
      <c r="O30810">
        <v>5.5</v>
      </c>
      <c r="P30810" t="s">
        <v>29</v>
      </c>
      <c r="Q30810">
        <v>75</v>
      </c>
      <c r="R30810" t="s">
        <v>29</v>
      </c>
      <c r="S30810">
        <v>97</v>
      </c>
      <c r="T30810" t="s">
        <v>29</v>
      </c>
      <c r="U30810">
        <v>0</v>
      </c>
      <c r="V30810" t="s">
        <v>31</v>
      </c>
      <c r="W30810">
        <v>1370</v>
      </c>
      <c r="X30810" t="s">
        <v>31</v>
      </c>
      <c r="Y30810">
        <v>89</v>
      </c>
      <c r="Z30810" t="s">
        <v>29</v>
      </c>
    </row>
    <row r="30811" spans="1:26" x14ac:dyDescent="0.25">
      <c r="A30811">
        <v>54405001</v>
      </c>
      <c r="B30811" t="s">
        <v>224</v>
      </c>
      <c r="C30811" t="s">
        <v>225</v>
      </c>
      <c r="D30811" t="s">
        <v>226</v>
      </c>
      <c r="E30811">
        <v>336</v>
      </c>
      <c r="F30811">
        <v>20201008</v>
      </c>
      <c r="G30811">
        <v>0.2</v>
      </c>
      <c r="H30811" t="s">
        <v>29</v>
      </c>
      <c r="I30811">
        <v>9.6999999999999993</v>
      </c>
      <c r="J30811" t="s">
        <v>29</v>
      </c>
      <c r="K30811">
        <v>17.100000000000001</v>
      </c>
      <c r="L30811" t="s">
        <v>29</v>
      </c>
      <c r="M30811">
        <v>13.3</v>
      </c>
      <c r="N30811" t="s">
        <v>29</v>
      </c>
      <c r="O30811">
        <v>6.7</v>
      </c>
      <c r="P30811" t="s">
        <v>29</v>
      </c>
      <c r="Q30811">
        <v>68</v>
      </c>
      <c r="R30811" t="s">
        <v>29</v>
      </c>
      <c r="S30811">
        <v>97</v>
      </c>
      <c r="T30811" t="s">
        <v>29</v>
      </c>
      <c r="U30811">
        <v>0</v>
      </c>
      <c r="V30811" t="s">
        <v>31</v>
      </c>
      <c r="W30811">
        <v>1095</v>
      </c>
      <c r="X30811" t="s">
        <v>31</v>
      </c>
      <c r="Y30811">
        <v>85</v>
      </c>
      <c r="Z30811" t="s">
        <v>29</v>
      </c>
    </row>
    <row r="30812" spans="1:26" x14ac:dyDescent="0.25">
      <c r="A30812">
        <v>54405001</v>
      </c>
      <c r="B30812" t="s">
        <v>224</v>
      </c>
      <c r="C30812" t="s">
        <v>225</v>
      </c>
      <c r="D30812" t="s">
        <v>226</v>
      </c>
      <c r="E30812">
        <v>336</v>
      </c>
      <c r="F30812">
        <v>20201009</v>
      </c>
      <c r="G30812">
        <v>8.3000000000000007</v>
      </c>
      <c r="H30812" t="s">
        <v>30</v>
      </c>
      <c r="I30812">
        <v>12.6</v>
      </c>
      <c r="J30812" t="s">
        <v>29</v>
      </c>
      <c r="K30812">
        <v>17.100000000000001</v>
      </c>
      <c r="L30812" t="s">
        <v>29</v>
      </c>
      <c r="M30812">
        <v>13.4</v>
      </c>
      <c r="N30812" t="s">
        <v>29</v>
      </c>
      <c r="O30812">
        <v>6</v>
      </c>
      <c r="P30812" t="s">
        <v>29</v>
      </c>
      <c r="Q30812">
        <v>69</v>
      </c>
      <c r="R30812" t="s">
        <v>29</v>
      </c>
      <c r="S30812">
        <v>98</v>
      </c>
      <c r="T30812" t="s">
        <v>29</v>
      </c>
      <c r="U30812">
        <v>0</v>
      </c>
      <c r="V30812" t="s">
        <v>31</v>
      </c>
      <c r="W30812">
        <v>1140</v>
      </c>
      <c r="X30812" t="s">
        <v>31</v>
      </c>
      <c r="Y30812">
        <v>87</v>
      </c>
      <c r="Z30812" t="s">
        <v>29</v>
      </c>
    </row>
    <row r="30813" spans="1:26" x14ac:dyDescent="0.25">
      <c r="A30813">
        <v>54405001</v>
      </c>
      <c r="B30813" t="s">
        <v>224</v>
      </c>
      <c r="C30813" t="s">
        <v>225</v>
      </c>
      <c r="D30813" t="s">
        <v>226</v>
      </c>
      <c r="E30813">
        <v>336</v>
      </c>
      <c r="F30813">
        <v>20201010</v>
      </c>
      <c r="G30813">
        <v>0.4</v>
      </c>
      <c r="H30813" t="s">
        <v>29</v>
      </c>
      <c r="I30813">
        <v>7.4</v>
      </c>
      <c r="J30813" t="s">
        <v>29</v>
      </c>
      <c r="K30813">
        <v>13.5</v>
      </c>
      <c r="L30813" t="s">
        <v>29</v>
      </c>
      <c r="M30813">
        <v>9.3000000000000007</v>
      </c>
      <c r="N30813" t="s">
        <v>29</v>
      </c>
      <c r="O30813">
        <v>3.2</v>
      </c>
      <c r="P30813" t="s">
        <v>29</v>
      </c>
      <c r="Q30813">
        <v>47</v>
      </c>
      <c r="R30813" t="s">
        <v>29</v>
      </c>
      <c r="S30813">
        <v>98</v>
      </c>
      <c r="T30813" t="s">
        <v>29</v>
      </c>
      <c r="U30813">
        <v>0</v>
      </c>
      <c r="V30813" t="s">
        <v>31</v>
      </c>
      <c r="W30813">
        <v>835</v>
      </c>
      <c r="X30813" t="s">
        <v>31</v>
      </c>
      <c r="Y30813">
        <v>80</v>
      </c>
      <c r="Z30813" t="s">
        <v>29</v>
      </c>
    </row>
    <row r="30814" spans="1:26" x14ac:dyDescent="0.25">
      <c r="A30814">
        <v>54405001</v>
      </c>
      <c r="B30814" t="s">
        <v>224</v>
      </c>
      <c r="C30814" t="s">
        <v>225</v>
      </c>
      <c r="D30814" t="s">
        <v>226</v>
      </c>
      <c r="E30814">
        <v>336</v>
      </c>
      <c r="F30814">
        <v>20201011</v>
      </c>
      <c r="G30814">
        <v>0.2</v>
      </c>
      <c r="H30814" t="s">
        <v>29</v>
      </c>
      <c r="I30814">
        <v>4.2</v>
      </c>
      <c r="J30814" t="s">
        <v>29</v>
      </c>
      <c r="K30814">
        <v>12.4</v>
      </c>
      <c r="L30814" t="s">
        <v>29</v>
      </c>
      <c r="M30814">
        <v>7.1</v>
      </c>
      <c r="N30814" t="s">
        <v>29</v>
      </c>
      <c r="O30814">
        <v>2.6</v>
      </c>
      <c r="P30814" t="s">
        <v>29</v>
      </c>
      <c r="Q30814">
        <v>58</v>
      </c>
      <c r="R30814" t="s">
        <v>29</v>
      </c>
      <c r="S30814">
        <v>99</v>
      </c>
      <c r="T30814" t="s">
        <v>29</v>
      </c>
      <c r="U30814">
        <v>0</v>
      </c>
      <c r="V30814" t="s">
        <v>31</v>
      </c>
      <c r="W30814">
        <v>1169</v>
      </c>
      <c r="X30814" t="s">
        <v>31</v>
      </c>
      <c r="Y30814">
        <v>88</v>
      </c>
      <c r="Z30814" t="s">
        <v>29</v>
      </c>
    </row>
    <row r="30815" spans="1:26" x14ac:dyDescent="0.25">
      <c r="A30815">
        <v>54405001</v>
      </c>
      <c r="B30815" t="s">
        <v>224</v>
      </c>
      <c r="C30815" t="s">
        <v>225</v>
      </c>
      <c r="D30815" t="s">
        <v>226</v>
      </c>
      <c r="E30815">
        <v>336</v>
      </c>
      <c r="F30815">
        <v>20201012</v>
      </c>
      <c r="G30815">
        <v>0.2</v>
      </c>
      <c r="H30815" t="s">
        <v>29</v>
      </c>
      <c r="I30815">
        <v>4.5999999999999996</v>
      </c>
      <c r="J30815" t="s">
        <v>29</v>
      </c>
      <c r="K30815">
        <v>10.6</v>
      </c>
      <c r="L30815" t="s">
        <v>29</v>
      </c>
      <c r="M30815">
        <v>7.2</v>
      </c>
      <c r="N30815" t="s">
        <v>29</v>
      </c>
      <c r="O30815">
        <v>2</v>
      </c>
      <c r="P30815" t="s">
        <v>29</v>
      </c>
      <c r="Q30815">
        <v>71</v>
      </c>
      <c r="R30815" t="s">
        <v>29</v>
      </c>
      <c r="S30815">
        <v>100</v>
      </c>
      <c r="T30815" t="s">
        <v>29</v>
      </c>
      <c r="U30815">
        <v>0</v>
      </c>
      <c r="V30815" t="s">
        <v>31</v>
      </c>
      <c r="W30815">
        <v>1346</v>
      </c>
      <c r="X30815" t="s">
        <v>31</v>
      </c>
      <c r="Y30815">
        <v>92</v>
      </c>
      <c r="Z30815" t="s">
        <v>29</v>
      </c>
    </row>
    <row r="30816" spans="1:26" x14ac:dyDescent="0.25">
      <c r="A30816">
        <v>54405001</v>
      </c>
      <c r="B30816" t="s">
        <v>224</v>
      </c>
      <c r="C30816" t="s">
        <v>225</v>
      </c>
      <c r="D30816" t="s">
        <v>226</v>
      </c>
      <c r="E30816">
        <v>336</v>
      </c>
      <c r="F30816">
        <v>20201013</v>
      </c>
      <c r="G30816">
        <v>1</v>
      </c>
      <c r="H30816" t="s">
        <v>29</v>
      </c>
      <c r="I30816">
        <v>3.9</v>
      </c>
      <c r="J30816" t="s">
        <v>29</v>
      </c>
      <c r="K30816">
        <v>11.4</v>
      </c>
      <c r="L30816" t="s">
        <v>29</v>
      </c>
      <c r="M30816">
        <v>7.5</v>
      </c>
      <c r="N30816" t="s">
        <v>29</v>
      </c>
      <c r="O30816">
        <v>2.6</v>
      </c>
      <c r="P30816" t="s">
        <v>29</v>
      </c>
      <c r="Q30816">
        <v>63</v>
      </c>
      <c r="R30816" t="s">
        <v>29</v>
      </c>
      <c r="S30816">
        <v>99</v>
      </c>
      <c r="T30816" t="s">
        <v>29</v>
      </c>
      <c r="U30816">
        <v>0</v>
      </c>
      <c r="V30816" t="s">
        <v>31</v>
      </c>
      <c r="W30816">
        <v>1047</v>
      </c>
      <c r="X30816" t="s">
        <v>31</v>
      </c>
      <c r="Y30816">
        <v>88</v>
      </c>
      <c r="Z30816" t="s">
        <v>29</v>
      </c>
    </row>
    <row r="30817" spans="1:26" x14ac:dyDescent="0.25">
      <c r="A30817">
        <v>54405001</v>
      </c>
      <c r="B30817" t="s">
        <v>224</v>
      </c>
      <c r="C30817" t="s">
        <v>225</v>
      </c>
      <c r="D30817" t="s">
        <v>226</v>
      </c>
      <c r="E30817">
        <v>336</v>
      </c>
      <c r="F30817">
        <v>20201014</v>
      </c>
      <c r="G30817">
        <v>1.8</v>
      </c>
      <c r="H30817" t="s">
        <v>29</v>
      </c>
      <c r="I30817">
        <v>4.5</v>
      </c>
      <c r="J30817" t="s">
        <v>29</v>
      </c>
      <c r="K30817">
        <v>12.4</v>
      </c>
      <c r="L30817" t="s">
        <v>29</v>
      </c>
      <c r="M30817">
        <v>7.8</v>
      </c>
      <c r="N30817" t="s">
        <v>29</v>
      </c>
      <c r="O30817">
        <v>3.6</v>
      </c>
      <c r="P30817" t="s">
        <v>29</v>
      </c>
      <c r="Q30817">
        <v>57</v>
      </c>
      <c r="R30817" t="s">
        <v>29</v>
      </c>
      <c r="S30817">
        <v>97</v>
      </c>
      <c r="T30817" t="s">
        <v>29</v>
      </c>
      <c r="U30817">
        <v>0</v>
      </c>
      <c r="V30817" t="s">
        <v>31</v>
      </c>
      <c r="W30817">
        <v>966</v>
      </c>
      <c r="X30817" t="s">
        <v>31</v>
      </c>
      <c r="Y30817">
        <v>84</v>
      </c>
      <c r="Z30817" t="s">
        <v>29</v>
      </c>
    </row>
    <row r="30818" spans="1:26" x14ac:dyDescent="0.25">
      <c r="A30818">
        <v>54405001</v>
      </c>
      <c r="B30818" t="s">
        <v>224</v>
      </c>
      <c r="C30818" t="s">
        <v>225</v>
      </c>
      <c r="D30818" t="s">
        <v>226</v>
      </c>
      <c r="E30818">
        <v>336</v>
      </c>
      <c r="F30818">
        <v>20201015</v>
      </c>
      <c r="G30818">
        <v>0.2</v>
      </c>
      <c r="H30818" t="s">
        <v>29</v>
      </c>
      <c r="I30818">
        <v>6</v>
      </c>
      <c r="J30818" t="s">
        <v>29</v>
      </c>
      <c r="K30818">
        <v>8.6</v>
      </c>
      <c r="L30818" t="s">
        <v>29</v>
      </c>
      <c r="M30818">
        <v>7.3</v>
      </c>
      <c r="N30818" t="s">
        <v>29</v>
      </c>
      <c r="O30818">
        <v>3.5</v>
      </c>
      <c r="P30818" t="s">
        <v>29</v>
      </c>
      <c r="Q30818">
        <v>87</v>
      </c>
      <c r="R30818" t="s">
        <v>29</v>
      </c>
      <c r="S30818">
        <v>98</v>
      </c>
      <c r="T30818" t="s">
        <v>29</v>
      </c>
      <c r="U30818">
        <v>0</v>
      </c>
      <c r="V30818" t="s">
        <v>31</v>
      </c>
      <c r="W30818">
        <v>1440</v>
      </c>
      <c r="X30818" t="s">
        <v>31</v>
      </c>
      <c r="Y30818">
        <v>95</v>
      </c>
      <c r="Z30818" t="s">
        <v>29</v>
      </c>
    </row>
    <row r="30819" spans="1:26" x14ac:dyDescent="0.25">
      <c r="A30819">
        <v>54405001</v>
      </c>
      <c r="B30819" t="s">
        <v>224</v>
      </c>
      <c r="C30819" t="s">
        <v>225</v>
      </c>
      <c r="D30819" t="s">
        <v>226</v>
      </c>
      <c r="E30819">
        <v>336</v>
      </c>
      <c r="F30819">
        <v>20201016</v>
      </c>
      <c r="G30819">
        <v>0.2</v>
      </c>
      <c r="H30819" t="s">
        <v>29</v>
      </c>
      <c r="I30819">
        <v>7.5</v>
      </c>
      <c r="J30819" t="s">
        <v>29</v>
      </c>
      <c r="K30819">
        <v>10</v>
      </c>
      <c r="L30819" t="s">
        <v>29</v>
      </c>
      <c r="M30819">
        <v>8.5</v>
      </c>
      <c r="N30819" t="s">
        <v>29</v>
      </c>
      <c r="O30819">
        <v>3.2</v>
      </c>
      <c r="P30819" t="s">
        <v>29</v>
      </c>
      <c r="Q30819">
        <v>82</v>
      </c>
      <c r="R30819" t="s">
        <v>29</v>
      </c>
      <c r="S30819">
        <v>98</v>
      </c>
      <c r="T30819" t="s">
        <v>29</v>
      </c>
      <c r="U30819">
        <v>0</v>
      </c>
      <c r="V30819" t="s">
        <v>31</v>
      </c>
      <c r="W30819">
        <v>1440</v>
      </c>
      <c r="X30819" t="s">
        <v>31</v>
      </c>
      <c r="Y30819">
        <v>92</v>
      </c>
      <c r="Z30819" t="s">
        <v>29</v>
      </c>
    </row>
    <row r="30820" spans="1:26" x14ac:dyDescent="0.25">
      <c r="A30820">
        <v>54405001</v>
      </c>
      <c r="B30820" t="s">
        <v>224</v>
      </c>
      <c r="C30820" t="s">
        <v>225</v>
      </c>
      <c r="D30820" t="s">
        <v>226</v>
      </c>
      <c r="E30820">
        <v>336</v>
      </c>
      <c r="F30820">
        <v>20201017</v>
      </c>
      <c r="G30820">
        <v>0</v>
      </c>
      <c r="H30820" t="s">
        <v>29</v>
      </c>
      <c r="I30820">
        <v>6.2</v>
      </c>
      <c r="J30820" t="s">
        <v>29</v>
      </c>
      <c r="K30820">
        <v>9</v>
      </c>
      <c r="L30820" t="s">
        <v>29</v>
      </c>
      <c r="M30820">
        <v>7</v>
      </c>
      <c r="N30820" t="s">
        <v>29</v>
      </c>
      <c r="O30820">
        <v>1.7</v>
      </c>
      <c r="P30820" t="s">
        <v>29</v>
      </c>
      <c r="Q30820">
        <v>70</v>
      </c>
      <c r="R30820" t="s">
        <v>29</v>
      </c>
      <c r="S30820">
        <v>97</v>
      </c>
      <c r="T30820" t="s">
        <v>29</v>
      </c>
      <c r="U30820">
        <v>0</v>
      </c>
      <c r="V30820" t="s">
        <v>31</v>
      </c>
      <c r="W30820">
        <v>1070</v>
      </c>
      <c r="X30820" t="s">
        <v>31</v>
      </c>
      <c r="Y30820">
        <v>87</v>
      </c>
      <c r="Z30820" t="s">
        <v>29</v>
      </c>
    </row>
    <row r="30821" spans="1:26" x14ac:dyDescent="0.25">
      <c r="A30821">
        <v>54405001</v>
      </c>
      <c r="B30821" t="s">
        <v>224</v>
      </c>
      <c r="C30821" t="s">
        <v>225</v>
      </c>
      <c r="D30821" t="s">
        <v>226</v>
      </c>
      <c r="E30821">
        <v>336</v>
      </c>
      <c r="F30821">
        <v>20201018</v>
      </c>
      <c r="G30821">
        <v>0</v>
      </c>
      <c r="H30821" t="s">
        <v>29</v>
      </c>
      <c r="I30821">
        <v>2.2000000000000002</v>
      </c>
      <c r="J30821" t="s">
        <v>29</v>
      </c>
      <c r="K30821">
        <v>12.7</v>
      </c>
      <c r="L30821" t="s">
        <v>29</v>
      </c>
      <c r="M30821">
        <v>7.9</v>
      </c>
      <c r="N30821" t="s">
        <v>29</v>
      </c>
      <c r="O30821">
        <v>1.6</v>
      </c>
      <c r="P30821" t="s">
        <v>29</v>
      </c>
      <c r="Q30821">
        <v>54</v>
      </c>
      <c r="R30821" t="s">
        <v>29</v>
      </c>
      <c r="S30821">
        <v>98</v>
      </c>
      <c r="T30821" t="s">
        <v>29</v>
      </c>
      <c r="U30821">
        <v>0</v>
      </c>
      <c r="V30821" t="s">
        <v>31</v>
      </c>
      <c r="W30821">
        <v>933</v>
      </c>
      <c r="X30821" t="s">
        <v>31</v>
      </c>
      <c r="Y30821">
        <v>82</v>
      </c>
      <c r="Z30821" t="s">
        <v>29</v>
      </c>
    </row>
    <row r="30822" spans="1:26" x14ac:dyDescent="0.25">
      <c r="A30822">
        <v>54405001</v>
      </c>
      <c r="B30822" t="s">
        <v>224</v>
      </c>
      <c r="C30822" t="s">
        <v>225</v>
      </c>
      <c r="D30822" t="s">
        <v>226</v>
      </c>
      <c r="E30822">
        <v>336</v>
      </c>
      <c r="F30822">
        <v>20201019</v>
      </c>
      <c r="G30822">
        <v>0</v>
      </c>
      <c r="H30822" t="s">
        <v>29</v>
      </c>
      <c r="I30822">
        <v>7.2</v>
      </c>
      <c r="J30822" t="s">
        <v>29</v>
      </c>
      <c r="K30822">
        <v>13.8</v>
      </c>
      <c r="L30822" t="s">
        <v>29</v>
      </c>
      <c r="M30822">
        <v>9.6</v>
      </c>
      <c r="N30822" t="s">
        <v>29</v>
      </c>
      <c r="O30822">
        <v>2.8</v>
      </c>
      <c r="P30822" t="s">
        <v>29</v>
      </c>
      <c r="Q30822">
        <v>43</v>
      </c>
      <c r="R30822" t="s">
        <v>29</v>
      </c>
      <c r="S30822">
        <v>93</v>
      </c>
      <c r="T30822" t="s">
        <v>29</v>
      </c>
      <c r="U30822">
        <v>0</v>
      </c>
      <c r="V30822" t="s">
        <v>31</v>
      </c>
      <c r="W30822">
        <v>567</v>
      </c>
      <c r="X30822" t="s">
        <v>31</v>
      </c>
      <c r="Y30822">
        <v>72</v>
      </c>
      <c r="Z30822" t="s">
        <v>29</v>
      </c>
    </row>
    <row r="30823" spans="1:26" x14ac:dyDescent="0.25">
      <c r="A30823">
        <v>54405001</v>
      </c>
      <c r="B30823" t="s">
        <v>224</v>
      </c>
      <c r="C30823" t="s">
        <v>225</v>
      </c>
      <c r="D30823" t="s">
        <v>226</v>
      </c>
      <c r="E30823">
        <v>336</v>
      </c>
      <c r="F30823">
        <v>20201020</v>
      </c>
      <c r="G30823">
        <v>0</v>
      </c>
      <c r="H30823" t="s">
        <v>29</v>
      </c>
      <c r="I30823">
        <v>6.8</v>
      </c>
      <c r="J30823" t="s">
        <v>29</v>
      </c>
      <c r="K30823">
        <v>16.7</v>
      </c>
      <c r="L30823" t="s">
        <v>29</v>
      </c>
      <c r="M30823">
        <v>13.8</v>
      </c>
      <c r="N30823" t="s">
        <v>29</v>
      </c>
      <c r="O30823">
        <v>7.1</v>
      </c>
      <c r="P30823" t="s">
        <v>29</v>
      </c>
      <c r="Q30823">
        <v>51</v>
      </c>
      <c r="R30823" t="s">
        <v>29</v>
      </c>
      <c r="S30823">
        <v>78</v>
      </c>
      <c r="T30823" t="s">
        <v>29</v>
      </c>
      <c r="U30823">
        <v>0</v>
      </c>
      <c r="V30823" t="s">
        <v>31</v>
      </c>
      <c r="W30823">
        <v>0</v>
      </c>
      <c r="X30823" t="s">
        <v>31</v>
      </c>
      <c r="Y30823">
        <v>65</v>
      </c>
      <c r="Z30823" t="s">
        <v>29</v>
      </c>
    </row>
    <row r="30824" spans="1:26" x14ac:dyDescent="0.25">
      <c r="A30824">
        <v>54405001</v>
      </c>
      <c r="B30824" t="s">
        <v>224</v>
      </c>
      <c r="C30824" t="s">
        <v>225</v>
      </c>
      <c r="D30824" t="s">
        <v>226</v>
      </c>
      <c r="E30824">
        <v>336</v>
      </c>
      <c r="F30824">
        <v>20201021</v>
      </c>
      <c r="G30824">
        <v>0</v>
      </c>
      <c r="H30824" t="s">
        <v>29</v>
      </c>
      <c r="I30824">
        <v>13.6</v>
      </c>
      <c r="J30824" t="s">
        <v>29</v>
      </c>
      <c r="K30824">
        <v>21.2</v>
      </c>
      <c r="L30824" t="s">
        <v>29</v>
      </c>
      <c r="M30824">
        <v>17.899999999999999</v>
      </c>
      <c r="N30824" t="s">
        <v>29</v>
      </c>
      <c r="O30824">
        <v>9.6999999999999993</v>
      </c>
      <c r="P30824" t="s">
        <v>29</v>
      </c>
      <c r="Q30824">
        <v>33</v>
      </c>
      <c r="R30824" t="s">
        <v>29</v>
      </c>
      <c r="S30824">
        <v>64</v>
      </c>
      <c r="T30824" t="s">
        <v>29</v>
      </c>
      <c r="U30824">
        <v>263</v>
      </c>
      <c r="V30824" t="s">
        <v>31</v>
      </c>
      <c r="W30824">
        <v>0</v>
      </c>
      <c r="X30824" t="s">
        <v>31</v>
      </c>
      <c r="Y30824">
        <v>50</v>
      </c>
      <c r="Z30824" t="s">
        <v>29</v>
      </c>
    </row>
    <row r="30825" spans="1:26" x14ac:dyDescent="0.25">
      <c r="A30825">
        <v>54405001</v>
      </c>
      <c r="B30825" t="s">
        <v>224</v>
      </c>
      <c r="C30825" t="s">
        <v>225</v>
      </c>
      <c r="D30825" t="s">
        <v>226</v>
      </c>
      <c r="E30825">
        <v>336</v>
      </c>
      <c r="F30825">
        <v>20201022</v>
      </c>
      <c r="G30825">
        <v>5.2</v>
      </c>
      <c r="H30825" t="s">
        <v>29</v>
      </c>
      <c r="I30825">
        <v>14.5</v>
      </c>
      <c r="J30825" t="s">
        <v>29</v>
      </c>
      <c r="K30825">
        <v>21.2</v>
      </c>
      <c r="L30825" t="s">
        <v>29</v>
      </c>
      <c r="M30825">
        <v>16.100000000000001</v>
      </c>
      <c r="N30825" t="s">
        <v>29</v>
      </c>
      <c r="O30825">
        <v>5.5</v>
      </c>
      <c r="P30825" t="s">
        <v>29</v>
      </c>
      <c r="Q30825">
        <v>54</v>
      </c>
      <c r="R30825" t="s">
        <v>29</v>
      </c>
      <c r="S30825">
        <v>95</v>
      </c>
      <c r="T30825" t="s">
        <v>29</v>
      </c>
      <c r="U30825">
        <v>0</v>
      </c>
      <c r="V30825" t="s">
        <v>31</v>
      </c>
      <c r="W30825">
        <v>445</v>
      </c>
      <c r="X30825" t="s">
        <v>31</v>
      </c>
      <c r="Y30825">
        <v>75</v>
      </c>
      <c r="Z30825" t="s">
        <v>29</v>
      </c>
    </row>
    <row r="30826" spans="1:26" x14ac:dyDescent="0.25">
      <c r="A30826">
        <v>54405001</v>
      </c>
      <c r="B30826" t="s">
        <v>224</v>
      </c>
      <c r="C30826" t="s">
        <v>225</v>
      </c>
      <c r="D30826" t="s">
        <v>226</v>
      </c>
      <c r="E30826">
        <v>336</v>
      </c>
      <c r="F30826">
        <v>20201023</v>
      </c>
      <c r="G30826">
        <v>4.8</v>
      </c>
      <c r="H30826" t="s">
        <v>29</v>
      </c>
      <c r="I30826">
        <v>13.3</v>
      </c>
      <c r="J30826" t="s">
        <v>29</v>
      </c>
      <c r="K30826">
        <v>14.8</v>
      </c>
      <c r="L30826" t="s">
        <v>29</v>
      </c>
      <c r="M30826">
        <v>13.7</v>
      </c>
      <c r="N30826" t="s">
        <v>29</v>
      </c>
      <c r="O30826">
        <v>4.7</v>
      </c>
      <c r="P30826" t="s">
        <v>29</v>
      </c>
      <c r="Q30826">
        <v>88</v>
      </c>
      <c r="R30826" t="s">
        <v>29</v>
      </c>
      <c r="S30826">
        <v>97</v>
      </c>
      <c r="T30826" t="s">
        <v>29</v>
      </c>
      <c r="U30826">
        <v>0</v>
      </c>
      <c r="V30826" t="s">
        <v>31</v>
      </c>
      <c r="W30826">
        <v>1440</v>
      </c>
      <c r="X30826" t="s">
        <v>31</v>
      </c>
      <c r="Y30826">
        <v>93</v>
      </c>
      <c r="Z30826" t="s">
        <v>29</v>
      </c>
    </row>
    <row r="30827" spans="1:26" x14ac:dyDescent="0.25">
      <c r="A30827">
        <v>54405001</v>
      </c>
      <c r="B30827" t="s">
        <v>224</v>
      </c>
      <c r="C30827" t="s">
        <v>225</v>
      </c>
      <c r="D30827" t="s">
        <v>226</v>
      </c>
      <c r="E30827">
        <v>336</v>
      </c>
      <c r="F30827">
        <v>20201024</v>
      </c>
      <c r="G30827">
        <v>0</v>
      </c>
      <c r="H30827" t="s">
        <v>29</v>
      </c>
      <c r="I30827">
        <v>10.7</v>
      </c>
      <c r="J30827" t="s">
        <v>29</v>
      </c>
      <c r="K30827">
        <v>15.2</v>
      </c>
      <c r="L30827" t="s">
        <v>29</v>
      </c>
      <c r="M30827">
        <v>12.6</v>
      </c>
      <c r="N30827" t="s">
        <v>29</v>
      </c>
      <c r="O30827">
        <v>6.2</v>
      </c>
      <c r="P30827" t="s">
        <v>29</v>
      </c>
      <c r="Q30827">
        <v>69</v>
      </c>
      <c r="R30827" t="s">
        <v>29</v>
      </c>
      <c r="S30827">
        <v>96</v>
      </c>
      <c r="T30827" t="s">
        <v>29</v>
      </c>
      <c r="U30827">
        <v>0</v>
      </c>
      <c r="V30827" t="s">
        <v>31</v>
      </c>
      <c r="W30827">
        <v>919</v>
      </c>
      <c r="X30827" t="s">
        <v>31</v>
      </c>
      <c r="Y30827">
        <v>83</v>
      </c>
      <c r="Z30827" t="s">
        <v>29</v>
      </c>
    </row>
    <row r="30828" spans="1:26" x14ac:dyDescent="0.25">
      <c r="A30828">
        <v>54405001</v>
      </c>
      <c r="B30828" t="s">
        <v>224</v>
      </c>
      <c r="C30828" t="s">
        <v>225</v>
      </c>
      <c r="D30828" t="s">
        <v>226</v>
      </c>
      <c r="E30828">
        <v>336</v>
      </c>
      <c r="F30828">
        <v>20201025</v>
      </c>
      <c r="G30828">
        <v>9.9</v>
      </c>
      <c r="H30828" t="s">
        <v>29</v>
      </c>
      <c r="I30828">
        <v>9.9</v>
      </c>
      <c r="J30828" t="s">
        <v>29</v>
      </c>
      <c r="K30828">
        <v>16</v>
      </c>
      <c r="L30828" t="s">
        <v>29</v>
      </c>
      <c r="M30828">
        <v>11.5</v>
      </c>
      <c r="N30828" t="s">
        <v>29</v>
      </c>
      <c r="O30828">
        <v>5.3</v>
      </c>
      <c r="P30828" t="s">
        <v>29</v>
      </c>
      <c r="Q30828">
        <v>59</v>
      </c>
      <c r="R30828" t="s">
        <v>29</v>
      </c>
      <c r="S30828">
        <v>97</v>
      </c>
      <c r="T30828" t="s">
        <v>29</v>
      </c>
      <c r="U30828">
        <v>0</v>
      </c>
      <c r="V30828" t="s">
        <v>31</v>
      </c>
      <c r="W30828">
        <v>1062</v>
      </c>
      <c r="X30828" t="s">
        <v>31</v>
      </c>
      <c r="Y30828">
        <v>84</v>
      </c>
      <c r="Z30828" t="s">
        <v>29</v>
      </c>
    </row>
    <row r="30829" spans="1:26" x14ac:dyDescent="0.25">
      <c r="A30829">
        <v>54405001</v>
      </c>
      <c r="B30829" t="s">
        <v>224</v>
      </c>
      <c r="C30829" t="s">
        <v>225</v>
      </c>
      <c r="D30829" t="s">
        <v>226</v>
      </c>
      <c r="E30829">
        <v>336</v>
      </c>
      <c r="F30829">
        <v>20201026</v>
      </c>
      <c r="G30829">
        <v>3</v>
      </c>
      <c r="H30829" t="s">
        <v>29</v>
      </c>
      <c r="I30829">
        <v>8.1</v>
      </c>
      <c r="J30829" t="s">
        <v>29</v>
      </c>
      <c r="K30829">
        <v>12.5</v>
      </c>
      <c r="L30829" t="s">
        <v>29</v>
      </c>
      <c r="M30829">
        <v>8.9</v>
      </c>
      <c r="N30829" t="s">
        <v>29</v>
      </c>
      <c r="O30829">
        <v>5.6</v>
      </c>
      <c r="P30829" t="s">
        <v>29</v>
      </c>
      <c r="Q30829">
        <v>63</v>
      </c>
      <c r="R30829" t="s">
        <v>29</v>
      </c>
      <c r="S30829">
        <v>96</v>
      </c>
      <c r="T30829" t="s">
        <v>29</v>
      </c>
      <c r="U30829">
        <v>0</v>
      </c>
      <c r="V30829" t="s">
        <v>31</v>
      </c>
      <c r="W30829">
        <v>1102</v>
      </c>
      <c r="X30829" t="s">
        <v>31</v>
      </c>
      <c r="Y30829">
        <v>86</v>
      </c>
      <c r="Z30829" t="s">
        <v>29</v>
      </c>
    </row>
    <row r="30830" spans="1:26" x14ac:dyDescent="0.25">
      <c r="A30830">
        <v>54405001</v>
      </c>
      <c r="B30830" t="s">
        <v>224</v>
      </c>
      <c r="C30830" t="s">
        <v>225</v>
      </c>
      <c r="D30830" t="s">
        <v>226</v>
      </c>
      <c r="E30830">
        <v>336</v>
      </c>
      <c r="F30830">
        <v>20201027</v>
      </c>
      <c r="G30830">
        <v>2.4</v>
      </c>
      <c r="H30830" t="s">
        <v>29</v>
      </c>
      <c r="I30830">
        <v>6.8</v>
      </c>
      <c r="J30830" t="s">
        <v>29</v>
      </c>
      <c r="K30830">
        <v>11.7</v>
      </c>
      <c r="L30830" t="s">
        <v>29</v>
      </c>
      <c r="M30830">
        <v>9.4</v>
      </c>
      <c r="N30830" t="s">
        <v>29</v>
      </c>
      <c r="O30830">
        <v>7.2</v>
      </c>
      <c r="P30830" t="s">
        <v>29</v>
      </c>
      <c r="Q30830">
        <v>67</v>
      </c>
      <c r="R30830" t="s">
        <v>29</v>
      </c>
      <c r="S30830">
        <v>95</v>
      </c>
      <c r="T30830" t="s">
        <v>29</v>
      </c>
      <c r="U30830">
        <v>0</v>
      </c>
      <c r="V30830" t="s">
        <v>31</v>
      </c>
      <c r="W30830">
        <v>906</v>
      </c>
      <c r="X30830" t="s">
        <v>31</v>
      </c>
      <c r="Y30830">
        <v>83</v>
      </c>
      <c r="Z30830" t="s">
        <v>29</v>
      </c>
    </row>
    <row r="30831" spans="1:26" x14ac:dyDescent="0.25">
      <c r="A30831">
        <v>54405001</v>
      </c>
      <c r="B30831" t="s">
        <v>224</v>
      </c>
      <c r="C30831" t="s">
        <v>225</v>
      </c>
      <c r="D30831" t="s">
        <v>226</v>
      </c>
      <c r="E30831">
        <v>336</v>
      </c>
      <c r="F30831">
        <v>20201028</v>
      </c>
      <c r="G30831">
        <v>1.8</v>
      </c>
      <c r="H30831" t="s">
        <v>29</v>
      </c>
      <c r="I30831">
        <v>9.4</v>
      </c>
      <c r="J30831" t="s">
        <v>29</v>
      </c>
      <c r="K30831">
        <v>14.2</v>
      </c>
      <c r="L30831" t="s">
        <v>29</v>
      </c>
      <c r="M30831">
        <v>11.4</v>
      </c>
      <c r="N30831" t="s">
        <v>29</v>
      </c>
      <c r="O30831">
        <v>7.6</v>
      </c>
      <c r="P30831" t="s">
        <v>29</v>
      </c>
      <c r="Q30831">
        <v>58</v>
      </c>
      <c r="R30831" t="s">
        <v>29</v>
      </c>
      <c r="S30831">
        <v>97</v>
      </c>
      <c r="T30831" t="s">
        <v>29</v>
      </c>
      <c r="U30831">
        <v>0</v>
      </c>
      <c r="V30831" t="s">
        <v>31</v>
      </c>
      <c r="W30831">
        <v>753</v>
      </c>
      <c r="X30831" t="s">
        <v>31</v>
      </c>
      <c r="Y30831">
        <v>81</v>
      </c>
      <c r="Z30831" t="s">
        <v>29</v>
      </c>
    </row>
    <row r="30832" spans="1:26" x14ac:dyDescent="0.25">
      <c r="A30832">
        <v>54405001</v>
      </c>
      <c r="B30832" t="s">
        <v>224</v>
      </c>
      <c r="C30832" t="s">
        <v>225</v>
      </c>
      <c r="D30832" t="s">
        <v>226</v>
      </c>
      <c r="E30832">
        <v>336</v>
      </c>
      <c r="F30832">
        <v>20201029</v>
      </c>
      <c r="G30832">
        <v>1</v>
      </c>
      <c r="H30832" t="s">
        <v>29</v>
      </c>
      <c r="I30832">
        <v>8.9</v>
      </c>
      <c r="J30832" t="s">
        <v>29</v>
      </c>
      <c r="K30832">
        <v>12.8</v>
      </c>
      <c r="L30832" t="s">
        <v>29</v>
      </c>
      <c r="M30832">
        <v>11.1</v>
      </c>
      <c r="N30832" t="s">
        <v>29</v>
      </c>
      <c r="O30832">
        <v>6.4</v>
      </c>
      <c r="P30832" t="s">
        <v>29</v>
      </c>
      <c r="Q30832">
        <v>70</v>
      </c>
      <c r="R30832" t="s">
        <v>29</v>
      </c>
      <c r="S30832">
        <v>97</v>
      </c>
      <c r="T30832" t="s">
        <v>29</v>
      </c>
      <c r="U30832">
        <v>0</v>
      </c>
      <c r="V30832" t="s">
        <v>31</v>
      </c>
      <c r="W30832">
        <v>1145</v>
      </c>
      <c r="X30832" t="s">
        <v>31</v>
      </c>
      <c r="Y30832">
        <v>87</v>
      </c>
      <c r="Z30832" t="s">
        <v>29</v>
      </c>
    </row>
    <row r="30833" spans="1:26" x14ac:dyDescent="0.25">
      <c r="A30833">
        <v>54405001</v>
      </c>
      <c r="B30833" t="s">
        <v>224</v>
      </c>
      <c r="C30833" t="s">
        <v>225</v>
      </c>
      <c r="D30833" t="s">
        <v>226</v>
      </c>
      <c r="E30833">
        <v>336</v>
      </c>
      <c r="F30833">
        <v>20201030</v>
      </c>
      <c r="G30833">
        <v>0</v>
      </c>
      <c r="H30833" t="s">
        <v>29</v>
      </c>
      <c r="I30833">
        <v>10.8</v>
      </c>
      <c r="J30833" t="s">
        <v>29</v>
      </c>
      <c r="K30833">
        <v>13.4</v>
      </c>
      <c r="L30833" t="s">
        <v>29</v>
      </c>
      <c r="M30833">
        <v>12.2</v>
      </c>
      <c r="N30833" t="s">
        <v>29</v>
      </c>
      <c r="O30833">
        <v>4.9000000000000004</v>
      </c>
      <c r="P30833" t="s">
        <v>29</v>
      </c>
      <c r="Q30833">
        <v>74</v>
      </c>
      <c r="R30833" t="s">
        <v>29</v>
      </c>
      <c r="S30833">
        <v>97</v>
      </c>
      <c r="T30833" t="s">
        <v>29</v>
      </c>
      <c r="U30833">
        <v>0</v>
      </c>
      <c r="V30833" t="s">
        <v>31</v>
      </c>
      <c r="W30833">
        <v>933</v>
      </c>
      <c r="X30833" t="s">
        <v>31</v>
      </c>
      <c r="Y30833">
        <v>84</v>
      </c>
      <c r="Z30833" t="s">
        <v>29</v>
      </c>
    </row>
    <row r="30834" spans="1:26" x14ac:dyDescent="0.25">
      <c r="A30834">
        <v>54405001</v>
      </c>
      <c r="B30834" t="s">
        <v>224</v>
      </c>
      <c r="C30834" t="s">
        <v>225</v>
      </c>
      <c r="D30834" t="s">
        <v>226</v>
      </c>
      <c r="E30834">
        <v>336</v>
      </c>
      <c r="F30834">
        <v>20201031</v>
      </c>
      <c r="G30834">
        <v>2.2000000000000002</v>
      </c>
      <c r="H30834" t="s">
        <v>29</v>
      </c>
      <c r="I30834">
        <v>5.9</v>
      </c>
      <c r="J30834" t="s">
        <v>29</v>
      </c>
      <c r="K30834">
        <v>17.5</v>
      </c>
      <c r="L30834" t="s">
        <v>29</v>
      </c>
      <c r="M30834">
        <v>11.9</v>
      </c>
      <c r="N30834" t="s">
        <v>29</v>
      </c>
      <c r="O30834">
        <v>4.0999999999999996</v>
      </c>
      <c r="P30834" t="s">
        <v>29</v>
      </c>
      <c r="Q30834">
        <v>55</v>
      </c>
      <c r="R30834" t="s">
        <v>29</v>
      </c>
      <c r="S30834">
        <v>98</v>
      </c>
      <c r="T30834" t="s">
        <v>29</v>
      </c>
      <c r="U30834">
        <v>0</v>
      </c>
      <c r="V30834" t="s">
        <v>31</v>
      </c>
      <c r="W30834">
        <v>711</v>
      </c>
      <c r="X30834" t="s">
        <v>31</v>
      </c>
      <c r="Y30834">
        <v>78</v>
      </c>
      <c r="Z30834" t="s">
        <v>29</v>
      </c>
    </row>
    <row r="30835" spans="1:26" x14ac:dyDescent="0.25">
      <c r="A30835">
        <v>54405001</v>
      </c>
      <c r="B30835" t="s">
        <v>224</v>
      </c>
      <c r="C30835" t="s">
        <v>225</v>
      </c>
      <c r="D30835" t="s">
        <v>226</v>
      </c>
      <c r="E30835">
        <v>336</v>
      </c>
      <c r="F30835">
        <v>20201101</v>
      </c>
      <c r="G30835">
        <v>1.6</v>
      </c>
      <c r="H30835" t="s">
        <v>29</v>
      </c>
      <c r="I30835">
        <v>11.3</v>
      </c>
      <c r="J30835" t="s">
        <v>29</v>
      </c>
      <c r="K30835">
        <v>17.2</v>
      </c>
      <c r="L30835" t="s">
        <v>29</v>
      </c>
      <c r="M30835">
        <v>14.7</v>
      </c>
      <c r="N30835" t="s">
        <v>29</v>
      </c>
      <c r="O30835">
        <v>7.1</v>
      </c>
      <c r="P30835" t="s">
        <v>29</v>
      </c>
      <c r="Q30835">
        <v>69</v>
      </c>
      <c r="R30835" t="s">
        <v>29</v>
      </c>
      <c r="S30835">
        <v>96</v>
      </c>
      <c r="T30835" t="s">
        <v>29</v>
      </c>
      <c r="U30835">
        <v>0</v>
      </c>
      <c r="V30835" t="s">
        <v>31</v>
      </c>
      <c r="W30835">
        <v>1295</v>
      </c>
      <c r="X30835" t="s">
        <v>31</v>
      </c>
      <c r="Y30835">
        <v>87</v>
      </c>
      <c r="Z30835" t="s">
        <v>29</v>
      </c>
    </row>
    <row r="30836" spans="1:26" x14ac:dyDescent="0.25">
      <c r="A30836">
        <v>54405001</v>
      </c>
      <c r="B30836" t="s">
        <v>224</v>
      </c>
      <c r="C30836" t="s">
        <v>225</v>
      </c>
      <c r="D30836" t="s">
        <v>226</v>
      </c>
      <c r="E30836">
        <v>336</v>
      </c>
      <c r="F30836">
        <v>20201102</v>
      </c>
      <c r="G30836">
        <v>2</v>
      </c>
      <c r="H30836" t="s">
        <v>29</v>
      </c>
      <c r="I30836">
        <v>15.4</v>
      </c>
      <c r="J30836" t="s">
        <v>29</v>
      </c>
      <c r="K30836">
        <v>22</v>
      </c>
      <c r="L30836" t="s">
        <v>29</v>
      </c>
      <c r="M30836">
        <v>17</v>
      </c>
      <c r="N30836" t="s">
        <v>29</v>
      </c>
      <c r="O30836">
        <v>7.9</v>
      </c>
      <c r="P30836" t="s">
        <v>29</v>
      </c>
      <c r="Q30836">
        <v>56</v>
      </c>
      <c r="R30836" t="s">
        <v>29</v>
      </c>
      <c r="S30836">
        <v>96</v>
      </c>
      <c r="T30836" t="s">
        <v>29</v>
      </c>
      <c r="U30836">
        <v>0</v>
      </c>
      <c r="V30836" t="s">
        <v>31</v>
      </c>
      <c r="W30836">
        <v>719</v>
      </c>
      <c r="X30836" t="s">
        <v>31</v>
      </c>
      <c r="Y30836">
        <v>77</v>
      </c>
      <c r="Z30836" t="s">
        <v>29</v>
      </c>
    </row>
    <row r="30837" spans="1:26" x14ac:dyDescent="0.25">
      <c r="A30837">
        <v>54405001</v>
      </c>
      <c r="B30837" t="s">
        <v>224</v>
      </c>
      <c r="C30837" t="s">
        <v>225</v>
      </c>
      <c r="D30837" t="s">
        <v>226</v>
      </c>
      <c r="E30837">
        <v>336</v>
      </c>
      <c r="F30837">
        <v>20201103</v>
      </c>
      <c r="G30837">
        <v>0.2</v>
      </c>
      <c r="H30837" t="s">
        <v>29</v>
      </c>
      <c r="I30837">
        <v>8</v>
      </c>
      <c r="J30837" t="s">
        <v>29</v>
      </c>
      <c r="K30837">
        <v>12.4</v>
      </c>
      <c r="L30837" t="s">
        <v>29</v>
      </c>
      <c r="M30837">
        <v>8.6</v>
      </c>
      <c r="N30837" t="s">
        <v>29</v>
      </c>
      <c r="O30837">
        <v>3.4</v>
      </c>
      <c r="P30837" t="s">
        <v>29</v>
      </c>
      <c r="Q30837">
        <v>63</v>
      </c>
      <c r="R30837" t="s">
        <v>29</v>
      </c>
      <c r="S30837">
        <v>96</v>
      </c>
      <c r="T30837" t="s">
        <v>29</v>
      </c>
      <c r="U30837">
        <v>0</v>
      </c>
      <c r="V30837" t="s">
        <v>31</v>
      </c>
      <c r="W30837">
        <v>1250</v>
      </c>
      <c r="X30837" t="s">
        <v>31</v>
      </c>
      <c r="Y30837">
        <v>87</v>
      </c>
      <c r="Z30837" t="s">
        <v>29</v>
      </c>
    </row>
    <row r="30838" spans="1:26" x14ac:dyDescent="0.25">
      <c r="A30838">
        <v>54405001</v>
      </c>
      <c r="B30838" t="s">
        <v>224</v>
      </c>
      <c r="C30838" t="s">
        <v>225</v>
      </c>
      <c r="D30838" t="s">
        <v>226</v>
      </c>
      <c r="E30838">
        <v>336</v>
      </c>
      <c r="F30838">
        <v>20201104</v>
      </c>
      <c r="G30838">
        <v>0.2</v>
      </c>
      <c r="H30838" t="s">
        <v>29</v>
      </c>
      <c r="I30838">
        <v>1.6</v>
      </c>
      <c r="J30838" t="s">
        <v>29</v>
      </c>
      <c r="K30838">
        <v>9.8000000000000007</v>
      </c>
      <c r="L30838" t="s">
        <v>29</v>
      </c>
      <c r="M30838">
        <v>4.7</v>
      </c>
      <c r="N30838" t="s">
        <v>29</v>
      </c>
      <c r="O30838">
        <v>2.1</v>
      </c>
      <c r="P30838" t="s">
        <v>29</v>
      </c>
      <c r="Q30838">
        <v>60</v>
      </c>
      <c r="R30838" t="s">
        <v>29</v>
      </c>
      <c r="S30838">
        <v>98</v>
      </c>
      <c r="T30838" t="s">
        <v>29</v>
      </c>
      <c r="U30838">
        <v>0</v>
      </c>
      <c r="V30838" t="s">
        <v>31</v>
      </c>
      <c r="W30838">
        <v>1155</v>
      </c>
      <c r="X30838" t="s">
        <v>31</v>
      </c>
      <c r="Y30838">
        <v>88</v>
      </c>
      <c r="Z30838" t="s">
        <v>29</v>
      </c>
    </row>
    <row r="30839" spans="1:26" x14ac:dyDescent="0.25">
      <c r="A30839">
        <v>54405001</v>
      </c>
      <c r="B30839" t="s">
        <v>224</v>
      </c>
      <c r="C30839" t="s">
        <v>225</v>
      </c>
      <c r="D30839" t="s">
        <v>226</v>
      </c>
      <c r="E30839">
        <v>336</v>
      </c>
      <c r="F30839">
        <v>20201105</v>
      </c>
      <c r="G30839">
        <v>0</v>
      </c>
      <c r="H30839" t="s">
        <v>29</v>
      </c>
      <c r="I30839">
        <v>-1.2</v>
      </c>
      <c r="J30839" t="s">
        <v>29</v>
      </c>
      <c r="K30839">
        <v>10.8</v>
      </c>
      <c r="L30839" t="s">
        <v>29</v>
      </c>
      <c r="M30839">
        <v>5.2</v>
      </c>
      <c r="N30839" t="s">
        <v>29</v>
      </c>
      <c r="O30839">
        <v>3.8</v>
      </c>
      <c r="P30839" t="s">
        <v>29</v>
      </c>
      <c r="Q30839">
        <v>56</v>
      </c>
      <c r="R30839" t="s">
        <v>29</v>
      </c>
      <c r="S30839">
        <v>100</v>
      </c>
      <c r="T30839" t="s">
        <v>29</v>
      </c>
      <c r="U30839">
        <v>0</v>
      </c>
      <c r="V30839" t="s">
        <v>31</v>
      </c>
      <c r="W30839">
        <v>623</v>
      </c>
      <c r="X30839" t="s">
        <v>31</v>
      </c>
      <c r="Y30839">
        <v>78</v>
      </c>
      <c r="Z30839" t="s">
        <v>29</v>
      </c>
    </row>
    <row r="30840" spans="1:26" x14ac:dyDescent="0.25">
      <c r="A30840">
        <v>54405001</v>
      </c>
      <c r="B30840" t="s">
        <v>224</v>
      </c>
      <c r="C30840" t="s">
        <v>225</v>
      </c>
      <c r="D30840" t="s">
        <v>226</v>
      </c>
      <c r="E30840">
        <v>336</v>
      </c>
      <c r="F30840">
        <v>20201106</v>
      </c>
      <c r="G30840">
        <v>0</v>
      </c>
      <c r="H30840" t="s">
        <v>29</v>
      </c>
      <c r="I30840">
        <v>1.9</v>
      </c>
      <c r="J30840" t="s">
        <v>29</v>
      </c>
      <c r="K30840">
        <v>11.1</v>
      </c>
      <c r="L30840" t="s">
        <v>29</v>
      </c>
      <c r="M30840">
        <v>5.9</v>
      </c>
      <c r="N30840" t="s">
        <v>29</v>
      </c>
      <c r="O30840">
        <v>2.8</v>
      </c>
      <c r="P30840" t="s">
        <v>29</v>
      </c>
      <c r="Q30840">
        <v>65</v>
      </c>
      <c r="R30840" t="s">
        <v>29</v>
      </c>
      <c r="S30840">
        <v>96</v>
      </c>
      <c r="T30840" t="s">
        <v>29</v>
      </c>
      <c r="U30840">
        <v>0</v>
      </c>
      <c r="V30840" t="s">
        <v>31</v>
      </c>
      <c r="W30840">
        <v>960</v>
      </c>
      <c r="X30840" t="s">
        <v>31</v>
      </c>
      <c r="Y30840">
        <v>83</v>
      </c>
      <c r="Z30840" t="s">
        <v>29</v>
      </c>
    </row>
    <row r="30841" spans="1:26" x14ac:dyDescent="0.25">
      <c r="A30841">
        <v>54405001</v>
      </c>
      <c r="B30841" t="s">
        <v>224</v>
      </c>
      <c r="C30841" t="s">
        <v>225</v>
      </c>
      <c r="D30841" t="s">
        <v>226</v>
      </c>
      <c r="E30841">
        <v>336</v>
      </c>
      <c r="F30841">
        <v>20201107</v>
      </c>
      <c r="G30841">
        <v>0</v>
      </c>
      <c r="H30841" t="s">
        <v>29</v>
      </c>
      <c r="I30841">
        <v>3.7</v>
      </c>
      <c r="J30841" t="s">
        <v>29</v>
      </c>
      <c r="K30841">
        <v>14.5</v>
      </c>
      <c r="L30841" t="s">
        <v>29</v>
      </c>
      <c r="M30841">
        <v>8.9</v>
      </c>
      <c r="N30841" t="s">
        <v>29</v>
      </c>
      <c r="O30841">
        <v>2.4</v>
      </c>
      <c r="P30841" t="s">
        <v>29</v>
      </c>
      <c r="Q30841">
        <v>65</v>
      </c>
      <c r="R30841" t="s">
        <v>29</v>
      </c>
      <c r="S30841">
        <v>98</v>
      </c>
      <c r="T30841" t="s">
        <v>29</v>
      </c>
      <c r="U30841">
        <v>0</v>
      </c>
      <c r="V30841" t="s">
        <v>31</v>
      </c>
      <c r="W30841">
        <v>1049</v>
      </c>
      <c r="X30841" t="s">
        <v>31</v>
      </c>
      <c r="Y30841">
        <v>85</v>
      </c>
      <c r="Z30841" t="s">
        <v>29</v>
      </c>
    </row>
    <row r="30842" spans="1:26" x14ac:dyDescent="0.25">
      <c r="A30842">
        <v>54405001</v>
      </c>
      <c r="B30842" t="s">
        <v>224</v>
      </c>
      <c r="C30842" t="s">
        <v>225</v>
      </c>
      <c r="D30842" t="s">
        <v>226</v>
      </c>
      <c r="E30842">
        <v>336</v>
      </c>
      <c r="F30842">
        <v>20201108</v>
      </c>
      <c r="G30842">
        <v>0.6</v>
      </c>
      <c r="H30842" t="s">
        <v>29</v>
      </c>
      <c r="I30842">
        <v>9.5</v>
      </c>
      <c r="J30842" t="s">
        <v>29</v>
      </c>
      <c r="K30842">
        <v>16.2</v>
      </c>
      <c r="L30842" t="s">
        <v>29</v>
      </c>
      <c r="M30842">
        <v>12.7</v>
      </c>
      <c r="N30842" t="s">
        <v>29</v>
      </c>
      <c r="O30842">
        <v>3.1</v>
      </c>
      <c r="P30842" t="s">
        <v>29</v>
      </c>
      <c r="Q30842">
        <v>68</v>
      </c>
      <c r="R30842" t="s">
        <v>29</v>
      </c>
      <c r="S30842">
        <v>93</v>
      </c>
      <c r="T30842" t="s">
        <v>29</v>
      </c>
      <c r="U30842">
        <v>0</v>
      </c>
      <c r="V30842" t="s">
        <v>31</v>
      </c>
      <c r="W30842">
        <v>533</v>
      </c>
      <c r="X30842" t="s">
        <v>31</v>
      </c>
      <c r="Y30842">
        <v>78</v>
      </c>
      <c r="Z30842" t="s">
        <v>29</v>
      </c>
    </row>
    <row r="30843" spans="1:26" x14ac:dyDescent="0.25">
      <c r="A30843">
        <v>54405001</v>
      </c>
      <c r="B30843" t="s">
        <v>224</v>
      </c>
      <c r="C30843" t="s">
        <v>225</v>
      </c>
      <c r="D30843" t="s">
        <v>226</v>
      </c>
      <c r="E30843">
        <v>336</v>
      </c>
      <c r="F30843">
        <v>20201109</v>
      </c>
      <c r="G30843">
        <v>0.2</v>
      </c>
      <c r="H30843" t="s">
        <v>29</v>
      </c>
      <c r="I30843">
        <v>10.199999999999999</v>
      </c>
      <c r="J30843" t="s">
        <v>29</v>
      </c>
      <c r="K30843">
        <v>18.399999999999999</v>
      </c>
      <c r="L30843" t="s">
        <v>29</v>
      </c>
      <c r="M30843">
        <v>12.5</v>
      </c>
      <c r="N30843" t="s">
        <v>29</v>
      </c>
      <c r="O30843">
        <v>2.8</v>
      </c>
      <c r="P30843" t="s">
        <v>29</v>
      </c>
      <c r="Q30843">
        <v>58</v>
      </c>
      <c r="R30843" t="s">
        <v>29</v>
      </c>
      <c r="S30843">
        <v>98</v>
      </c>
      <c r="T30843" t="s">
        <v>29</v>
      </c>
      <c r="U30843">
        <v>0</v>
      </c>
      <c r="V30843" t="s">
        <v>31</v>
      </c>
      <c r="W30843">
        <v>1064</v>
      </c>
      <c r="X30843" t="s">
        <v>31</v>
      </c>
      <c r="Y30843">
        <v>85</v>
      </c>
      <c r="Z30843" t="s">
        <v>29</v>
      </c>
    </row>
    <row r="30844" spans="1:26" x14ac:dyDescent="0.25">
      <c r="A30844">
        <v>54405001</v>
      </c>
      <c r="B30844" t="s">
        <v>224</v>
      </c>
      <c r="C30844" t="s">
        <v>225</v>
      </c>
      <c r="D30844" t="s">
        <v>226</v>
      </c>
      <c r="E30844">
        <v>336</v>
      </c>
      <c r="F30844">
        <v>20201110</v>
      </c>
      <c r="G30844">
        <v>11.3</v>
      </c>
      <c r="H30844" t="s">
        <v>29</v>
      </c>
      <c r="I30844">
        <v>6.1</v>
      </c>
      <c r="J30844" t="s">
        <v>29</v>
      </c>
      <c r="K30844">
        <v>16.7</v>
      </c>
      <c r="L30844" t="s">
        <v>29</v>
      </c>
      <c r="M30844">
        <v>11.4</v>
      </c>
      <c r="N30844" t="s">
        <v>29</v>
      </c>
      <c r="O30844">
        <v>1.7</v>
      </c>
      <c r="P30844" t="s">
        <v>29</v>
      </c>
      <c r="Q30844">
        <v>66</v>
      </c>
      <c r="R30844" t="s">
        <v>29</v>
      </c>
      <c r="S30844">
        <v>100</v>
      </c>
      <c r="T30844" t="s">
        <v>29</v>
      </c>
      <c r="U30844">
        <v>0</v>
      </c>
      <c r="V30844" t="s">
        <v>31</v>
      </c>
      <c r="W30844">
        <v>1175</v>
      </c>
      <c r="X30844" t="s">
        <v>31</v>
      </c>
      <c r="Y30844">
        <v>92</v>
      </c>
      <c r="Z30844" t="s">
        <v>29</v>
      </c>
    </row>
    <row r="30845" spans="1:26" x14ac:dyDescent="0.25">
      <c r="A30845">
        <v>54405001</v>
      </c>
      <c r="B30845" t="s">
        <v>224</v>
      </c>
      <c r="C30845" t="s">
        <v>225</v>
      </c>
      <c r="D30845" t="s">
        <v>226</v>
      </c>
      <c r="E30845">
        <v>336</v>
      </c>
      <c r="F30845">
        <v>20201111</v>
      </c>
      <c r="G30845">
        <v>0.2</v>
      </c>
      <c r="H30845" t="s">
        <v>29</v>
      </c>
      <c r="I30845">
        <v>9.8000000000000007</v>
      </c>
      <c r="J30845" t="s">
        <v>29</v>
      </c>
      <c r="K30845">
        <v>12.4</v>
      </c>
      <c r="L30845" t="s">
        <v>29</v>
      </c>
      <c r="M30845">
        <v>10.4</v>
      </c>
      <c r="N30845" t="s">
        <v>29</v>
      </c>
      <c r="O30845">
        <v>1.8</v>
      </c>
      <c r="P30845" t="s">
        <v>29</v>
      </c>
      <c r="Q30845">
        <v>91</v>
      </c>
      <c r="R30845" t="s">
        <v>29</v>
      </c>
      <c r="S30845">
        <v>100</v>
      </c>
      <c r="T30845" t="s">
        <v>29</v>
      </c>
      <c r="U30845">
        <v>0</v>
      </c>
      <c r="V30845" t="s">
        <v>31</v>
      </c>
      <c r="W30845">
        <v>1440</v>
      </c>
      <c r="X30845" t="s">
        <v>31</v>
      </c>
      <c r="Y30845">
        <v>98</v>
      </c>
      <c r="Z30845" t="s">
        <v>29</v>
      </c>
    </row>
    <row r="30846" spans="1:26" x14ac:dyDescent="0.25">
      <c r="A30846">
        <v>54405001</v>
      </c>
      <c r="B30846" t="s">
        <v>224</v>
      </c>
      <c r="C30846" t="s">
        <v>225</v>
      </c>
      <c r="D30846" t="s">
        <v>226</v>
      </c>
      <c r="E30846">
        <v>336</v>
      </c>
      <c r="F30846">
        <v>20201112</v>
      </c>
      <c r="G30846">
        <v>0.4</v>
      </c>
      <c r="H30846" t="s">
        <v>29</v>
      </c>
      <c r="I30846">
        <v>8.3000000000000007</v>
      </c>
      <c r="J30846" t="s">
        <v>29</v>
      </c>
      <c r="K30846">
        <v>13.9</v>
      </c>
      <c r="L30846" t="s">
        <v>29</v>
      </c>
      <c r="M30846">
        <v>9.9</v>
      </c>
      <c r="N30846" t="s">
        <v>29</v>
      </c>
      <c r="O30846">
        <v>4.4000000000000004</v>
      </c>
      <c r="P30846" t="s">
        <v>29</v>
      </c>
      <c r="Q30846">
        <v>68</v>
      </c>
      <c r="R30846" t="s">
        <v>29</v>
      </c>
      <c r="S30846">
        <v>98</v>
      </c>
      <c r="T30846" t="s">
        <v>29</v>
      </c>
      <c r="U30846">
        <v>0</v>
      </c>
      <c r="V30846" t="s">
        <v>31</v>
      </c>
      <c r="W30846">
        <v>1196</v>
      </c>
      <c r="X30846" t="s">
        <v>31</v>
      </c>
      <c r="Y30846">
        <v>88</v>
      </c>
      <c r="Z30846" t="s">
        <v>29</v>
      </c>
    </row>
    <row r="30847" spans="1:26" x14ac:dyDescent="0.25">
      <c r="A30847">
        <v>54405001</v>
      </c>
      <c r="B30847" t="s">
        <v>224</v>
      </c>
      <c r="C30847" t="s">
        <v>225</v>
      </c>
      <c r="D30847" t="s">
        <v>226</v>
      </c>
      <c r="E30847">
        <v>336</v>
      </c>
      <c r="F30847">
        <v>20201113</v>
      </c>
      <c r="G30847">
        <v>0.4</v>
      </c>
      <c r="H30847" t="s">
        <v>29</v>
      </c>
      <c r="I30847">
        <v>7.4</v>
      </c>
      <c r="J30847" t="s">
        <v>29</v>
      </c>
      <c r="K30847">
        <v>15.1</v>
      </c>
      <c r="L30847" t="s">
        <v>29</v>
      </c>
      <c r="M30847">
        <v>11.5</v>
      </c>
      <c r="N30847" t="s">
        <v>29</v>
      </c>
      <c r="O30847">
        <v>4.3</v>
      </c>
      <c r="P30847" t="s">
        <v>29</v>
      </c>
      <c r="Q30847">
        <v>71</v>
      </c>
      <c r="R30847" t="s">
        <v>29</v>
      </c>
      <c r="S30847">
        <v>98</v>
      </c>
      <c r="T30847" t="s">
        <v>29</v>
      </c>
      <c r="U30847">
        <v>0</v>
      </c>
      <c r="V30847" t="s">
        <v>31</v>
      </c>
      <c r="W30847">
        <v>915</v>
      </c>
      <c r="X30847" t="s">
        <v>31</v>
      </c>
      <c r="Y30847">
        <v>85</v>
      </c>
      <c r="Z30847" t="s">
        <v>29</v>
      </c>
    </row>
    <row r="30848" spans="1:26" x14ac:dyDescent="0.25">
      <c r="A30848">
        <v>54405001</v>
      </c>
      <c r="B30848" t="s">
        <v>224</v>
      </c>
      <c r="C30848" t="s">
        <v>225</v>
      </c>
      <c r="D30848" t="s">
        <v>226</v>
      </c>
      <c r="E30848">
        <v>336</v>
      </c>
      <c r="F30848">
        <v>20201114</v>
      </c>
      <c r="G30848">
        <v>0</v>
      </c>
      <c r="H30848" t="s">
        <v>29</v>
      </c>
      <c r="I30848">
        <v>9</v>
      </c>
      <c r="J30848" t="s">
        <v>29</v>
      </c>
      <c r="K30848">
        <v>15.3</v>
      </c>
      <c r="L30848" t="s">
        <v>29</v>
      </c>
      <c r="M30848">
        <v>12.2</v>
      </c>
      <c r="N30848" t="s">
        <v>29</v>
      </c>
      <c r="O30848">
        <v>3.6</v>
      </c>
      <c r="P30848" t="s">
        <v>29</v>
      </c>
      <c r="Q30848">
        <v>69</v>
      </c>
      <c r="R30848" t="s">
        <v>29</v>
      </c>
      <c r="S30848">
        <v>92</v>
      </c>
      <c r="T30848" t="s">
        <v>29</v>
      </c>
      <c r="U30848">
        <v>0</v>
      </c>
      <c r="V30848" t="s">
        <v>31</v>
      </c>
      <c r="W30848">
        <v>753</v>
      </c>
      <c r="X30848" t="s">
        <v>31</v>
      </c>
      <c r="Y30848">
        <v>81</v>
      </c>
      <c r="Z30848" t="s">
        <v>29</v>
      </c>
    </row>
    <row r="30849" spans="1:26" x14ac:dyDescent="0.25">
      <c r="A30849">
        <v>54405001</v>
      </c>
      <c r="B30849" t="s">
        <v>224</v>
      </c>
      <c r="C30849" t="s">
        <v>225</v>
      </c>
      <c r="D30849" t="s">
        <v>226</v>
      </c>
      <c r="E30849">
        <v>336</v>
      </c>
      <c r="F30849">
        <v>20201115</v>
      </c>
      <c r="G30849">
        <v>3</v>
      </c>
      <c r="H30849" t="s">
        <v>29</v>
      </c>
      <c r="I30849">
        <v>11</v>
      </c>
      <c r="J30849" t="s">
        <v>29</v>
      </c>
      <c r="K30849">
        <v>17.3</v>
      </c>
      <c r="L30849" t="s">
        <v>29</v>
      </c>
      <c r="M30849">
        <v>12.8</v>
      </c>
      <c r="N30849" t="s">
        <v>29</v>
      </c>
      <c r="O30849">
        <v>6.9</v>
      </c>
      <c r="P30849" t="s">
        <v>29</v>
      </c>
      <c r="Q30849">
        <v>60</v>
      </c>
      <c r="R30849" t="s">
        <v>29</v>
      </c>
      <c r="S30849">
        <v>92</v>
      </c>
      <c r="T30849" t="s">
        <v>29</v>
      </c>
      <c r="U30849">
        <v>0</v>
      </c>
      <c r="V30849" t="s">
        <v>31</v>
      </c>
      <c r="W30849">
        <v>913</v>
      </c>
      <c r="X30849" t="s">
        <v>31</v>
      </c>
      <c r="Y30849">
        <v>79</v>
      </c>
      <c r="Z30849" t="s">
        <v>29</v>
      </c>
    </row>
    <row r="30850" spans="1:26" x14ac:dyDescent="0.25">
      <c r="A30850">
        <v>54405001</v>
      </c>
      <c r="B30850" t="s">
        <v>224</v>
      </c>
      <c r="C30850" t="s">
        <v>225</v>
      </c>
      <c r="D30850" t="s">
        <v>226</v>
      </c>
      <c r="E30850">
        <v>336</v>
      </c>
      <c r="F30850">
        <v>20201116</v>
      </c>
      <c r="G30850">
        <v>0.4</v>
      </c>
      <c r="H30850" t="s">
        <v>29</v>
      </c>
      <c r="I30850">
        <v>8.4</v>
      </c>
      <c r="J30850" t="s">
        <v>29</v>
      </c>
      <c r="K30850">
        <v>10.8</v>
      </c>
      <c r="L30850" t="s">
        <v>29</v>
      </c>
      <c r="M30850">
        <v>8.8000000000000007</v>
      </c>
      <c r="N30850" t="s">
        <v>29</v>
      </c>
      <c r="O30850">
        <v>5.9</v>
      </c>
      <c r="P30850" t="s">
        <v>29</v>
      </c>
      <c r="Q30850">
        <v>79</v>
      </c>
      <c r="R30850" t="s">
        <v>29</v>
      </c>
      <c r="S30850">
        <v>94</v>
      </c>
      <c r="T30850" t="s">
        <v>29</v>
      </c>
      <c r="U30850">
        <v>0</v>
      </c>
      <c r="V30850" t="s">
        <v>31</v>
      </c>
      <c r="W30850">
        <v>1415</v>
      </c>
      <c r="X30850" t="s">
        <v>31</v>
      </c>
      <c r="Y30850">
        <v>88</v>
      </c>
      <c r="Z30850" t="s">
        <v>29</v>
      </c>
    </row>
    <row r="30851" spans="1:26" x14ac:dyDescent="0.25">
      <c r="A30851">
        <v>54405001</v>
      </c>
      <c r="B30851" t="s">
        <v>224</v>
      </c>
      <c r="C30851" t="s">
        <v>225</v>
      </c>
      <c r="D30851" t="s">
        <v>226</v>
      </c>
      <c r="E30851">
        <v>336</v>
      </c>
      <c r="F30851">
        <v>20201117</v>
      </c>
      <c r="G30851">
        <v>0</v>
      </c>
      <c r="H30851" t="s">
        <v>29</v>
      </c>
      <c r="I30851">
        <v>7.1</v>
      </c>
      <c r="J30851" t="s">
        <v>29</v>
      </c>
      <c r="K30851">
        <v>11.7</v>
      </c>
      <c r="L30851" t="s">
        <v>29</v>
      </c>
      <c r="M30851">
        <v>8.4</v>
      </c>
      <c r="N30851" t="s">
        <v>29</v>
      </c>
      <c r="O30851">
        <v>3.3</v>
      </c>
      <c r="P30851" t="s">
        <v>29</v>
      </c>
      <c r="Q30851">
        <v>74</v>
      </c>
      <c r="R30851" t="s">
        <v>29</v>
      </c>
      <c r="S30851">
        <v>99</v>
      </c>
      <c r="T30851" t="s">
        <v>29</v>
      </c>
      <c r="U30851">
        <v>0</v>
      </c>
      <c r="V30851" t="s">
        <v>31</v>
      </c>
      <c r="W30851">
        <v>1136</v>
      </c>
      <c r="X30851" t="s">
        <v>31</v>
      </c>
      <c r="Y30851">
        <v>88</v>
      </c>
      <c r="Z30851" t="s">
        <v>29</v>
      </c>
    </row>
    <row r="30852" spans="1:26" x14ac:dyDescent="0.25">
      <c r="A30852">
        <v>54405001</v>
      </c>
      <c r="B30852" t="s">
        <v>224</v>
      </c>
      <c r="C30852" t="s">
        <v>225</v>
      </c>
      <c r="D30852" t="s">
        <v>226</v>
      </c>
      <c r="E30852">
        <v>336</v>
      </c>
      <c r="F30852">
        <v>20201118</v>
      </c>
      <c r="G30852">
        <v>2.4</v>
      </c>
      <c r="H30852" t="s">
        <v>30</v>
      </c>
      <c r="I30852">
        <v>2.9</v>
      </c>
      <c r="J30852" t="s">
        <v>30</v>
      </c>
      <c r="K30852">
        <v>15.4</v>
      </c>
      <c r="L30852" t="s">
        <v>29</v>
      </c>
      <c r="M30852">
        <v>8.9</v>
      </c>
      <c r="N30852" t="s">
        <v>29</v>
      </c>
      <c r="O30852">
        <v>3.6</v>
      </c>
      <c r="P30852" t="s">
        <v>29</v>
      </c>
      <c r="Q30852">
        <v>50</v>
      </c>
      <c r="R30852" t="s">
        <v>30</v>
      </c>
      <c r="S30852">
        <v>100</v>
      </c>
      <c r="T30852" t="s">
        <v>30</v>
      </c>
      <c r="U30852">
        <v>0</v>
      </c>
      <c r="V30852" t="s">
        <v>31</v>
      </c>
      <c r="W30852">
        <v>590</v>
      </c>
      <c r="X30852" t="s">
        <v>31</v>
      </c>
      <c r="Y30852">
        <v>78</v>
      </c>
      <c r="Z30852" t="s">
        <v>29</v>
      </c>
    </row>
    <row r="30853" spans="1:26" x14ac:dyDescent="0.25">
      <c r="A30853">
        <v>54405001</v>
      </c>
      <c r="B30853" t="s">
        <v>224</v>
      </c>
      <c r="C30853" t="s">
        <v>225</v>
      </c>
      <c r="D30853" t="s">
        <v>226</v>
      </c>
      <c r="E30853">
        <v>336</v>
      </c>
      <c r="F30853">
        <v>20201119</v>
      </c>
      <c r="G30853">
        <v>1.2</v>
      </c>
      <c r="H30853" t="s">
        <v>29</v>
      </c>
      <c r="I30853">
        <v>7</v>
      </c>
      <c r="J30853" t="s">
        <v>29</v>
      </c>
      <c r="K30853">
        <v>9.5</v>
      </c>
      <c r="L30853" t="s">
        <v>29</v>
      </c>
      <c r="M30853">
        <v>8.1999999999999993</v>
      </c>
      <c r="N30853" t="s">
        <v>29</v>
      </c>
      <c r="O30853">
        <v>5.4</v>
      </c>
      <c r="P30853" t="s">
        <v>29</v>
      </c>
      <c r="Q30853">
        <v>70</v>
      </c>
      <c r="R30853" t="s">
        <v>29</v>
      </c>
      <c r="S30853">
        <v>98</v>
      </c>
      <c r="T30853" t="s">
        <v>29</v>
      </c>
      <c r="U30853">
        <v>0</v>
      </c>
      <c r="V30853" t="s">
        <v>31</v>
      </c>
      <c r="W30853">
        <v>1318</v>
      </c>
      <c r="X30853" t="s">
        <v>31</v>
      </c>
      <c r="Y30853">
        <v>89</v>
      </c>
      <c r="Z30853" t="s">
        <v>29</v>
      </c>
    </row>
    <row r="30854" spans="1:26" x14ac:dyDescent="0.25">
      <c r="A30854">
        <v>54405001</v>
      </c>
      <c r="B30854" t="s">
        <v>224</v>
      </c>
      <c r="C30854" t="s">
        <v>225</v>
      </c>
      <c r="D30854" t="s">
        <v>226</v>
      </c>
      <c r="E30854">
        <v>336</v>
      </c>
      <c r="F30854">
        <v>20201120</v>
      </c>
      <c r="G30854">
        <v>0</v>
      </c>
      <c r="H30854" t="s">
        <v>29</v>
      </c>
      <c r="I30854">
        <v>1.1000000000000001</v>
      </c>
      <c r="J30854" t="s">
        <v>29</v>
      </c>
      <c r="K30854">
        <v>6.9</v>
      </c>
      <c r="L30854" t="s">
        <v>29</v>
      </c>
      <c r="M30854">
        <v>2.9</v>
      </c>
      <c r="N30854" t="s">
        <v>29</v>
      </c>
      <c r="O30854">
        <v>1.8</v>
      </c>
      <c r="P30854" t="s">
        <v>29</v>
      </c>
      <c r="Q30854">
        <v>68</v>
      </c>
      <c r="R30854" t="s">
        <v>29</v>
      </c>
      <c r="S30854">
        <v>99</v>
      </c>
      <c r="T30854" t="s">
        <v>29</v>
      </c>
      <c r="U30854">
        <v>0</v>
      </c>
      <c r="V30854" t="s">
        <v>31</v>
      </c>
      <c r="W30854">
        <v>1226</v>
      </c>
      <c r="X30854" t="s">
        <v>31</v>
      </c>
      <c r="Y30854">
        <v>91</v>
      </c>
      <c r="Z30854" t="s">
        <v>29</v>
      </c>
    </row>
    <row r="30855" spans="1:26" x14ac:dyDescent="0.25">
      <c r="A30855">
        <v>54405001</v>
      </c>
      <c r="B30855" t="s">
        <v>224</v>
      </c>
      <c r="C30855" t="s">
        <v>225</v>
      </c>
      <c r="D30855" t="s">
        <v>226</v>
      </c>
      <c r="E30855">
        <v>336</v>
      </c>
      <c r="F30855">
        <v>20201121</v>
      </c>
      <c r="G30855">
        <v>0</v>
      </c>
      <c r="H30855" t="s">
        <v>29</v>
      </c>
      <c r="I30855">
        <v>-2.6</v>
      </c>
      <c r="J30855" t="s">
        <v>29</v>
      </c>
      <c r="K30855">
        <v>9</v>
      </c>
      <c r="L30855" t="s">
        <v>29</v>
      </c>
      <c r="M30855">
        <v>1.5</v>
      </c>
      <c r="N30855" t="s">
        <v>29</v>
      </c>
      <c r="O30855">
        <v>1.7</v>
      </c>
      <c r="P30855" t="s">
        <v>29</v>
      </c>
      <c r="Q30855">
        <v>51</v>
      </c>
      <c r="R30855" t="s">
        <v>29</v>
      </c>
      <c r="S30855">
        <v>98</v>
      </c>
      <c r="T30855" t="s">
        <v>29</v>
      </c>
      <c r="U30855">
        <v>0</v>
      </c>
      <c r="V30855" t="s">
        <v>31</v>
      </c>
      <c r="W30855">
        <v>862</v>
      </c>
      <c r="X30855" t="s">
        <v>31</v>
      </c>
      <c r="Y30855">
        <v>82</v>
      </c>
      <c r="Z30855" t="s">
        <v>29</v>
      </c>
    </row>
    <row r="30856" spans="1:26" x14ac:dyDescent="0.25">
      <c r="A30856">
        <v>54405001</v>
      </c>
      <c r="B30856" t="s">
        <v>224</v>
      </c>
      <c r="C30856" t="s">
        <v>225</v>
      </c>
      <c r="D30856" t="s">
        <v>226</v>
      </c>
      <c r="E30856">
        <v>336</v>
      </c>
      <c r="F30856">
        <v>20201122</v>
      </c>
      <c r="G30856">
        <v>0</v>
      </c>
      <c r="H30856" t="s">
        <v>29</v>
      </c>
      <c r="I30856">
        <v>-0.9</v>
      </c>
      <c r="J30856" t="s">
        <v>29</v>
      </c>
      <c r="K30856">
        <v>7.7</v>
      </c>
      <c r="L30856" t="s">
        <v>29</v>
      </c>
      <c r="M30856">
        <v>3.9</v>
      </c>
      <c r="N30856" t="s">
        <v>29</v>
      </c>
      <c r="O30856">
        <v>1.6</v>
      </c>
      <c r="P30856" t="s">
        <v>29</v>
      </c>
      <c r="Q30856">
        <v>54</v>
      </c>
      <c r="R30856" t="s">
        <v>29</v>
      </c>
      <c r="S30856">
        <v>87</v>
      </c>
      <c r="T30856" t="s">
        <v>29</v>
      </c>
      <c r="U30856">
        <v>0</v>
      </c>
      <c r="V30856" t="s">
        <v>31</v>
      </c>
      <c r="W30856">
        <v>543</v>
      </c>
      <c r="X30856" t="s">
        <v>31</v>
      </c>
      <c r="Y30856">
        <v>74</v>
      </c>
      <c r="Z30856" t="s">
        <v>29</v>
      </c>
    </row>
    <row r="30857" spans="1:26" x14ac:dyDescent="0.25">
      <c r="A30857">
        <v>54405001</v>
      </c>
      <c r="B30857" t="s">
        <v>224</v>
      </c>
      <c r="C30857" t="s">
        <v>225</v>
      </c>
      <c r="D30857" t="s">
        <v>226</v>
      </c>
      <c r="E30857">
        <v>336</v>
      </c>
      <c r="F30857">
        <v>20201123</v>
      </c>
      <c r="G30857">
        <v>0</v>
      </c>
      <c r="H30857" t="s">
        <v>29</v>
      </c>
      <c r="I30857">
        <v>3.9</v>
      </c>
      <c r="J30857" t="s">
        <v>29</v>
      </c>
      <c r="K30857">
        <v>10.4</v>
      </c>
      <c r="L30857" t="s">
        <v>29</v>
      </c>
      <c r="M30857">
        <v>6.3</v>
      </c>
      <c r="N30857" t="s">
        <v>29</v>
      </c>
      <c r="O30857">
        <v>1.5</v>
      </c>
      <c r="P30857" t="s">
        <v>29</v>
      </c>
      <c r="Q30857">
        <v>71</v>
      </c>
      <c r="R30857" t="s">
        <v>29</v>
      </c>
      <c r="S30857">
        <v>97</v>
      </c>
      <c r="T30857" t="s">
        <v>29</v>
      </c>
      <c r="U30857">
        <v>0</v>
      </c>
      <c r="V30857" t="s">
        <v>31</v>
      </c>
      <c r="W30857">
        <v>699</v>
      </c>
      <c r="X30857" t="s">
        <v>31</v>
      </c>
      <c r="Y30857">
        <v>81</v>
      </c>
      <c r="Z30857" t="s">
        <v>29</v>
      </c>
    </row>
    <row r="30858" spans="1:26" x14ac:dyDescent="0.25">
      <c r="A30858">
        <v>54405001</v>
      </c>
      <c r="B30858" t="s">
        <v>224</v>
      </c>
      <c r="C30858" t="s">
        <v>225</v>
      </c>
      <c r="D30858" t="s">
        <v>226</v>
      </c>
      <c r="E30858">
        <v>336</v>
      </c>
      <c r="F30858">
        <v>20201124</v>
      </c>
      <c r="G30858">
        <v>0</v>
      </c>
      <c r="H30858" t="s">
        <v>29</v>
      </c>
      <c r="I30858">
        <v>-0.4</v>
      </c>
      <c r="J30858" t="s">
        <v>29</v>
      </c>
      <c r="K30858">
        <v>4.3</v>
      </c>
      <c r="L30858" t="s">
        <v>29</v>
      </c>
      <c r="M30858">
        <v>1.7</v>
      </c>
      <c r="N30858" t="s">
        <v>29</v>
      </c>
      <c r="O30858">
        <v>2.1</v>
      </c>
      <c r="P30858" t="s">
        <v>29</v>
      </c>
      <c r="Q30858">
        <v>95</v>
      </c>
      <c r="R30858" t="s">
        <v>29</v>
      </c>
      <c r="S30858">
        <v>100</v>
      </c>
      <c r="T30858" t="s">
        <v>29</v>
      </c>
      <c r="U30858">
        <v>0</v>
      </c>
      <c r="V30858" t="s">
        <v>31</v>
      </c>
      <c r="W30858">
        <v>1440</v>
      </c>
      <c r="X30858" t="s">
        <v>31</v>
      </c>
      <c r="Y30858">
        <v>99</v>
      </c>
      <c r="Z30858" t="s">
        <v>29</v>
      </c>
    </row>
    <row r="30859" spans="1:26" x14ac:dyDescent="0.25">
      <c r="A30859">
        <v>54405001</v>
      </c>
      <c r="B30859" t="s">
        <v>224</v>
      </c>
      <c r="C30859" t="s">
        <v>225</v>
      </c>
      <c r="D30859" t="s">
        <v>226</v>
      </c>
      <c r="E30859">
        <v>336</v>
      </c>
      <c r="F30859">
        <v>20201125</v>
      </c>
      <c r="G30859">
        <v>0</v>
      </c>
      <c r="H30859" t="s">
        <v>29</v>
      </c>
      <c r="I30859">
        <v>0.1</v>
      </c>
      <c r="J30859" t="s">
        <v>29</v>
      </c>
      <c r="K30859">
        <v>10.9</v>
      </c>
      <c r="L30859" t="s">
        <v>29</v>
      </c>
      <c r="M30859">
        <v>5.5</v>
      </c>
      <c r="N30859" t="s">
        <v>29</v>
      </c>
      <c r="O30859">
        <v>3.3</v>
      </c>
      <c r="P30859" t="s">
        <v>29</v>
      </c>
      <c r="Q30859">
        <v>62</v>
      </c>
      <c r="R30859" t="s">
        <v>29</v>
      </c>
      <c r="S30859">
        <v>100</v>
      </c>
      <c r="T30859" t="s">
        <v>29</v>
      </c>
      <c r="U30859">
        <v>0</v>
      </c>
      <c r="V30859" t="s">
        <v>31</v>
      </c>
      <c r="W30859">
        <v>890</v>
      </c>
      <c r="X30859" t="s">
        <v>31</v>
      </c>
      <c r="Y30859">
        <v>84</v>
      </c>
      <c r="Z30859" t="s">
        <v>29</v>
      </c>
    </row>
    <row r="30860" spans="1:26" x14ac:dyDescent="0.25">
      <c r="A30860">
        <v>54405001</v>
      </c>
      <c r="B30860" t="s">
        <v>224</v>
      </c>
      <c r="C30860" t="s">
        <v>225</v>
      </c>
      <c r="D30860" t="s">
        <v>226</v>
      </c>
      <c r="E30860">
        <v>336</v>
      </c>
      <c r="F30860">
        <v>20201126</v>
      </c>
      <c r="G30860">
        <v>0</v>
      </c>
      <c r="H30860" t="s">
        <v>29</v>
      </c>
      <c r="I30860">
        <v>1</v>
      </c>
      <c r="J30860" t="s">
        <v>29</v>
      </c>
      <c r="K30860">
        <v>13.6</v>
      </c>
      <c r="L30860" t="s">
        <v>29</v>
      </c>
      <c r="M30860">
        <v>6.5</v>
      </c>
      <c r="N30860" t="s">
        <v>29</v>
      </c>
      <c r="O30860">
        <v>2.5</v>
      </c>
      <c r="P30860" t="s">
        <v>29</v>
      </c>
      <c r="Q30860">
        <v>47</v>
      </c>
      <c r="R30860" t="s">
        <v>29</v>
      </c>
      <c r="S30860">
        <v>92</v>
      </c>
      <c r="T30860" t="s">
        <v>29</v>
      </c>
      <c r="U30860">
        <v>0</v>
      </c>
      <c r="V30860" t="s">
        <v>31</v>
      </c>
      <c r="W30860">
        <v>510</v>
      </c>
      <c r="X30860" t="s">
        <v>31</v>
      </c>
      <c r="Y30860">
        <v>74</v>
      </c>
      <c r="Z30860" t="s">
        <v>29</v>
      </c>
    </row>
    <row r="30861" spans="1:26" x14ac:dyDescent="0.25">
      <c r="A30861">
        <v>54405001</v>
      </c>
      <c r="B30861" t="s">
        <v>224</v>
      </c>
      <c r="C30861" t="s">
        <v>225</v>
      </c>
      <c r="D30861" t="s">
        <v>226</v>
      </c>
      <c r="E30861">
        <v>336</v>
      </c>
      <c r="F30861">
        <v>20201127</v>
      </c>
      <c r="G30861">
        <v>0</v>
      </c>
      <c r="H30861" t="s">
        <v>29</v>
      </c>
      <c r="I30861">
        <v>-0.5</v>
      </c>
      <c r="J30861" t="s">
        <v>29</v>
      </c>
      <c r="K30861">
        <v>10.4</v>
      </c>
      <c r="L30861" t="s">
        <v>29</v>
      </c>
      <c r="M30861">
        <v>4.3</v>
      </c>
      <c r="N30861" t="s">
        <v>29</v>
      </c>
      <c r="O30861">
        <v>1.9</v>
      </c>
      <c r="P30861" t="s">
        <v>29</v>
      </c>
      <c r="Q30861">
        <v>65</v>
      </c>
      <c r="R30861" t="s">
        <v>29</v>
      </c>
      <c r="S30861">
        <v>98</v>
      </c>
      <c r="T30861" t="s">
        <v>29</v>
      </c>
      <c r="U30861">
        <v>0</v>
      </c>
      <c r="V30861" t="s">
        <v>31</v>
      </c>
      <c r="W30861">
        <v>1122</v>
      </c>
      <c r="X30861" t="s">
        <v>31</v>
      </c>
      <c r="Y30861">
        <v>87</v>
      </c>
      <c r="Z30861" t="s">
        <v>29</v>
      </c>
    </row>
    <row r="30862" spans="1:26" x14ac:dyDescent="0.25">
      <c r="A30862">
        <v>54405001</v>
      </c>
      <c r="B30862" t="s">
        <v>224</v>
      </c>
      <c r="C30862" t="s">
        <v>225</v>
      </c>
      <c r="D30862" t="s">
        <v>226</v>
      </c>
      <c r="E30862">
        <v>336</v>
      </c>
      <c r="F30862">
        <v>20201128</v>
      </c>
      <c r="G30862">
        <v>0</v>
      </c>
      <c r="H30862" t="s">
        <v>29</v>
      </c>
      <c r="I30862">
        <v>-0.2</v>
      </c>
      <c r="J30862" t="s">
        <v>29</v>
      </c>
      <c r="K30862">
        <v>5.8</v>
      </c>
      <c r="L30862" t="s">
        <v>29</v>
      </c>
      <c r="M30862">
        <v>1.9</v>
      </c>
      <c r="N30862" t="s">
        <v>29</v>
      </c>
      <c r="O30862">
        <v>3</v>
      </c>
      <c r="P30862" t="s">
        <v>29</v>
      </c>
      <c r="Q30862">
        <v>76</v>
      </c>
      <c r="R30862" t="s">
        <v>29</v>
      </c>
      <c r="S30862">
        <v>100</v>
      </c>
      <c r="T30862" t="s">
        <v>29</v>
      </c>
      <c r="U30862">
        <v>0</v>
      </c>
      <c r="V30862" t="s">
        <v>31</v>
      </c>
      <c r="W30862">
        <v>1263</v>
      </c>
      <c r="X30862" t="s">
        <v>31</v>
      </c>
      <c r="Y30862">
        <v>92</v>
      </c>
      <c r="Z30862" t="s">
        <v>29</v>
      </c>
    </row>
    <row r="30863" spans="1:26" x14ac:dyDescent="0.25">
      <c r="A30863">
        <v>54405001</v>
      </c>
      <c r="B30863" t="s">
        <v>224</v>
      </c>
      <c r="C30863" t="s">
        <v>225</v>
      </c>
      <c r="D30863" t="s">
        <v>226</v>
      </c>
      <c r="E30863">
        <v>336</v>
      </c>
      <c r="F30863">
        <v>20201129</v>
      </c>
      <c r="G30863">
        <v>0</v>
      </c>
      <c r="H30863" t="s">
        <v>29</v>
      </c>
      <c r="I30863">
        <v>-1</v>
      </c>
      <c r="J30863" t="s">
        <v>29</v>
      </c>
      <c r="K30863">
        <v>1.7</v>
      </c>
      <c r="L30863" t="s">
        <v>29</v>
      </c>
      <c r="M30863">
        <v>-0.8</v>
      </c>
      <c r="N30863" t="s">
        <v>29</v>
      </c>
      <c r="O30863">
        <v>4.3</v>
      </c>
      <c r="P30863" t="s">
        <v>29</v>
      </c>
      <c r="Q30863">
        <v>77</v>
      </c>
      <c r="R30863" t="s">
        <v>29</v>
      </c>
      <c r="S30863">
        <v>99</v>
      </c>
      <c r="T30863" t="s">
        <v>29</v>
      </c>
      <c r="U30863">
        <v>0</v>
      </c>
      <c r="V30863" t="s">
        <v>31</v>
      </c>
      <c r="W30863">
        <v>1214</v>
      </c>
      <c r="X30863" t="s">
        <v>31</v>
      </c>
      <c r="Y30863">
        <v>90</v>
      </c>
      <c r="Z30863" t="s">
        <v>29</v>
      </c>
    </row>
    <row r="30864" spans="1:26" x14ac:dyDescent="0.25">
      <c r="A30864">
        <v>54405001</v>
      </c>
      <c r="B30864" t="s">
        <v>224</v>
      </c>
      <c r="C30864" t="s">
        <v>225</v>
      </c>
      <c r="D30864" t="s">
        <v>226</v>
      </c>
      <c r="E30864">
        <v>336</v>
      </c>
      <c r="F30864">
        <v>20201130</v>
      </c>
      <c r="G30864">
        <v>2.4</v>
      </c>
      <c r="H30864" t="s">
        <v>29</v>
      </c>
      <c r="I30864">
        <v>-7.1</v>
      </c>
      <c r="J30864" t="s">
        <v>29</v>
      </c>
      <c r="K30864">
        <v>1.4</v>
      </c>
      <c r="L30864" t="s">
        <v>29</v>
      </c>
      <c r="M30864">
        <v>-3.2</v>
      </c>
      <c r="N30864" t="s">
        <v>29</v>
      </c>
      <c r="O30864">
        <v>3</v>
      </c>
      <c r="P30864" t="s">
        <v>29</v>
      </c>
      <c r="Q30864">
        <v>88</v>
      </c>
      <c r="R30864" t="s">
        <v>29</v>
      </c>
      <c r="S30864">
        <v>98</v>
      </c>
      <c r="T30864" t="s">
        <v>29</v>
      </c>
      <c r="U30864">
        <v>0</v>
      </c>
      <c r="V30864" t="s">
        <v>31</v>
      </c>
      <c r="W30864">
        <v>1440</v>
      </c>
      <c r="X30864" t="s">
        <v>31</v>
      </c>
      <c r="Y30864">
        <v>96</v>
      </c>
      <c r="Z30864" t="s">
        <v>29</v>
      </c>
    </row>
    <row r="30865" spans="1:26" x14ac:dyDescent="0.25">
      <c r="A30865">
        <v>54405001</v>
      </c>
      <c r="B30865" t="s">
        <v>224</v>
      </c>
      <c r="C30865" t="s">
        <v>225</v>
      </c>
      <c r="D30865" t="s">
        <v>226</v>
      </c>
      <c r="E30865">
        <v>336</v>
      </c>
      <c r="F30865">
        <v>20201201</v>
      </c>
      <c r="G30865">
        <v>2.2000000000000002</v>
      </c>
      <c r="H30865" t="s">
        <v>29</v>
      </c>
      <c r="I30865">
        <v>-2.2000000000000002</v>
      </c>
      <c r="J30865" t="s">
        <v>29</v>
      </c>
      <c r="K30865">
        <v>4.9000000000000004</v>
      </c>
      <c r="L30865" t="s">
        <v>29</v>
      </c>
      <c r="M30865">
        <v>3.1</v>
      </c>
      <c r="N30865" t="s">
        <v>29</v>
      </c>
      <c r="O30865">
        <v>3.2</v>
      </c>
      <c r="P30865" t="s">
        <v>29</v>
      </c>
      <c r="Q30865">
        <v>85</v>
      </c>
      <c r="R30865" t="s">
        <v>29</v>
      </c>
      <c r="S30865">
        <v>99</v>
      </c>
      <c r="T30865" t="s">
        <v>29</v>
      </c>
      <c r="U30865">
        <v>0</v>
      </c>
      <c r="V30865" t="s">
        <v>31</v>
      </c>
      <c r="W30865">
        <v>1440</v>
      </c>
      <c r="X30865" t="s">
        <v>31</v>
      </c>
      <c r="Y30865">
        <v>97</v>
      </c>
      <c r="Z30865" t="s">
        <v>29</v>
      </c>
    </row>
    <row r="30866" spans="1:26" x14ac:dyDescent="0.25">
      <c r="A30866">
        <v>54405001</v>
      </c>
      <c r="B30866" t="s">
        <v>224</v>
      </c>
      <c r="C30866" t="s">
        <v>225</v>
      </c>
      <c r="D30866" t="s">
        <v>226</v>
      </c>
      <c r="E30866">
        <v>336</v>
      </c>
      <c r="F30866">
        <v>20201202</v>
      </c>
      <c r="G30866">
        <v>0</v>
      </c>
      <c r="H30866" t="s">
        <v>29</v>
      </c>
      <c r="I30866">
        <v>1.4</v>
      </c>
      <c r="J30866" t="s">
        <v>29</v>
      </c>
      <c r="K30866">
        <v>2.1</v>
      </c>
      <c r="L30866" t="s">
        <v>29</v>
      </c>
      <c r="M30866">
        <v>1.5</v>
      </c>
      <c r="N30866" t="s">
        <v>29</v>
      </c>
      <c r="O30866">
        <v>2.2999999999999998</v>
      </c>
      <c r="P30866" t="s">
        <v>29</v>
      </c>
      <c r="Q30866">
        <v>86</v>
      </c>
      <c r="R30866" t="s">
        <v>29</v>
      </c>
      <c r="S30866">
        <v>99</v>
      </c>
      <c r="T30866" t="s">
        <v>29</v>
      </c>
      <c r="U30866">
        <v>0</v>
      </c>
      <c r="V30866" t="s">
        <v>31</v>
      </c>
      <c r="W30866">
        <v>1440</v>
      </c>
      <c r="X30866" t="s">
        <v>31</v>
      </c>
      <c r="Y30866">
        <v>95</v>
      </c>
      <c r="Z30866" t="s">
        <v>29</v>
      </c>
    </row>
    <row r="30867" spans="1:26" x14ac:dyDescent="0.25">
      <c r="A30867">
        <v>54405001</v>
      </c>
      <c r="B30867" t="s">
        <v>224</v>
      </c>
      <c r="C30867" t="s">
        <v>225</v>
      </c>
      <c r="D30867" t="s">
        <v>226</v>
      </c>
      <c r="E30867">
        <v>336</v>
      </c>
      <c r="F30867">
        <v>20201203</v>
      </c>
      <c r="G30867">
        <v>3</v>
      </c>
      <c r="H30867" t="s">
        <v>29</v>
      </c>
      <c r="I30867">
        <v>0.5</v>
      </c>
      <c r="J30867" t="s">
        <v>29</v>
      </c>
      <c r="K30867">
        <v>6.7</v>
      </c>
      <c r="L30867" t="s">
        <v>29</v>
      </c>
      <c r="M30867">
        <v>2.8</v>
      </c>
      <c r="N30867" t="s">
        <v>29</v>
      </c>
      <c r="O30867">
        <v>6</v>
      </c>
      <c r="P30867" t="s">
        <v>29</v>
      </c>
      <c r="Q30867">
        <v>79</v>
      </c>
      <c r="R30867" t="s">
        <v>29</v>
      </c>
      <c r="S30867">
        <v>96</v>
      </c>
      <c r="T30867" t="s">
        <v>29</v>
      </c>
      <c r="U30867">
        <v>0</v>
      </c>
      <c r="V30867" t="s">
        <v>31</v>
      </c>
      <c r="W30867">
        <v>1435</v>
      </c>
      <c r="X30867" t="s">
        <v>31</v>
      </c>
      <c r="Y30867">
        <v>89</v>
      </c>
      <c r="Z30867" t="s">
        <v>29</v>
      </c>
    </row>
    <row r="30868" spans="1:26" x14ac:dyDescent="0.25">
      <c r="A30868">
        <v>54405001</v>
      </c>
      <c r="B30868" t="s">
        <v>224</v>
      </c>
      <c r="C30868" t="s">
        <v>225</v>
      </c>
      <c r="D30868" t="s">
        <v>226</v>
      </c>
      <c r="E30868">
        <v>336</v>
      </c>
      <c r="F30868">
        <v>20201204</v>
      </c>
      <c r="G30868">
        <v>2</v>
      </c>
      <c r="H30868" t="s">
        <v>29</v>
      </c>
      <c r="I30868">
        <v>3.3</v>
      </c>
      <c r="J30868" t="s">
        <v>29</v>
      </c>
      <c r="K30868">
        <v>6</v>
      </c>
      <c r="L30868" t="s">
        <v>29</v>
      </c>
      <c r="M30868">
        <v>4.8</v>
      </c>
      <c r="N30868" t="s">
        <v>29</v>
      </c>
      <c r="O30868">
        <v>6.2</v>
      </c>
      <c r="P30868" t="s">
        <v>29</v>
      </c>
      <c r="Q30868">
        <v>77</v>
      </c>
      <c r="R30868" t="s">
        <v>29</v>
      </c>
      <c r="S30868">
        <v>95</v>
      </c>
      <c r="T30868" t="s">
        <v>29</v>
      </c>
      <c r="U30868">
        <v>0</v>
      </c>
      <c r="V30868" t="s">
        <v>31</v>
      </c>
      <c r="W30868">
        <v>1342</v>
      </c>
      <c r="X30868" t="s">
        <v>31</v>
      </c>
      <c r="Y30868">
        <v>89</v>
      </c>
      <c r="Z30868" t="s">
        <v>29</v>
      </c>
    </row>
    <row r="30869" spans="1:26" x14ac:dyDescent="0.25">
      <c r="A30869">
        <v>54405001</v>
      </c>
      <c r="B30869" t="s">
        <v>224</v>
      </c>
      <c r="C30869" t="s">
        <v>225</v>
      </c>
      <c r="D30869" t="s">
        <v>226</v>
      </c>
      <c r="E30869">
        <v>336</v>
      </c>
      <c r="F30869">
        <v>20201205</v>
      </c>
      <c r="G30869">
        <v>0</v>
      </c>
      <c r="H30869" t="s">
        <v>29</v>
      </c>
      <c r="I30869">
        <v>0.9</v>
      </c>
      <c r="J30869" t="s">
        <v>29</v>
      </c>
      <c r="K30869">
        <v>6.2</v>
      </c>
      <c r="L30869" t="s">
        <v>29</v>
      </c>
      <c r="M30869">
        <v>2.8</v>
      </c>
      <c r="N30869" t="s">
        <v>29</v>
      </c>
      <c r="O30869">
        <v>3</v>
      </c>
      <c r="P30869" t="s">
        <v>29</v>
      </c>
      <c r="Q30869">
        <v>65</v>
      </c>
      <c r="R30869" t="s">
        <v>29</v>
      </c>
      <c r="S30869">
        <v>98</v>
      </c>
      <c r="T30869" t="s">
        <v>29</v>
      </c>
      <c r="U30869">
        <v>0</v>
      </c>
      <c r="V30869" t="s">
        <v>31</v>
      </c>
      <c r="W30869">
        <v>1110</v>
      </c>
      <c r="X30869" t="s">
        <v>31</v>
      </c>
      <c r="Y30869">
        <v>86</v>
      </c>
      <c r="Z30869" t="s">
        <v>29</v>
      </c>
    </row>
    <row r="30870" spans="1:26" x14ac:dyDescent="0.25">
      <c r="A30870">
        <v>54405001</v>
      </c>
      <c r="B30870" t="s">
        <v>224</v>
      </c>
      <c r="C30870" t="s">
        <v>225</v>
      </c>
      <c r="D30870" t="s">
        <v>226</v>
      </c>
      <c r="E30870">
        <v>336</v>
      </c>
      <c r="F30870">
        <v>20201206</v>
      </c>
      <c r="G30870">
        <v>0</v>
      </c>
      <c r="H30870" t="s">
        <v>29</v>
      </c>
      <c r="I30870">
        <v>-0.5</v>
      </c>
      <c r="J30870" t="s">
        <v>29</v>
      </c>
      <c r="K30870">
        <v>4.3</v>
      </c>
      <c r="L30870" t="s">
        <v>29</v>
      </c>
      <c r="M30870">
        <v>1.1000000000000001</v>
      </c>
      <c r="N30870" t="s">
        <v>29</v>
      </c>
      <c r="O30870">
        <v>1.5</v>
      </c>
      <c r="P30870" t="s">
        <v>29</v>
      </c>
      <c r="Q30870">
        <v>85</v>
      </c>
      <c r="R30870" t="s">
        <v>29</v>
      </c>
      <c r="S30870">
        <v>99</v>
      </c>
      <c r="T30870" t="s">
        <v>29</v>
      </c>
      <c r="U30870">
        <v>0</v>
      </c>
      <c r="V30870" t="s">
        <v>31</v>
      </c>
      <c r="W30870">
        <v>1440</v>
      </c>
      <c r="X30870" t="s">
        <v>31</v>
      </c>
      <c r="Y30870">
        <v>96</v>
      </c>
      <c r="Z30870" t="s">
        <v>29</v>
      </c>
    </row>
    <row r="30871" spans="1:26" x14ac:dyDescent="0.25">
      <c r="A30871">
        <v>54405001</v>
      </c>
      <c r="B30871" t="s">
        <v>224</v>
      </c>
      <c r="C30871" t="s">
        <v>225</v>
      </c>
      <c r="D30871" t="s">
        <v>226</v>
      </c>
      <c r="E30871">
        <v>336</v>
      </c>
      <c r="F30871">
        <v>20201207</v>
      </c>
      <c r="G30871">
        <v>0.8</v>
      </c>
      <c r="H30871" t="s">
        <v>29</v>
      </c>
      <c r="I30871">
        <v>0</v>
      </c>
      <c r="J30871" t="s">
        <v>29</v>
      </c>
      <c r="K30871">
        <v>4.5</v>
      </c>
      <c r="L30871" t="s">
        <v>29</v>
      </c>
      <c r="M30871">
        <v>1.6</v>
      </c>
      <c r="N30871" t="s">
        <v>29</v>
      </c>
      <c r="O30871">
        <v>2.9</v>
      </c>
      <c r="P30871" t="s">
        <v>29</v>
      </c>
      <c r="Q30871">
        <v>75</v>
      </c>
      <c r="R30871" t="s">
        <v>29</v>
      </c>
      <c r="S30871">
        <v>97</v>
      </c>
      <c r="T30871" t="s">
        <v>29</v>
      </c>
      <c r="U30871">
        <v>0</v>
      </c>
      <c r="V30871" t="s">
        <v>31</v>
      </c>
      <c r="W30871">
        <v>1364</v>
      </c>
      <c r="X30871" t="s">
        <v>31</v>
      </c>
      <c r="Y30871">
        <v>91</v>
      </c>
      <c r="Z30871" t="s">
        <v>29</v>
      </c>
    </row>
    <row r="30872" spans="1:26" x14ac:dyDescent="0.25">
      <c r="A30872">
        <v>54405001</v>
      </c>
      <c r="B30872" t="s">
        <v>224</v>
      </c>
      <c r="C30872" t="s">
        <v>225</v>
      </c>
      <c r="D30872" t="s">
        <v>226</v>
      </c>
      <c r="E30872">
        <v>336</v>
      </c>
      <c r="F30872">
        <v>20201208</v>
      </c>
      <c r="G30872">
        <v>2.2000000000000002</v>
      </c>
      <c r="H30872" t="s">
        <v>29</v>
      </c>
      <c r="I30872">
        <v>-0.6</v>
      </c>
      <c r="J30872" t="s">
        <v>29</v>
      </c>
      <c r="K30872">
        <v>4</v>
      </c>
      <c r="L30872" t="s">
        <v>29</v>
      </c>
      <c r="M30872">
        <v>2</v>
      </c>
      <c r="N30872" t="s">
        <v>29</v>
      </c>
      <c r="O30872">
        <v>2.6</v>
      </c>
      <c r="P30872" t="s">
        <v>29</v>
      </c>
      <c r="Q30872">
        <v>92</v>
      </c>
      <c r="R30872" t="s">
        <v>29</v>
      </c>
      <c r="S30872">
        <v>99</v>
      </c>
      <c r="T30872" t="s">
        <v>29</v>
      </c>
      <c r="U30872">
        <v>0</v>
      </c>
      <c r="V30872" t="s">
        <v>31</v>
      </c>
      <c r="W30872">
        <v>1440</v>
      </c>
      <c r="X30872" t="s">
        <v>31</v>
      </c>
      <c r="Y30872">
        <v>96</v>
      </c>
      <c r="Z30872" t="s">
        <v>29</v>
      </c>
    </row>
    <row r="30873" spans="1:26" x14ac:dyDescent="0.25">
      <c r="A30873">
        <v>54405001</v>
      </c>
      <c r="B30873" t="s">
        <v>224</v>
      </c>
      <c r="C30873" t="s">
        <v>225</v>
      </c>
      <c r="D30873" t="s">
        <v>226</v>
      </c>
      <c r="E30873">
        <v>336</v>
      </c>
      <c r="F30873">
        <v>20201209</v>
      </c>
      <c r="G30873">
        <v>0</v>
      </c>
      <c r="H30873" t="s">
        <v>29</v>
      </c>
      <c r="I30873">
        <v>-0.4</v>
      </c>
      <c r="J30873" t="s">
        <v>29</v>
      </c>
      <c r="K30873">
        <v>2.1</v>
      </c>
      <c r="L30873" t="s">
        <v>29</v>
      </c>
      <c r="M30873">
        <v>0.9</v>
      </c>
      <c r="N30873" t="s">
        <v>29</v>
      </c>
      <c r="O30873">
        <v>2.4</v>
      </c>
      <c r="P30873" t="s">
        <v>29</v>
      </c>
      <c r="Q30873">
        <v>85</v>
      </c>
      <c r="R30873" t="s">
        <v>29</v>
      </c>
      <c r="S30873">
        <v>96</v>
      </c>
      <c r="T30873" t="s">
        <v>29</v>
      </c>
      <c r="U30873">
        <v>0</v>
      </c>
      <c r="V30873" t="s">
        <v>31</v>
      </c>
      <c r="W30873">
        <v>1440</v>
      </c>
      <c r="X30873" t="s">
        <v>31</v>
      </c>
      <c r="Y30873">
        <v>91</v>
      </c>
      <c r="Z30873" t="s">
        <v>29</v>
      </c>
    </row>
    <row r="30874" spans="1:26" x14ac:dyDescent="0.25">
      <c r="A30874">
        <v>54405001</v>
      </c>
      <c r="B30874" t="s">
        <v>224</v>
      </c>
      <c r="C30874" t="s">
        <v>225</v>
      </c>
      <c r="D30874" t="s">
        <v>226</v>
      </c>
      <c r="E30874">
        <v>336</v>
      </c>
      <c r="F30874">
        <v>20201210</v>
      </c>
      <c r="G30874">
        <v>0</v>
      </c>
      <c r="H30874" t="s">
        <v>29</v>
      </c>
      <c r="I30874">
        <v>-2.2999999999999998</v>
      </c>
      <c r="J30874" t="s">
        <v>29</v>
      </c>
      <c r="K30874">
        <v>3.5</v>
      </c>
      <c r="L30874" t="s">
        <v>29</v>
      </c>
      <c r="M30874">
        <v>0</v>
      </c>
      <c r="N30874" t="s">
        <v>29</v>
      </c>
      <c r="O30874">
        <v>2.2999999999999998</v>
      </c>
      <c r="P30874" t="s">
        <v>29</v>
      </c>
      <c r="Q30874">
        <v>71</v>
      </c>
      <c r="R30874" t="s">
        <v>29</v>
      </c>
      <c r="S30874">
        <v>98</v>
      </c>
      <c r="T30874" t="s">
        <v>29</v>
      </c>
      <c r="U30874">
        <v>0</v>
      </c>
      <c r="V30874" t="s">
        <v>31</v>
      </c>
      <c r="W30874">
        <v>1134</v>
      </c>
      <c r="X30874" t="s">
        <v>31</v>
      </c>
      <c r="Y30874">
        <v>88</v>
      </c>
      <c r="Z30874" t="s">
        <v>29</v>
      </c>
    </row>
    <row r="30875" spans="1:26" x14ac:dyDescent="0.25">
      <c r="A30875">
        <v>54405001</v>
      </c>
      <c r="B30875" t="s">
        <v>224</v>
      </c>
      <c r="C30875" t="s">
        <v>225</v>
      </c>
      <c r="D30875" t="s">
        <v>226</v>
      </c>
      <c r="E30875">
        <v>336</v>
      </c>
      <c r="F30875">
        <v>20201211</v>
      </c>
      <c r="G30875">
        <v>7.4</v>
      </c>
      <c r="H30875" t="s">
        <v>29</v>
      </c>
      <c r="I30875">
        <v>-2.2999999999999998</v>
      </c>
      <c r="J30875" t="s">
        <v>29</v>
      </c>
      <c r="K30875">
        <v>6.8</v>
      </c>
      <c r="L30875" t="s">
        <v>29</v>
      </c>
      <c r="M30875">
        <v>3.7</v>
      </c>
      <c r="N30875" t="s">
        <v>29</v>
      </c>
      <c r="O30875">
        <v>5.9</v>
      </c>
      <c r="P30875" t="s">
        <v>29</v>
      </c>
      <c r="Q30875">
        <v>79</v>
      </c>
      <c r="R30875" t="s">
        <v>29</v>
      </c>
      <c r="S30875">
        <v>97</v>
      </c>
      <c r="T30875" t="s">
        <v>29</v>
      </c>
      <c r="U30875">
        <v>0</v>
      </c>
      <c r="V30875" t="s">
        <v>31</v>
      </c>
      <c r="W30875">
        <v>1437</v>
      </c>
      <c r="X30875" t="s">
        <v>31</v>
      </c>
      <c r="Y30875">
        <v>92</v>
      </c>
      <c r="Z30875" t="s">
        <v>29</v>
      </c>
    </row>
    <row r="30876" spans="1:26" x14ac:dyDescent="0.25">
      <c r="A30876">
        <v>54405001</v>
      </c>
      <c r="B30876" t="s">
        <v>224</v>
      </c>
      <c r="C30876" t="s">
        <v>225</v>
      </c>
      <c r="D30876" t="s">
        <v>226</v>
      </c>
      <c r="E30876">
        <v>336</v>
      </c>
      <c r="F30876">
        <v>20201212</v>
      </c>
      <c r="G30876">
        <v>3.8</v>
      </c>
      <c r="H30876" t="s">
        <v>29</v>
      </c>
      <c r="I30876">
        <v>5.2</v>
      </c>
      <c r="J30876" t="s">
        <v>29</v>
      </c>
      <c r="K30876">
        <v>8.1</v>
      </c>
      <c r="L30876" t="s">
        <v>29</v>
      </c>
      <c r="M30876">
        <v>7</v>
      </c>
      <c r="N30876" t="s">
        <v>29</v>
      </c>
      <c r="O30876">
        <v>3.8</v>
      </c>
      <c r="P30876" t="s">
        <v>29</v>
      </c>
      <c r="Q30876">
        <v>94</v>
      </c>
      <c r="R30876" t="s">
        <v>29</v>
      </c>
      <c r="S30876">
        <v>98</v>
      </c>
      <c r="T30876" t="s">
        <v>29</v>
      </c>
      <c r="U30876">
        <v>0</v>
      </c>
      <c r="V30876" t="s">
        <v>31</v>
      </c>
      <c r="W30876">
        <v>1440</v>
      </c>
      <c r="X30876" t="s">
        <v>31</v>
      </c>
      <c r="Y30876">
        <v>97</v>
      </c>
      <c r="Z30876" t="s">
        <v>29</v>
      </c>
    </row>
    <row r="30877" spans="1:26" x14ac:dyDescent="0.25">
      <c r="A30877">
        <v>54405001</v>
      </c>
      <c r="B30877" t="s">
        <v>224</v>
      </c>
      <c r="C30877" t="s">
        <v>225</v>
      </c>
      <c r="D30877" t="s">
        <v>226</v>
      </c>
      <c r="E30877">
        <v>336</v>
      </c>
      <c r="F30877">
        <v>20201213</v>
      </c>
      <c r="G30877">
        <v>0</v>
      </c>
      <c r="H30877" t="s">
        <v>29</v>
      </c>
      <c r="I30877">
        <v>3.7</v>
      </c>
      <c r="J30877" t="s">
        <v>29</v>
      </c>
      <c r="K30877">
        <v>6.3</v>
      </c>
      <c r="L30877" t="s">
        <v>29</v>
      </c>
      <c r="M30877">
        <v>4.9000000000000004</v>
      </c>
      <c r="N30877" t="s">
        <v>29</v>
      </c>
      <c r="O30877">
        <v>4</v>
      </c>
      <c r="P30877" t="s">
        <v>29</v>
      </c>
      <c r="Q30877">
        <v>78</v>
      </c>
      <c r="R30877" t="s">
        <v>29</v>
      </c>
      <c r="S30877">
        <v>98</v>
      </c>
      <c r="T30877" t="s">
        <v>29</v>
      </c>
      <c r="U30877">
        <v>0</v>
      </c>
      <c r="V30877" t="s">
        <v>31</v>
      </c>
      <c r="W30877">
        <v>1423</v>
      </c>
      <c r="X30877" t="s">
        <v>31</v>
      </c>
      <c r="Y30877">
        <v>90</v>
      </c>
      <c r="Z30877" t="s">
        <v>29</v>
      </c>
    </row>
    <row r="30878" spans="1:26" x14ac:dyDescent="0.25">
      <c r="A30878">
        <v>54405001</v>
      </c>
      <c r="B30878" t="s">
        <v>224</v>
      </c>
      <c r="C30878" t="s">
        <v>225</v>
      </c>
      <c r="D30878" t="s">
        <v>226</v>
      </c>
      <c r="E30878">
        <v>336</v>
      </c>
      <c r="F30878">
        <v>20201214</v>
      </c>
      <c r="G30878">
        <v>5.2</v>
      </c>
      <c r="H30878" t="s">
        <v>29</v>
      </c>
      <c r="I30878">
        <v>3.8</v>
      </c>
      <c r="J30878" t="s">
        <v>29</v>
      </c>
      <c r="K30878">
        <v>9.1</v>
      </c>
      <c r="L30878" t="s">
        <v>29</v>
      </c>
      <c r="M30878">
        <v>7.3</v>
      </c>
      <c r="N30878" t="s">
        <v>29</v>
      </c>
      <c r="O30878">
        <v>4.5</v>
      </c>
      <c r="P30878" t="s">
        <v>29</v>
      </c>
      <c r="Q30878">
        <v>58</v>
      </c>
      <c r="R30878" t="s">
        <v>29</v>
      </c>
      <c r="S30878">
        <v>91</v>
      </c>
      <c r="T30878" t="s">
        <v>29</v>
      </c>
      <c r="U30878">
        <v>0</v>
      </c>
      <c r="V30878" t="s">
        <v>31</v>
      </c>
      <c r="W30878">
        <v>173</v>
      </c>
      <c r="X30878" t="s">
        <v>31</v>
      </c>
      <c r="Y30878">
        <v>70</v>
      </c>
      <c r="Z30878" t="s">
        <v>29</v>
      </c>
    </row>
    <row r="30879" spans="1:26" x14ac:dyDescent="0.25">
      <c r="A30879">
        <v>54405001</v>
      </c>
      <c r="B30879" t="s">
        <v>224</v>
      </c>
      <c r="C30879" t="s">
        <v>225</v>
      </c>
      <c r="D30879" t="s">
        <v>226</v>
      </c>
      <c r="E30879">
        <v>336</v>
      </c>
      <c r="F30879">
        <v>20201215</v>
      </c>
      <c r="G30879">
        <v>8</v>
      </c>
      <c r="H30879" t="s">
        <v>29</v>
      </c>
      <c r="I30879">
        <v>7.3</v>
      </c>
      <c r="J30879" t="s">
        <v>29</v>
      </c>
      <c r="K30879">
        <v>10</v>
      </c>
      <c r="L30879" t="s">
        <v>29</v>
      </c>
      <c r="M30879">
        <v>8.9</v>
      </c>
      <c r="N30879" t="s">
        <v>29</v>
      </c>
      <c r="O30879">
        <v>4</v>
      </c>
      <c r="P30879" t="s">
        <v>29</v>
      </c>
      <c r="Q30879">
        <v>89</v>
      </c>
      <c r="R30879" t="s">
        <v>29</v>
      </c>
      <c r="S30879">
        <v>99</v>
      </c>
      <c r="T30879" t="s">
        <v>29</v>
      </c>
      <c r="U30879">
        <v>0</v>
      </c>
      <c r="V30879" t="s">
        <v>31</v>
      </c>
      <c r="W30879">
        <v>1440</v>
      </c>
      <c r="X30879" t="s">
        <v>31</v>
      </c>
      <c r="Y30879">
        <v>95</v>
      </c>
      <c r="Z30879" t="s">
        <v>29</v>
      </c>
    </row>
    <row r="30880" spans="1:26" x14ac:dyDescent="0.25">
      <c r="A30880">
        <v>54405001</v>
      </c>
      <c r="B30880" t="s">
        <v>224</v>
      </c>
      <c r="C30880" t="s">
        <v>225</v>
      </c>
      <c r="D30880" t="s">
        <v>226</v>
      </c>
      <c r="E30880">
        <v>336</v>
      </c>
      <c r="F30880">
        <v>20201216</v>
      </c>
      <c r="G30880">
        <v>0</v>
      </c>
      <c r="H30880" t="s">
        <v>29</v>
      </c>
      <c r="I30880">
        <v>8</v>
      </c>
      <c r="J30880" t="s">
        <v>29</v>
      </c>
      <c r="K30880">
        <v>11.9</v>
      </c>
      <c r="L30880" t="s">
        <v>29</v>
      </c>
      <c r="M30880">
        <v>9.4</v>
      </c>
      <c r="N30880" t="s">
        <v>29</v>
      </c>
      <c r="O30880">
        <v>3.9</v>
      </c>
      <c r="P30880" t="s">
        <v>29</v>
      </c>
      <c r="Q30880">
        <v>75</v>
      </c>
      <c r="R30880" t="s">
        <v>29</v>
      </c>
      <c r="S30880">
        <v>99</v>
      </c>
      <c r="T30880" t="s">
        <v>29</v>
      </c>
      <c r="U30880">
        <v>0</v>
      </c>
      <c r="V30880" t="s">
        <v>31</v>
      </c>
      <c r="W30880">
        <v>1283</v>
      </c>
      <c r="X30880" t="s">
        <v>31</v>
      </c>
      <c r="Y30880">
        <v>89</v>
      </c>
      <c r="Z30880" t="s">
        <v>29</v>
      </c>
    </row>
    <row r="30881" spans="1:26" x14ac:dyDescent="0.25">
      <c r="A30881">
        <v>54405001</v>
      </c>
      <c r="B30881" t="s">
        <v>224</v>
      </c>
      <c r="C30881" t="s">
        <v>225</v>
      </c>
      <c r="D30881" t="s">
        <v>226</v>
      </c>
      <c r="E30881">
        <v>336</v>
      </c>
      <c r="F30881">
        <v>20201217</v>
      </c>
      <c r="G30881">
        <v>1</v>
      </c>
      <c r="H30881" t="s">
        <v>29</v>
      </c>
      <c r="I30881">
        <v>6</v>
      </c>
      <c r="J30881" t="s">
        <v>29</v>
      </c>
      <c r="K30881">
        <v>10.7</v>
      </c>
      <c r="L30881" t="s">
        <v>29</v>
      </c>
      <c r="M30881">
        <v>7.6</v>
      </c>
      <c r="N30881" t="s">
        <v>29</v>
      </c>
      <c r="O30881">
        <v>4.2</v>
      </c>
      <c r="P30881" t="s">
        <v>29</v>
      </c>
      <c r="Q30881">
        <v>80</v>
      </c>
      <c r="R30881" t="s">
        <v>29</v>
      </c>
      <c r="S30881">
        <v>99</v>
      </c>
      <c r="T30881" t="s">
        <v>29</v>
      </c>
      <c r="U30881">
        <v>0</v>
      </c>
      <c r="V30881" t="s">
        <v>31</v>
      </c>
      <c r="W30881">
        <v>1440</v>
      </c>
      <c r="X30881" t="s">
        <v>31</v>
      </c>
      <c r="Y30881">
        <v>90</v>
      </c>
      <c r="Z30881" t="s">
        <v>29</v>
      </c>
    </row>
    <row r="30882" spans="1:26" x14ac:dyDescent="0.25">
      <c r="A30882">
        <v>54405001</v>
      </c>
      <c r="B30882" t="s">
        <v>224</v>
      </c>
      <c r="C30882" t="s">
        <v>225</v>
      </c>
      <c r="D30882" t="s">
        <v>226</v>
      </c>
      <c r="E30882">
        <v>336</v>
      </c>
      <c r="F30882">
        <v>20201218</v>
      </c>
      <c r="G30882">
        <v>0</v>
      </c>
      <c r="H30882" t="s">
        <v>29</v>
      </c>
      <c r="I30882">
        <v>0.6</v>
      </c>
      <c r="J30882" t="s">
        <v>29</v>
      </c>
      <c r="K30882">
        <v>11.2</v>
      </c>
      <c r="L30882" t="s">
        <v>29</v>
      </c>
      <c r="M30882">
        <v>6.4</v>
      </c>
      <c r="N30882" t="s">
        <v>29</v>
      </c>
      <c r="O30882">
        <v>3.8</v>
      </c>
      <c r="P30882" t="s">
        <v>29</v>
      </c>
      <c r="Q30882">
        <v>78</v>
      </c>
      <c r="R30882" t="s">
        <v>29</v>
      </c>
      <c r="S30882">
        <v>100</v>
      </c>
      <c r="T30882" t="s">
        <v>29</v>
      </c>
      <c r="U30882">
        <v>0</v>
      </c>
      <c r="V30882" t="s">
        <v>31</v>
      </c>
      <c r="W30882">
        <v>1413</v>
      </c>
      <c r="X30882" t="s">
        <v>31</v>
      </c>
      <c r="Y30882">
        <v>92</v>
      </c>
      <c r="Z30882" t="s">
        <v>29</v>
      </c>
    </row>
    <row r="30883" spans="1:26" x14ac:dyDescent="0.25">
      <c r="A30883">
        <v>54405001</v>
      </c>
      <c r="B30883" t="s">
        <v>224</v>
      </c>
      <c r="C30883" t="s">
        <v>225</v>
      </c>
      <c r="D30883" t="s">
        <v>226</v>
      </c>
      <c r="E30883">
        <v>336</v>
      </c>
      <c r="F30883">
        <v>20201219</v>
      </c>
      <c r="G30883">
        <v>1.8</v>
      </c>
      <c r="H30883" t="s">
        <v>29</v>
      </c>
      <c r="I30883">
        <v>8.4</v>
      </c>
      <c r="J30883" t="s">
        <v>29</v>
      </c>
      <c r="K30883">
        <v>12.5</v>
      </c>
      <c r="L30883" t="s">
        <v>29</v>
      </c>
      <c r="M30883">
        <v>10.3</v>
      </c>
      <c r="N30883" t="s">
        <v>29</v>
      </c>
      <c r="O30883">
        <v>6.2</v>
      </c>
      <c r="P30883" t="s">
        <v>29</v>
      </c>
      <c r="Q30883">
        <v>68</v>
      </c>
      <c r="R30883" t="s">
        <v>29</v>
      </c>
      <c r="S30883">
        <v>90</v>
      </c>
      <c r="T30883" t="s">
        <v>29</v>
      </c>
      <c r="U30883">
        <v>0</v>
      </c>
      <c r="V30883" t="s">
        <v>31</v>
      </c>
      <c r="W30883">
        <v>865</v>
      </c>
      <c r="X30883" t="s">
        <v>31</v>
      </c>
      <c r="Y30883">
        <v>80</v>
      </c>
      <c r="Z30883" t="s">
        <v>29</v>
      </c>
    </row>
    <row r="30884" spans="1:26" x14ac:dyDescent="0.25">
      <c r="A30884">
        <v>54405001</v>
      </c>
      <c r="B30884" t="s">
        <v>224</v>
      </c>
      <c r="C30884" t="s">
        <v>225</v>
      </c>
      <c r="D30884" t="s">
        <v>226</v>
      </c>
      <c r="E30884">
        <v>336</v>
      </c>
      <c r="F30884">
        <v>20201220</v>
      </c>
      <c r="G30884">
        <v>1.2</v>
      </c>
      <c r="H30884" t="s">
        <v>29</v>
      </c>
      <c r="I30884">
        <v>7.1</v>
      </c>
      <c r="J30884" t="s">
        <v>29</v>
      </c>
      <c r="K30884">
        <v>10.6</v>
      </c>
      <c r="L30884" t="s">
        <v>29</v>
      </c>
      <c r="M30884">
        <v>8.4</v>
      </c>
      <c r="N30884" t="s">
        <v>29</v>
      </c>
      <c r="O30884">
        <v>4.0999999999999996</v>
      </c>
      <c r="P30884" t="s">
        <v>29</v>
      </c>
      <c r="Q30884">
        <v>79</v>
      </c>
      <c r="R30884" t="s">
        <v>29</v>
      </c>
      <c r="S30884">
        <v>98</v>
      </c>
      <c r="T30884" t="s">
        <v>29</v>
      </c>
      <c r="U30884">
        <v>0</v>
      </c>
      <c r="V30884" t="s">
        <v>31</v>
      </c>
      <c r="W30884">
        <v>1439</v>
      </c>
      <c r="X30884" t="s">
        <v>31</v>
      </c>
      <c r="Y30884">
        <v>93</v>
      </c>
      <c r="Z30884" t="s">
        <v>29</v>
      </c>
    </row>
    <row r="30885" spans="1:26" x14ac:dyDescent="0.25">
      <c r="A30885">
        <v>54405001</v>
      </c>
      <c r="B30885" t="s">
        <v>224</v>
      </c>
      <c r="C30885" t="s">
        <v>225</v>
      </c>
      <c r="D30885" t="s">
        <v>226</v>
      </c>
      <c r="E30885">
        <v>336</v>
      </c>
      <c r="F30885">
        <v>20201221</v>
      </c>
      <c r="G30885">
        <v>3.6</v>
      </c>
      <c r="H30885" t="s">
        <v>29</v>
      </c>
      <c r="I30885">
        <v>5</v>
      </c>
      <c r="J30885" t="s">
        <v>29</v>
      </c>
      <c r="K30885">
        <v>10.7</v>
      </c>
      <c r="L30885" t="s">
        <v>29</v>
      </c>
      <c r="M30885">
        <v>7.5</v>
      </c>
      <c r="N30885" t="s">
        <v>29</v>
      </c>
      <c r="O30885">
        <v>6.4</v>
      </c>
      <c r="P30885" t="s">
        <v>29</v>
      </c>
      <c r="Q30885">
        <v>78</v>
      </c>
      <c r="R30885" t="s">
        <v>29</v>
      </c>
      <c r="S30885">
        <v>98</v>
      </c>
      <c r="T30885" t="s">
        <v>29</v>
      </c>
      <c r="U30885">
        <v>0</v>
      </c>
      <c r="V30885" t="s">
        <v>31</v>
      </c>
      <c r="W30885">
        <v>1406</v>
      </c>
      <c r="X30885" t="s">
        <v>31</v>
      </c>
      <c r="Y30885">
        <v>93</v>
      </c>
      <c r="Z30885" t="s">
        <v>29</v>
      </c>
    </row>
    <row r="30886" spans="1:26" x14ac:dyDescent="0.25">
      <c r="A30886">
        <v>54405001</v>
      </c>
      <c r="B30886" t="s">
        <v>224</v>
      </c>
      <c r="C30886" t="s">
        <v>225</v>
      </c>
      <c r="D30886" t="s">
        <v>226</v>
      </c>
      <c r="E30886">
        <v>336</v>
      </c>
      <c r="F30886">
        <v>20201222</v>
      </c>
      <c r="G30886">
        <v>4</v>
      </c>
      <c r="H30886" t="s">
        <v>29</v>
      </c>
      <c r="I30886">
        <v>7.8</v>
      </c>
      <c r="J30886" t="s">
        <v>29</v>
      </c>
      <c r="K30886">
        <v>13.5</v>
      </c>
      <c r="L30886" t="s">
        <v>29</v>
      </c>
      <c r="M30886">
        <v>12</v>
      </c>
      <c r="N30886" t="s">
        <v>29</v>
      </c>
      <c r="O30886">
        <v>6.9</v>
      </c>
      <c r="P30886" t="s">
        <v>29</v>
      </c>
      <c r="Q30886">
        <v>89</v>
      </c>
      <c r="R30886" t="s">
        <v>29</v>
      </c>
      <c r="S30886">
        <v>98</v>
      </c>
      <c r="T30886" t="s">
        <v>29</v>
      </c>
      <c r="U30886">
        <v>0</v>
      </c>
      <c r="V30886" t="s">
        <v>31</v>
      </c>
      <c r="W30886">
        <v>1440</v>
      </c>
      <c r="X30886" t="s">
        <v>31</v>
      </c>
      <c r="Y30886">
        <v>95</v>
      </c>
      <c r="Z30886" t="s">
        <v>29</v>
      </c>
    </row>
    <row r="30887" spans="1:26" x14ac:dyDescent="0.25">
      <c r="A30887">
        <v>54405001</v>
      </c>
      <c r="B30887" t="s">
        <v>224</v>
      </c>
      <c r="C30887" t="s">
        <v>225</v>
      </c>
      <c r="D30887" t="s">
        <v>226</v>
      </c>
      <c r="E30887">
        <v>336</v>
      </c>
      <c r="F30887">
        <v>20201223</v>
      </c>
      <c r="G30887">
        <v>7</v>
      </c>
      <c r="H30887" t="s">
        <v>29</v>
      </c>
      <c r="I30887">
        <v>10.6</v>
      </c>
      <c r="J30887" t="s">
        <v>29</v>
      </c>
      <c r="K30887">
        <v>12.1</v>
      </c>
      <c r="L30887" t="s">
        <v>29</v>
      </c>
      <c r="M30887">
        <v>11.2</v>
      </c>
      <c r="N30887" t="s">
        <v>29</v>
      </c>
      <c r="O30887">
        <v>6.1</v>
      </c>
      <c r="P30887" t="s">
        <v>29</v>
      </c>
      <c r="Q30887">
        <v>63</v>
      </c>
      <c r="R30887" t="s">
        <v>29</v>
      </c>
      <c r="S30887">
        <v>96</v>
      </c>
      <c r="T30887" t="s">
        <v>29</v>
      </c>
      <c r="U30887">
        <v>0</v>
      </c>
      <c r="V30887" t="s">
        <v>31</v>
      </c>
      <c r="W30887">
        <v>1296</v>
      </c>
      <c r="X30887" t="s">
        <v>31</v>
      </c>
      <c r="Y30887">
        <v>86</v>
      </c>
      <c r="Z30887" t="s">
        <v>29</v>
      </c>
    </row>
    <row r="30888" spans="1:26" x14ac:dyDescent="0.25">
      <c r="A30888">
        <v>54405001</v>
      </c>
      <c r="B30888" t="s">
        <v>224</v>
      </c>
      <c r="C30888" t="s">
        <v>225</v>
      </c>
      <c r="D30888" t="s">
        <v>226</v>
      </c>
      <c r="E30888">
        <v>336</v>
      </c>
      <c r="F30888">
        <v>20201224</v>
      </c>
      <c r="G30888">
        <v>5.7</v>
      </c>
      <c r="H30888" t="s">
        <v>29</v>
      </c>
      <c r="I30888">
        <v>2.5</v>
      </c>
      <c r="J30888" t="s">
        <v>29</v>
      </c>
      <c r="K30888">
        <v>7.7</v>
      </c>
      <c r="L30888" t="s">
        <v>29</v>
      </c>
      <c r="M30888">
        <v>5.2</v>
      </c>
      <c r="N30888" t="s">
        <v>29</v>
      </c>
      <c r="O30888">
        <v>6.5</v>
      </c>
      <c r="P30888" t="s">
        <v>29</v>
      </c>
      <c r="Q30888">
        <v>67</v>
      </c>
      <c r="R30888" t="s">
        <v>29</v>
      </c>
      <c r="S30888">
        <v>97</v>
      </c>
      <c r="T30888" t="s">
        <v>29</v>
      </c>
      <c r="U30888">
        <v>0</v>
      </c>
      <c r="V30888" t="s">
        <v>31</v>
      </c>
      <c r="W30888">
        <v>1244</v>
      </c>
      <c r="X30888" t="s">
        <v>31</v>
      </c>
      <c r="Y30888">
        <v>91</v>
      </c>
      <c r="Z30888" t="s">
        <v>29</v>
      </c>
    </row>
    <row r="30889" spans="1:26" x14ac:dyDescent="0.25">
      <c r="A30889">
        <v>54405001</v>
      </c>
      <c r="B30889" t="s">
        <v>224</v>
      </c>
      <c r="C30889" t="s">
        <v>225</v>
      </c>
      <c r="D30889" t="s">
        <v>226</v>
      </c>
      <c r="E30889">
        <v>336</v>
      </c>
      <c r="F30889">
        <v>20201225</v>
      </c>
      <c r="G30889">
        <v>0.2</v>
      </c>
      <c r="H30889" t="s">
        <v>29</v>
      </c>
      <c r="I30889">
        <v>0.8</v>
      </c>
      <c r="J30889" t="s">
        <v>29</v>
      </c>
      <c r="K30889">
        <v>4.0999999999999996</v>
      </c>
      <c r="L30889" t="s">
        <v>29</v>
      </c>
      <c r="M30889">
        <v>2</v>
      </c>
      <c r="N30889" t="s">
        <v>29</v>
      </c>
      <c r="O30889">
        <v>3.9</v>
      </c>
      <c r="P30889" t="s">
        <v>29</v>
      </c>
      <c r="Q30889">
        <v>69</v>
      </c>
      <c r="R30889" t="s">
        <v>29</v>
      </c>
      <c r="S30889">
        <v>96</v>
      </c>
      <c r="T30889" t="s">
        <v>29</v>
      </c>
      <c r="U30889">
        <v>0</v>
      </c>
      <c r="V30889" t="s">
        <v>31</v>
      </c>
      <c r="W30889">
        <v>1215</v>
      </c>
      <c r="X30889" t="s">
        <v>31</v>
      </c>
      <c r="Y30889">
        <v>87</v>
      </c>
      <c r="Z30889" t="s">
        <v>29</v>
      </c>
    </row>
    <row r="30890" spans="1:26" x14ac:dyDescent="0.25">
      <c r="A30890">
        <v>54405001</v>
      </c>
      <c r="B30890" t="s">
        <v>224</v>
      </c>
      <c r="C30890" t="s">
        <v>225</v>
      </c>
      <c r="D30890" t="s">
        <v>226</v>
      </c>
      <c r="E30890">
        <v>336</v>
      </c>
      <c r="F30890">
        <v>20201226</v>
      </c>
      <c r="G30890">
        <v>0</v>
      </c>
      <c r="H30890" t="s">
        <v>29</v>
      </c>
      <c r="I30890">
        <v>-0.5</v>
      </c>
      <c r="J30890" t="s">
        <v>29</v>
      </c>
      <c r="K30890">
        <v>1.9</v>
      </c>
      <c r="L30890" t="s">
        <v>29</v>
      </c>
      <c r="M30890">
        <v>0.6</v>
      </c>
      <c r="N30890" t="s">
        <v>29</v>
      </c>
      <c r="O30890">
        <v>3.7</v>
      </c>
      <c r="P30890" t="s">
        <v>29</v>
      </c>
      <c r="Q30890">
        <v>76</v>
      </c>
      <c r="R30890" t="s">
        <v>29</v>
      </c>
      <c r="S30890">
        <v>98</v>
      </c>
      <c r="T30890" t="s">
        <v>29</v>
      </c>
      <c r="U30890">
        <v>0</v>
      </c>
      <c r="V30890" t="s">
        <v>31</v>
      </c>
      <c r="W30890">
        <v>1210</v>
      </c>
      <c r="X30890" t="s">
        <v>31</v>
      </c>
      <c r="Y30890">
        <v>88</v>
      </c>
      <c r="Z30890" t="s">
        <v>29</v>
      </c>
    </row>
    <row r="30891" spans="1:26" x14ac:dyDescent="0.25">
      <c r="A30891">
        <v>54405001</v>
      </c>
      <c r="B30891" t="s">
        <v>224</v>
      </c>
      <c r="C30891" t="s">
        <v>225</v>
      </c>
      <c r="D30891" t="s">
        <v>226</v>
      </c>
      <c r="E30891">
        <v>336</v>
      </c>
      <c r="F30891">
        <v>20201227</v>
      </c>
      <c r="G30891">
        <v>9.3000000000000007</v>
      </c>
      <c r="H30891" t="s">
        <v>29</v>
      </c>
      <c r="I30891">
        <v>-0.1</v>
      </c>
      <c r="J30891" t="s">
        <v>29</v>
      </c>
      <c r="K30891">
        <v>3.2</v>
      </c>
      <c r="L30891" t="s">
        <v>29</v>
      </c>
      <c r="M30891">
        <v>1.6</v>
      </c>
      <c r="N30891" t="s">
        <v>29</v>
      </c>
      <c r="O30891">
        <v>10.4</v>
      </c>
      <c r="P30891" t="s">
        <v>29</v>
      </c>
      <c r="Q30891">
        <v>69</v>
      </c>
      <c r="R30891" t="s">
        <v>29</v>
      </c>
      <c r="S30891">
        <v>94</v>
      </c>
      <c r="T30891" t="s">
        <v>29</v>
      </c>
      <c r="U30891">
        <v>0</v>
      </c>
      <c r="V30891" t="s">
        <v>31</v>
      </c>
      <c r="W30891">
        <v>1180</v>
      </c>
      <c r="X30891" t="s">
        <v>31</v>
      </c>
      <c r="Y30891">
        <v>85</v>
      </c>
      <c r="Z30891" t="s">
        <v>29</v>
      </c>
    </row>
    <row r="30892" spans="1:26" x14ac:dyDescent="0.25">
      <c r="A30892">
        <v>54405001</v>
      </c>
      <c r="B30892" t="s">
        <v>224</v>
      </c>
      <c r="C30892" t="s">
        <v>225</v>
      </c>
      <c r="D30892" t="s">
        <v>226</v>
      </c>
      <c r="E30892">
        <v>336</v>
      </c>
      <c r="F30892">
        <v>20201228</v>
      </c>
      <c r="G30892">
        <v>10.1</v>
      </c>
      <c r="H30892" t="s">
        <v>29</v>
      </c>
      <c r="I30892">
        <v>1.9</v>
      </c>
      <c r="J30892" t="s">
        <v>29</v>
      </c>
      <c r="K30892">
        <v>4.7</v>
      </c>
      <c r="L30892" t="s">
        <v>29</v>
      </c>
      <c r="M30892">
        <v>2.8</v>
      </c>
      <c r="N30892" t="s">
        <v>29</v>
      </c>
      <c r="O30892">
        <v>6.1</v>
      </c>
      <c r="P30892" t="s">
        <v>29</v>
      </c>
      <c r="Q30892">
        <v>77</v>
      </c>
      <c r="R30892" t="s">
        <v>29</v>
      </c>
      <c r="S30892">
        <v>96</v>
      </c>
      <c r="T30892" t="s">
        <v>29</v>
      </c>
      <c r="U30892">
        <v>0</v>
      </c>
      <c r="V30892" t="s">
        <v>31</v>
      </c>
      <c r="W30892">
        <v>1402</v>
      </c>
      <c r="X30892" t="s">
        <v>31</v>
      </c>
      <c r="Y30892">
        <v>90</v>
      </c>
      <c r="Z30892" t="s">
        <v>29</v>
      </c>
    </row>
    <row r="30893" spans="1:26" x14ac:dyDescent="0.25">
      <c r="A30893">
        <v>54405001</v>
      </c>
      <c r="B30893" t="s">
        <v>224</v>
      </c>
      <c r="C30893" t="s">
        <v>225</v>
      </c>
      <c r="D30893" t="s">
        <v>226</v>
      </c>
      <c r="E30893">
        <v>336</v>
      </c>
      <c r="F30893">
        <v>20201229</v>
      </c>
      <c r="G30893">
        <v>0.2</v>
      </c>
      <c r="H30893" t="s">
        <v>29</v>
      </c>
      <c r="I30893">
        <v>0.4</v>
      </c>
      <c r="J30893" t="s">
        <v>29</v>
      </c>
      <c r="K30893">
        <v>4.3</v>
      </c>
      <c r="L30893" t="s">
        <v>29</v>
      </c>
      <c r="M30893">
        <v>2.2999999999999998</v>
      </c>
      <c r="N30893" t="s">
        <v>29</v>
      </c>
      <c r="O30893">
        <v>5.9</v>
      </c>
      <c r="P30893" t="s">
        <v>29</v>
      </c>
      <c r="Q30893">
        <v>82</v>
      </c>
      <c r="R30893" t="s">
        <v>29</v>
      </c>
      <c r="S30893">
        <v>98</v>
      </c>
      <c r="T30893" t="s">
        <v>29</v>
      </c>
      <c r="U30893">
        <v>0</v>
      </c>
      <c r="V30893" t="s">
        <v>31</v>
      </c>
      <c r="W30893">
        <v>1440</v>
      </c>
      <c r="X30893" t="s">
        <v>31</v>
      </c>
      <c r="Y30893">
        <v>93</v>
      </c>
      <c r="Z30893" t="s">
        <v>29</v>
      </c>
    </row>
    <row r="30894" spans="1:26" x14ac:dyDescent="0.25">
      <c r="A30894">
        <v>54405001</v>
      </c>
      <c r="B30894" t="s">
        <v>224</v>
      </c>
      <c r="C30894" t="s">
        <v>225</v>
      </c>
      <c r="D30894" t="s">
        <v>226</v>
      </c>
      <c r="E30894">
        <v>336</v>
      </c>
      <c r="F30894">
        <v>20201230</v>
      </c>
      <c r="G30894">
        <v>0.6</v>
      </c>
      <c r="H30894" t="s">
        <v>29</v>
      </c>
      <c r="I30894">
        <v>1.8</v>
      </c>
      <c r="J30894" t="s">
        <v>29</v>
      </c>
      <c r="K30894">
        <v>3.5</v>
      </c>
      <c r="L30894" t="s">
        <v>29</v>
      </c>
      <c r="M30894">
        <v>2.4</v>
      </c>
      <c r="N30894" t="s">
        <v>29</v>
      </c>
      <c r="O30894">
        <v>4.7</v>
      </c>
      <c r="P30894" t="s">
        <v>29</v>
      </c>
      <c r="Q30894">
        <v>84</v>
      </c>
      <c r="R30894" t="s">
        <v>29</v>
      </c>
      <c r="S30894">
        <v>97</v>
      </c>
      <c r="T30894" t="s">
        <v>29</v>
      </c>
      <c r="U30894">
        <v>0</v>
      </c>
      <c r="V30894" t="s">
        <v>31</v>
      </c>
      <c r="W30894">
        <v>1440</v>
      </c>
      <c r="X30894" t="s">
        <v>31</v>
      </c>
      <c r="Y30894">
        <v>92</v>
      </c>
      <c r="Z30894" t="s">
        <v>29</v>
      </c>
    </row>
    <row r="30895" spans="1:26" x14ac:dyDescent="0.25">
      <c r="A30895">
        <v>54405001</v>
      </c>
      <c r="B30895" t="s">
        <v>224</v>
      </c>
      <c r="C30895" t="s">
        <v>225</v>
      </c>
      <c r="D30895" t="s">
        <v>226</v>
      </c>
      <c r="E30895">
        <v>336</v>
      </c>
      <c r="F30895">
        <v>20201231</v>
      </c>
      <c r="G30895">
        <v>3.2</v>
      </c>
      <c r="H30895" t="s">
        <v>29</v>
      </c>
      <c r="I30895">
        <v>0.7</v>
      </c>
      <c r="J30895" t="s">
        <v>29</v>
      </c>
      <c r="K30895">
        <v>2.7</v>
      </c>
      <c r="L30895" t="s">
        <v>29</v>
      </c>
      <c r="M30895">
        <v>1.6</v>
      </c>
      <c r="N30895" t="s">
        <v>29</v>
      </c>
      <c r="O30895">
        <v>5.5</v>
      </c>
      <c r="P30895" t="s">
        <v>29</v>
      </c>
      <c r="Q30895">
        <v>83</v>
      </c>
      <c r="R30895" t="s">
        <v>29</v>
      </c>
      <c r="S30895">
        <v>98</v>
      </c>
      <c r="T30895" t="s">
        <v>29</v>
      </c>
      <c r="U30895">
        <v>0</v>
      </c>
      <c r="V30895" t="s">
        <v>31</v>
      </c>
      <c r="W30895">
        <v>1440</v>
      </c>
      <c r="X30895" t="s">
        <v>31</v>
      </c>
      <c r="Y30895">
        <v>93</v>
      </c>
      <c r="Z30895" t="s">
        <v>29</v>
      </c>
    </row>
    <row r="30896" spans="1:26" x14ac:dyDescent="0.25">
      <c r="A30896">
        <v>54405001</v>
      </c>
      <c r="B30896" t="s">
        <v>224</v>
      </c>
      <c r="C30896" t="s">
        <v>225</v>
      </c>
      <c r="D30896" t="s">
        <v>226</v>
      </c>
      <c r="E30896">
        <v>336</v>
      </c>
      <c r="F30896">
        <v>20210101</v>
      </c>
      <c r="G30896">
        <v>0</v>
      </c>
      <c r="H30896" t="s">
        <v>29</v>
      </c>
      <c r="I30896">
        <v>0.4</v>
      </c>
      <c r="J30896" t="s">
        <v>29</v>
      </c>
      <c r="K30896">
        <v>2.7</v>
      </c>
      <c r="L30896" t="s">
        <v>29</v>
      </c>
      <c r="M30896">
        <v>0.5</v>
      </c>
      <c r="N30896" t="s">
        <v>29</v>
      </c>
      <c r="O30896">
        <v>1.6</v>
      </c>
      <c r="P30896" t="s">
        <v>29</v>
      </c>
      <c r="Q30896">
        <v>76</v>
      </c>
      <c r="R30896" t="s">
        <v>29</v>
      </c>
      <c r="S30896">
        <v>98</v>
      </c>
      <c r="T30896" t="s">
        <v>29</v>
      </c>
      <c r="U30896">
        <v>0</v>
      </c>
      <c r="V30896" t="s">
        <v>31</v>
      </c>
      <c r="W30896">
        <v>1424</v>
      </c>
      <c r="X30896" t="s">
        <v>31</v>
      </c>
      <c r="Y30896">
        <v>92</v>
      </c>
      <c r="Z30896" t="s">
        <v>29</v>
      </c>
    </row>
    <row r="30897" spans="1:26" x14ac:dyDescent="0.25">
      <c r="A30897">
        <v>54405001</v>
      </c>
      <c r="B30897" t="s">
        <v>224</v>
      </c>
      <c r="C30897" t="s">
        <v>225</v>
      </c>
      <c r="D30897" t="s">
        <v>226</v>
      </c>
      <c r="E30897">
        <v>336</v>
      </c>
      <c r="F30897">
        <v>20210102</v>
      </c>
      <c r="G30897">
        <v>0</v>
      </c>
      <c r="H30897" t="s">
        <v>29</v>
      </c>
      <c r="I30897">
        <v>-2.4</v>
      </c>
      <c r="J30897" t="s">
        <v>29</v>
      </c>
      <c r="K30897">
        <v>-0.3</v>
      </c>
      <c r="L30897" t="s">
        <v>29</v>
      </c>
      <c r="M30897">
        <v>-1</v>
      </c>
      <c r="N30897" t="s">
        <v>29</v>
      </c>
      <c r="O30897">
        <v>2.4</v>
      </c>
      <c r="P30897" t="s">
        <v>29</v>
      </c>
      <c r="Q30897">
        <v>92</v>
      </c>
      <c r="R30897" t="s">
        <v>29</v>
      </c>
      <c r="S30897">
        <v>99</v>
      </c>
      <c r="T30897" t="s">
        <v>29</v>
      </c>
      <c r="U30897">
        <v>0</v>
      </c>
      <c r="V30897" t="s">
        <v>31</v>
      </c>
      <c r="W30897">
        <v>1440</v>
      </c>
      <c r="X30897" t="s">
        <v>31</v>
      </c>
      <c r="Y30897">
        <v>98</v>
      </c>
      <c r="Z30897" t="s">
        <v>29</v>
      </c>
    </row>
    <row r="30898" spans="1:26" x14ac:dyDescent="0.25">
      <c r="A30898">
        <v>54405001</v>
      </c>
      <c r="B30898" t="s">
        <v>224</v>
      </c>
      <c r="C30898" t="s">
        <v>225</v>
      </c>
      <c r="D30898" t="s">
        <v>226</v>
      </c>
      <c r="E30898">
        <v>336</v>
      </c>
      <c r="F30898">
        <v>20210103</v>
      </c>
      <c r="G30898">
        <v>0.6</v>
      </c>
      <c r="H30898" t="s">
        <v>29</v>
      </c>
      <c r="I30898">
        <v>-0.9</v>
      </c>
      <c r="J30898" t="s">
        <v>29</v>
      </c>
      <c r="K30898">
        <v>0.4</v>
      </c>
      <c r="L30898" t="s">
        <v>29</v>
      </c>
      <c r="M30898">
        <v>-0.1</v>
      </c>
      <c r="N30898" t="s">
        <v>29</v>
      </c>
      <c r="O30898">
        <v>1.8</v>
      </c>
      <c r="P30898" t="s">
        <v>29</v>
      </c>
      <c r="Q30898">
        <v>85</v>
      </c>
      <c r="R30898" t="s">
        <v>29</v>
      </c>
      <c r="S30898">
        <v>99</v>
      </c>
      <c r="T30898" t="s">
        <v>29</v>
      </c>
      <c r="U30898">
        <v>0</v>
      </c>
      <c r="V30898" t="s">
        <v>31</v>
      </c>
      <c r="W30898">
        <v>1440</v>
      </c>
      <c r="X30898" t="s">
        <v>31</v>
      </c>
      <c r="Y30898">
        <v>94</v>
      </c>
      <c r="Z30898" t="s">
        <v>29</v>
      </c>
    </row>
    <row r="30899" spans="1:26" x14ac:dyDescent="0.25">
      <c r="A30899">
        <v>54405001</v>
      </c>
      <c r="B30899" t="s">
        <v>224</v>
      </c>
      <c r="C30899" t="s">
        <v>225</v>
      </c>
      <c r="D30899" t="s">
        <v>226</v>
      </c>
      <c r="E30899">
        <v>336</v>
      </c>
      <c r="F30899">
        <v>20210104</v>
      </c>
      <c r="G30899">
        <v>0</v>
      </c>
      <c r="H30899" t="s">
        <v>29</v>
      </c>
      <c r="I30899">
        <v>-0.2</v>
      </c>
      <c r="J30899" t="s">
        <v>29</v>
      </c>
      <c r="K30899">
        <v>1.4</v>
      </c>
      <c r="L30899" t="s">
        <v>29</v>
      </c>
      <c r="M30899">
        <v>0.6</v>
      </c>
      <c r="N30899" t="s">
        <v>29</v>
      </c>
      <c r="O30899">
        <v>2.7</v>
      </c>
      <c r="P30899" t="s">
        <v>29</v>
      </c>
      <c r="Q30899">
        <v>81</v>
      </c>
      <c r="R30899" t="s">
        <v>29</v>
      </c>
      <c r="S30899">
        <v>99</v>
      </c>
      <c r="T30899" t="s">
        <v>29</v>
      </c>
      <c r="U30899">
        <v>0</v>
      </c>
      <c r="V30899" t="s">
        <v>31</v>
      </c>
      <c r="W30899">
        <v>1440</v>
      </c>
      <c r="X30899" t="s">
        <v>31</v>
      </c>
      <c r="Y30899">
        <v>92</v>
      </c>
      <c r="Z30899" t="s">
        <v>29</v>
      </c>
    </row>
    <row r="30900" spans="1:26" x14ac:dyDescent="0.25">
      <c r="A30900">
        <v>54405001</v>
      </c>
      <c r="B30900" t="s">
        <v>224</v>
      </c>
      <c r="C30900" t="s">
        <v>225</v>
      </c>
      <c r="D30900" t="s">
        <v>226</v>
      </c>
      <c r="E30900">
        <v>336</v>
      </c>
      <c r="F30900">
        <v>20210105</v>
      </c>
      <c r="G30900">
        <v>0.6</v>
      </c>
      <c r="H30900" t="s">
        <v>29</v>
      </c>
      <c r="I30900">
        <v>-0.3</v>
      </c>
      <c r="J30900" t="s">
        <v>29</v>
      </c>
      <c r="K30900">
        <v>1</v>
      </c>
      <c r="L30900" t="s">
        <v>29</v>
      </c>
      <c r="M30900">
        <v>0.4</v>
      </c>
      <c r="N30900" t="s">
        <v>29</v>
      </c>
      <c r="O30900">
        <v>2.2999999999999998</v>
      </c>
      <c r="P30900" t="s">
        <v>29</v>
      </c>
      <c r="Q30900">
        <v>80</v>
      </c>
      <c r="R30900" t="s">
        <v>29</v>
      </c>
      <c r="S30900">
        <v>98</v>
      </c>
      <c r="T30900" t="s">
        <v>29</v>
      </c>
      <c r="U30900">
        <v>0</v>
      </c>
      <c r="V30900" t="s">
        <v>31</v>
      </c>
      <c r="W30900">
        <v>1440</v>
      </c>
      <c r="X30900" t="s">
        <v>31</v>
      </c>
      <c r="Y30900">
        <v>90</v>
      </c>
      <c r="Z30900" t="s">
        <v>29</v>
      </c>
    </row>
    <row r="30901" spans="1:26" x14ac:dyDescent="0.25">
      <c r="A30901">
        <v>54405001</v>
      </c>
      <c r="B30901" t="s">
        <v>224</v>
      </c>
      <c r="C30901" t="s">
        <v>225</v>
      </c>
      <c r="D30901" t="s">
        <v>226</v>
      </c>
      <c r="E30901">
        <v>336</v>
      </c>
      <c r="F30901">
        <v>20210106</v>
      </c>
      <c r="G30901">
        <v>1.8</v>
      </c>
      <c r="H30901" t="s">
        <v>29</v>
      </c>
      <c r="I30901">
        <v>0.1</v>
      </c>
      <c r="J30901" t="s">
        <v>29</v>
      </c>
      <c r="K30901">
        <v>1.1000000000000001</v>
      </c>
      <c r="L30901" t="s">
        <v>29</v>
      </c>
      <c r="M30901">
        <v>0.4</v>
      </c>
      <c r="N30901" t="s">
        <v>29</v>
      </c>
      <c r="O30901">
        <v>1.6</v>
      </c>
      <c r="P30901" t="s">
        <v>29</v>
      </c>
      <c r="Q30901">
        <v>97</v>
      </c>
      <c r="R30901" t="s">
        <v>29</v>
      </c>
      <c r="S30901">
        <v>99</v>
      </c>
      <c r="T30901" t="s">
        <v>29</v>
      </c>
      <c r="U30901">
        <v>0</v>
      </c>
      <c r="V30901" t="s">
        <v>31</v>
      </c>
      <c r="W30901">
        <v>1440</v>
      </c>
      <c r="X30901" t="s">
        <v>31</v>
      </c>
      <c r="Y30901">
        <v>99</v>
      </c>
      <c r="Z30901" t="s">
        <v>29</v>
      </c>
    </row>
    <row r="30902" spans="1:26" x14ac:dyDescent="0.25">
      <c r="A30902">
        <v>54405001</v>
      </c>
      <c r="B30902" t="s">
        <v>224</v>
      </c>
      <c r="C30902" t="s">
        <v>225</v>
      </c>
      <c r="D30902" t="s">
        <v>226</v>
      </c>
      <c r="E30902">
        <v>336</v>
      </c>
      <c r="F30902">
        <v>20210107</v>
      </c>
      <c r="G30902">
        <v>0</v>
      </c>
      <c r="H30902" t="s">
        <v>29</v>
      </c>
      <c r="I30902">
        <v>-0.2</v>
      </c>
      <c r="J30902" t="s">
        <v>29</v>
      </c>
      <c r="K30902">
        <v>2.5</v>
      </c>
      <c r="L30902" t="s">
        <v>29</v>
      </c>
      <c r="M30902">
        <v>0.3</v>
      </c>
      <c r="N30902" t="s">
        <v>29</v>
      </c>
      <c r="O30902">
        <v>2</v>
      </c>
      <c r="P30902" t="s">
        <v>29</v>
      </c>
      <c r="Q30902">
        <v>82</v>
      </c>
      <c r="R30902" t="s">
        <v>29</v>
      </c>
      <c r="S30902">
        <v>99</v>
      </c>
      <c r="T30902" t="s">
        <v>29</v>
      </c>
      <c r="U30902">
        <v>0</v>
      </c>
      <c r="V30902" t="s">
        <v>31</v>
      </c>
      <c r="W30902">
        <v>1440</v>
      </c>
      <c r="X30902" t="s">
        <v>31</v>
      </c>
      <c r="Y30902">
        <v>94</v>
      </c>
      <c r="Z30902" t="s">
        <v>29</v>
      </c>
    </row>
    <row r="30903" spans="1:26" x14ac:dyDescent="0.25">
      <c r="A30903">
        <v>54405001</v>
      </c>
      <c r="B30903" t="s">
        <v>224</v>
      </c>
      <c r="C30903" t="s">
        <v>225</v>
      </c>
      <c r="D30903" t="s">
        <v>226</v>
      </c>
      <c r="E30903">
        <v>336</v>
      </c>
      <c r="F30903">
        <v>20210108</v>
      </c>
      <c r="G30903">
        <v>0</v>
      </c>
      <c r="H30903" t="s">
        <v>29</v>
      </c>
      <c r="I30903">
        <v>-2.4</v>
      </c>
      <c r="J30903" t="s">
        <v>29</v>
      </c>
      <c r="K30903">
        <v>2.5</v>
      </c>
      <c r="L30903" t="s">
        <v>29</v>
      </c>
      <c r="M30903">
        <v>-0.5</v>
      </c>
      <c r="N30903" t="s">
        <v>29</v>
      </c>
      <c r="O30903">
        <v>2.2999999999999998</v>
      </c>
      <c r="P30903" t="s">
        <v>29</v>
      </c>
      <c r="Q30903">
        <v>71</v>
      </c>
      <c r="R30903" t="s">
        <v>29</v>
      </c>
      <c r="S30903">
        <v>96</v>
      </c>
      <c r="T30903" t="s">
        <v>29</v>
      </c>
      <c r="U30903">
        <v>0</v>
      </c>
      <c r="V30903" t="s">
        <v>31</v>
      </c>
      <c r="W30903">
        <v>1230</v>
      </c>
      <c r="X30903" t="s">
        <v>31</v>
      </c>
      <c r="Y30903">
        <v>89</v>
      </c>
      <c r="Z30903" t="s">
        <v>29</v>
      </c>
    </row>
    <row r="30904" spans="1:26" x14ac:dyDescent="0.25">
      <c r="A30904">
        <v>54405001</v>
      </c>
      <c r="B30904" t="s">
        <v>224</v>
      </c>
      <c r="C30904" t="s">
        <v>225</v>
      </c>
      <c r="D30904" t="s">
        <v>226</v>
      </c>
      <c r="E30904">
        <v>336</v>
      </c>
      <c r="F30904">
        <v>20210109</v>
      </c>
      <c r="G30904">
        <v>0</v>
      </c>
      <c r="H30904" t="s">
        <v>29</v>
      </c>
      <c r="I30904">
        <v>-1.7</v>
      </c>
      <c r="J30904" t="s">
        <v>29</v>
      </c>
      <c r="K30904">
        <v>2.4</v>
      </c>
      <c r="L30904" t="s">
        <v>29</v>
      </c>
      <c r="M30904">
        <v>-0.1</v>
      </c>
      <c r="N30904" t="s">
        <v>29</v>
      </c>
      <c r="O30904">
        <v>4</v>
      </c>
      <c r="P30904" t="s">
        <v>29</v>
      </c>
      <c r="Q30904">
        <v>65</v>
      </c>
      <c r="R30904" t="s">
        <v>29</v>
      </c>
      <c r="S30904">
        <v>95</v>
      </c>
      <c r="T30904" t="s">
        <v>29</v>
      </c>
      <c r="U30904">
        <v>0</v>
      </c>
      <c r="V30904" t="s">
        <v>31</v>
      </c>
      <c r="W30904">
        <v>756</v>
      </c>
      <c r="X30904" t="s">
        <v>31</v>
      </c>
      <c r="Y30904">
        <v>80</v>
      </c>
      <c r="Z30904" t="s">
        <v>29</v>
      </c>
    </row>
    <row r="30905" spans="1:26" x14ac:dyDescent="0.25">
      <c r="A30905">
        <v>54405001</v>
      </c>
      <c r="B30905" t="s">
        <v>224</v>
      </c>
      <c r="C30905" t="s">
        <v>225</v>
      </c>
      <c r="D30905" t="s">
        <v>226</v>
      </c>
      <c r="E30905">
        <v>336</v>
      </c>
      <c r="F30905">
        <v>20210110</v>
      </c>
      <c r="G30905">
        <v>0</v>
      </c>
      <c r="H30905" t="s">
        <v>29</v>
      </c>
      <c r="I30905">
        <v>-5.9</v>
      </c>
      <c r="J30905" t="s">
        <v>29</v>
      </c>
      <c r="K30905">
        <v>1</v>
      </c>
      <c r="L30905" t="s">
        <v>29</v>
      </c>
      <c r="M30905">
        <v>-2.6</v>
      </c>
      <c r="N30905" t="s">
        <v>29</v>
      </c>
      <c r="O30905">
        <v>3.4</v>
      </c>
      <c r="P30905" t="s">
        <v>29</v>
      </c>
      <c r="Q30905">
        <v>63</v>
      </c>
      <c r="R30905" t="s">
        <v>29</v>
      </c>
      <c r="S30905">
        <v>94</v>
      </c>
      <c r="T30905" t="s">
        <v>29</v>
      </c>
      <c r="U30905">
        <v>0</v>
      </c>
      <c r="V30905" t="s">
        <v>31</v>
      </c>
      <c r="W30905">
        <v>889</v>
      </c>
      <c r="X30905" t="s">
        <v>31</v>
      </c>
      <c r="Y30905">
        <v>81</v>
      </c>
      <c r="Z30905" t="s">
        <v>29</v>
      </c>
    </row>
    <row r="30906" spans="1:26" x14ac:dyDescent="0.25">
      <c r="A30906">
        <v>54405001</v>
      </c>
      <c r="B30906" t="s">
        <v>224</v>
      </c>
      <c r="C30906" t="s">
        <v>225</v>
      </c>
      <c r="D30906" t="s">
        <v>226</v>
      </c>
      <c r="E30906">
        <v>336</v>
      </c>
      <c r="F30906">
        <v>20210111</v>
      </c>
      <c r="G30906">
        <v>0.2</v>
      </c>
      <c r="H30906" t="s">
        <v>29</v>
      </c>
      <c r="I30906">
        <v>-7.5</v>
      </c>
      <c r="J30906" t="s">
        <v>29</v>
      </c>
      <c r="K30906">
        <v>2.4</v>
      </c>
      <c r="L30906" t="s">
        <v>29</v>
      </c>
      <c r="M30906">
        <v>-2.2000000000000002</v>
      </c>
      <c r="N30906" t="s">
        <v>29</v>
      </c>
      <c r="O30906">
        <v>2.9</v>
      </c>
      <c r="P30906" t="s">
        <v>29</v>
      </c>
      <c r="Q30906">
        <v>59</v>
      </c>
      <c r="R30906" t="s">
        <v>29</v>
      </c>
      <c r="S30906">
        <v>96</v>
      </c>
      <c r="T30906" t="s">
        <v>29</v>
      </c>
      <c r="U30906">
        <v>0</v>
      </c>
      <c r="V30906" t="s">
        <v>31</v>
      </c>
      <c r="W30906">
        <v>953</v>
      </c>
      <c r="X30906" t="s">
        <v>31</v>
      </c>
      <c r="Y30906">
        <v>83</v>
      </c>
      <c r="Z30906" t="s">
        <v>29</v>
      </c>
    </row>
    <row r="30907" spans="1:26" x14ac:dyDescent="0.25">
      <c r="A30907">
        <v>54405001</v>
      </c>
      <c r="B30907" t="s">
        <v>224</v>
      </c>
      <c r="C30907" t="s">
        <v>225</v>
      </c>
      <c r="D30907" t="s">
        <v>226</v>
      </c>
      <c r="E30907">
        <v>336</v>
      </c>
      <c r="F30907">
        <v>20210112</v>
      </c>
      <c r="G30907">
        <v>7.3</v>
      </c>
      <c r="H30907" t="s">
        <v>29</v>
      </c>
      <c r="I30907">
        <v>-0.7</v>
      </c>
      <c r="J30907" t="s">
        <v>29</v>
      </c>
      <c r="K30907">
        <v>4.5999999999999996</v>
      </c>
      <c r="L30907" t="s">
        <v>29</v>
      </c>
      <c r="M30907">
        <v>1.8</v>
      </c>
      <c r="N30907" t="s">
        <v>29</v>
      </c>
      <c r="O30907">
        <v>7.4</v>
      </c>
      <c r="P30907" t="s">
        <v>29</v>
      </c>
      <c r="Q30907">
        <v>86</v>
      </c>
      <c r="R30907" t="s">
        <v>29</v>
      </c>
      <c r="S30907">
        <v>99</v>
      </c>
      <c r="T30907" t="s">
        <v>29</v>
      </c>
      <c r="U30907">
        <v>0</v>
      </c>
      <c r="V30907" t="s">
        <v>31</v>
      </c>
      <c r="W30907">
        <v>1440</v>
      </c>
      <c r="X30907" t="s">
        <v>31</v>
      </c>
      <c r="Y30907">
        <v>96</v>
      </c>
      <c r="Z30907" t="s">
        <v>29</v>
      </c>
    </row>
    <row r="30908" spans="1:26" x14ac:dyDescent="0.25">
      <c r="A30908">
        <v>54405001</v>
      </c>
      <c r="B30908" t="s">
        <v>224</v>
      </c>
      <c r="C30908" t="s">
        <v>225</v>
      </c>
      <c r="D30908" t="s">
        <v>226</v>
      </c>
      <c r="E30908">
        <v>336</v>
      </c>
      <c r="F30908">
        <v>20210113</v>
      </c>
      <c r="G30908">
        <v>10.9</v>
      </c>
      <c r="H30908" t="s">
        <v>29</v>
      </c>
      <c r="I30908">
        <v>-1.5</v>
      </c>
      <c r="J30908" t="s">
        <v>29</v>
      </c>
      <c r="K30908">
        <v>7.2</v>
      </c>
      <c r="L30908" t="s">
        <v>29</v>
      </c>
      <c r="M30908">
        <v>2.7</v>
      </c>
      <c r="N30908" t="s">
        <v>29</v>
      </c>
      <c r="O30908">
        <v>4.3</v>
      </c>
      <c r="P30908" t="s">
        <v>29</v>
      </c>
      <c r="Q30908">
        <v>87</v>
      </c>
      <c r="R30908" t="s">
        <v>29</v>
      </c>
      <c r="S30908">
        <v>99</v>
      </c>
      <c r="T30908" t="s">
        <v>29</v>
      </c>
      <c r="U30908">
        <v>0</v>
      </c>
      <c r="V30908" t="s">
        <v>31</v>
      </c>
      <c r="W30908">
        <v>1440</v>
      </c>
      <c r="X30908" t="s">
        <v>31</v>
      </c>
      <c r="Y30908">
        <v>95</v>
      </c>
      <c r="Z30908" t="s">
        <v>29</v>
      </c>
    </row>
    <row r="30909" spans="1:26" x14ac:dyDescent="0.25">
      <c r="A30909">
        <v>54405001</v>
      </c>
      <c r="B30909" t="s">
        <v>224</v>
      </c>
      <c r="C30909" t="s">
        <v>225</v>
      </c>
      <c r="D30909" t="s">
        <v>226</v>
      </c>
      <c r="E30909">
        <v>336</v>
      </c>
      <c r="F30909">
        <v>20210114</v>
      </c>
      <c r="G30909">
        <v>18.399999999999999</v>
      </c>
      <c r="H30909" t="s">
        <v>29</v>
      </c>
      <c r="I30909">
        <v>-0.2</v>
      </c>
      <c r="J30909" t="s">
        <v>29</v>
      </c>
      <c r="K30909">
        <v>2</v>
      </c>
      <c r="L30909" t="s">
        <v>29</v>
      </c>
      <c r="M30909">
        <v>1.3</v>
      </c>
      <c r="N30909" t="s">
        <v>29</v>
      </c>
      <c r="O30909">
        <v>3.2</v>
      </c>
      <c r="P30909" t="s">
        <v>29</v>
      </c>
      <c r="Q30909">
        <v>96</v>
      </c>
      <c r="R30909" t="s">
        <v>29</v>
      </c>
      <c r="S30909">
        <v>99</v>
      </c>
      <c r="T30909" t="s">
        <v>29</v>
      </c>
      <c r="U30909">
        <v>0</v>
      </c>
      <c r="V30909" t="s">
        <v>31</v>
      </c>
      <c r="W30909">
        <v>1440</v>
      </c>
      <c r="X30909" t="s">
        <v>31</v>
      </c>
      <c r="Y30909">
        <v>98</v>
      </c>
      <c r="Z30909" t="s">
        <v>29</v>
      </c>
    </row>
    <row r="30910" spans="1:26" x14ac:dyDescent="0.25">
      <c r="A30910">
        <v>54405001</v>
      </c>
      <c r="B30910" t="s">
        <v>224</v>
      </c>
      <c r="C30910" t="s">
        <v>225</v>
      </c>
      <c r="D30910" t="s">
        <v>226</v>
      </c>
      <c r="E30910">
        <v>336</v>
      </c>
      <c r="F30910">
        <v>20210115</v>
      </c>
      <c r="G30910">
        <v>0.2</v>
      </c>
      <c r="H30910" t="s">
        <v>29</v>
      </c>
      <c r="I30910">
        <v>-4.3</v>
      </c>
      <c r="J30910" t="s">
        <v>29</v>
      </c>
      <c r="K30910">
        <v>-0.6</v>
      </c>
      <c r="L30910" t="s">
        <v>29</v>
      </c>
      <c r="M30910">
        <v>-2.7</v>
      </c>
      <c r="N30910" t="s">
        <v>29</v>
      </c>
      <c r="O30910">
        <v>3.4</v>
      </c>
      <c r="P30910" t="s">
        <v>29</v>
      </c>
      <c r="Q30910">
        <v>81</v>
      </c>
      <c r="R30910" t="s">
        <v>29</v>
      </c>
      <c r="S30910">
        <v>98</v>
      </c>
      <c r="T30910" t="s">
        <v>29</v>
      </c>
      <c r="U30910">
        <v>0</v>
      </c>
      <c r="V30910" t="s">
        <v>31</v>
      </c>
      <c r="W30910">
        <v>1440</v>
      </c>
      <c r="X30910" t="s">
        <v>31</v>
      </c>
      <c r="Y30910">
        <v>92</v>
      </c>
      <c r="Z30910" t="s">
        <v>29</v>
      </c>
    </row>
    <row r="30911" spans="1:26" x14ac:dyDescent="0.25">
      <c r="A30911">
        <v>54405001</v>
      </c>
      <c r="B30911" t="s">
        <v>224</v>
      </c>
      <c r="C30911" t="s">
        <v>225</v>
      </c>
      <c r="D30911" t="s">
        <v>226</v>
      </c>
      <c r="E30911">
        <v>336</v>
      </c>
      <c r="F30911">
        <v>20210116</v>
      </c>
      <c r="G30911">
        <v>2</v>
      </c>
      <c r="H30911" t="s">
        <v>29</v>
      </c>
      <c r="I30911">
        <v>-8.9</v>
      </c>
      <c r="J30911" t="s">
        <v>29</v>
      </c>
      <c r="K30911">
        <v>0.4</v>
      </c>
      <c r="L30911" t="s">
        <v>29</v>
      </c>
      <c r="M30911">
        <v>-5.0999999999999996</v>
      </c>
      <c r="N30911" t="s">
        <v>29</v>
      </c>
      <c r="O30911">
        <v>3.2</v>
      </c>
      <c r="P30911" t="s">
        <v>29</v>
      </c>
      <c r="Q30911">
        <v>92</v>
      </c>
      <c r="R30911" t="s">
        <v>29</v>
      </c>
      <c r="S30911">
        <v>97</v>
      </c>
      <c r="T30911" t="s">
        <v>29</v>
      </c>
      <c r="U30911">
        <v>0</v>
      </c>
      <c r="V30911" t="s">
        <v>31</v>
      </c>
      <c r="W30911">
        <v>1440</v>
      </c>
      <c r="X30911" t="s">
        <v>31</v>
      </c>
      <c r="Y30911">
        <v>94</v>
      </c>
      <c r="Z30911" t="s">
        <v>29</v>
      </c>
    </row>
    <row r="30912" spans="1:26" x14ac:dyDescent="0.25">
      <c r="A30912">
        <v>54405001</v>
      </c>
      <c r="B30912" t="s">
        <v>224</v>
      </c>
      <c r="C30912" t="s">
        <v>225</v>
      </c>
      <c r="D30912" t="s">
        <v>226</v>
      </c>
      <c r="E30912">
        <v>336</v>
      </c>
      <c r="F30912">
        <v>20210117</v>
      </c>
      <c r="G30912">
        <v>0.2</v>
      </c>
      <c r="H30912" t="s">
        <v>29</v>
      </c>
      <c r="I30912">
        <v>-3</v>
      </c>
      <c r="J30912" t="s">
        <v>29</v>
      </c>
      <c r="K30912">
        <v>1.9</v>
      </c>
      <c r="L30912" t="s">
        <v>29</v>
      </c>
      <c r="M30912">
        <v>1.1000000000000001</v>
      </c>
      <c r="N30912" t="s">
        <v>29</v>
      </c>
      <c r="O30912">
        <v>3.5</v>
      </c>
      <c r="P30912" t="s">
        <v>29</v>
      </c>
      <c r="Q30912">
        <v>95</v>
      </c>
      <c r="R30912" t="s">
        <v>29</v>
      </c>
      <c r="S30912">
        <v>99</v>
      </c>
      <c r="T30912" t="s">
        <v>29</v>
      </c>
      <c r="U30912">
        <v>0</v>
      </c>
      <c r="V30912" t="s">
        <v>31</v>
      </c>
      <c r="W30912">
        <v>1440</v>
      </c>
      <c r="X30912" t="s">
        <v>31</v>
      </c>
      <c r="Y30912">
        <v>98</v>
      </c>
      <c r="Z30912" t="s">
        <v>29</v>
      </c>
    </row>
    <row r="30913" spans="1:26" x14ac:dyDescent="0.25">
      <c r="A30913">
        <v>54405001</v>
      </c>
      <c r="B30913" t="s">
        <v>224</v>
      </c>
      <c r="C30913" t="s">
        <v>225</v>
      </c>
      <c r="D30913" t="s">
        <v>226</v>
      </c>
      <c r="E30913">
        <v>336</v>
      </c>
      <c r="F30913">
        <v>20210118</v>
      </c>
      <c r="G30913">
        <v>0</v>
      </c>
      <c r="H30913" t="s">
        <v>29</v>
      </c>
      <c r="I30913">
        <v>0.9</v>
      </c>
      <c r="J30913" t="s">
        <v>29</v>
      </c>
      <c r="K30913">
        <v>3.5</v>
      </c>
      <c r="L30913" t="s">
        <v>29</v>
      </c>
      <c r="M30913">
        <v>1.9</v>
      </c>
      <c r="N30913" t="s">
        <v>29</v>
      </c>
      <c r="O30913">
        <v>4.7</v>
      </c>
      <c r="P30913" t="s">
        <v>29</v>
      </c>
      <c r="Q30913">
        <v>75</v>
      </c>
      <c r="R30913" t="s">
        <v>29</v>
      </c>
      <c r="S30913">
        <v>96</v>
      </c>
      <c r="T30913" t="s">
        <v>29</v>
      </c>
      <c r="U30913">
        <v>0</v>
      </c>
      <c r="V30913" t="s">
        <v>31</v>
      </c>
      <c r="W30913">
        <v>1194</v>
      </c>
      <c r="X30913" t="s">
        <v>31</v>
      </c>
      <c r="Y30913">
        <v>87</v>
      </c>
      <c r="Z30913" t="s">
        <v>29</v>
      </c>
    </row>
    <row r="30914" spans="1:26" x14ac:dyDescent="0.25">
      <c r="A30914">
        <v>54405001</v>
      </c>
      <c r="B30914" t="s">
        <v>224</v>
      </c>
      <c r="C30914" t="s">
        <v>225</v>
      </c>
      <c r="D30914" t="s">
        <v>226</v>
      </c>
      <c r="E30914">
        <v>336</v>
      </c>
      <c r="F30914">
        <v>20210119</v>
      </c>
      <c r="G30914">
        <v>0</v>
      </c>
      <c r="H30914" t="s">
        <v>29</v>
      </c>
      <c r="I30914">
        <v>0.7</v>
      </c>
      <c r="J30914" t="s">
        <v>29</v>
      </c>
      <c r="K30914">
        <v>4.9000000000000004</v>
      </c>
      <c r="L30914" t="s">
        <v>29</v>
      </c>
      <c r="M30914">
        <v>2.6</v>
      </c>
      <c r="N30914" t="s">
        <v>29</v>
      </c>
      <c r="O30914">
        <v>6.9</v>
      </c>
      <c r="P30914" t="s">
        <v>29</v>
      </c>
      <c r="Q30914">
        <v>62</v>
      </c>
      <c r="R30914" t="s">
        <v>29</v>
      </c>
      <c r="S30914">
        <v>89</v>
      </c>
      <c r="T30914" t="s">
        <v>29</v>
      </c>
      <c r="U30914">
        <v>0</v>
      </c>
      <c r="V30914" t="s">
        <v>31</v>
      </c>
      <c r="W30914">
        <v>541</v>
      </c>
      <c r="X30914" t="s">
        <v>31</v>
      </c>
      <c r="Y30914">
        <v>75</v>
      </c>
      <c r="Z30914" t="s">
        <v>29</v>
      </c>
    </row>
    <row r="30915" spans="1:26" x14ac:dyDescent="0.25">
      <c r="A30915">
        <v>54405001</v>
      </c>
      <c r="B30915" t="s">
        <v>224</v>
      </c>
      <c r="C30915" t="s">
        <v>225</v>
      </c>
      <c r="D30915" t="s">
        <v>226</v>
      </c>
      <c r="E30915">
        <v>336</v>
      </c>
      <c r="F30915">
        <v>20210120</v>
      </c>
      <c r="G30915">
        <v>0</v>
      </c>
      <c r="H30915" t="s">
        <v>29</v>
      </c>
      <c r="I30915">
        <v>2.8</v>
      </c>
      <c r="J30915" t="s">
        <v>29</v>
      </c>
      <c r="K30915">
        <v>11.4</v>
      </c>
      <c r="L30915" t="s">
        <v>29</v>
      </c>
      <c r="M30915">
        <v>8.1</v>
      </c>
      <c r="N30915" t="s">
        <v>29</v>
      </c>
      <c r="O30915">
        <v>9.9</v>
      </c>
      <c r="P30915" t="s">
        <v>29</v>
      </c>
      <c r="Q30915">
        <v>57</v>
      </c>
      <c r="R30915" t="s">
        <v>29</v>
      </c>
      <c r="S30915">
        <v>79</v>
      </c>
      <c r="T30915" t="s">
        <v>29</v>
      </c>
      <c r="U30915">
        <v>0</v>
      </c>
      <c r="V30915" t="s">
        <v>31</v>
      </c>
      <c r="W30915">
        <v>0</v>
      </c>
      <c r="X30915" t="s">
        <v>31</v>
      </c>
      <c r="Y30915">
        <v>65</v>
      </c>
      <c r="Z30915" t="s">
        <v>29</v>
      </c>
    </row>
    <row r="30916" spans="1:26" x14ac:dyDescent="0.25">
      <c r="A30916">
        <v>54405001</v>
      </c>
      <c r="B30916" t="s">
        <v>224</v>
      </c>
      <c r="C30916" t="s">
        <v>225</v>
      </c>
      <c r="D30916" t="s">
        <v>226</v>
      </c>
      <c r="E30916">
        <v>336</v>
      </c>
      <c r="F30916">
        <v>20210121</v>
      </c>
      <c r="G30916">
        <v>6</v>
      </c>
      <c r="H30916" t="s">
        <v>29</v>
      </c>
      <c r="I30916">
        <v>5.0999999999999996</v>
      </c>
      <c r="J30916" t="s">
        <v>29</v>
      </c>
      <c r="K30916">
        <v>10</v>
      </c>
      <c r="L30916" t="s">
        <v>29</v>
      </c>
      <c r="M30916">
        <v>9</v>
      </c>
      <c r="N30916" t="s">
        <v>29</v>
      </c>
      <c r="O30916">
        <v>11.1</v>
      </c>
      <c r="P30916" t="s">
        <v>29</v>
      </c>
      <c r="Q30916">
        <v>57</v>
      </c>
      <c r="R30916" t="s">
        <v>29</v>
      </c>
      <c r="S30916">
        <v>96</v>
      </c>
      <c r="T30916" t="s">
        <v>29</v>
      </c>
      <c r="U30916">
        <v>0</v>
      </c>
      <c r="V30916" t="s">
        <v>31</v>
      </c>
      <c r="W30916">
        <v>697</v>
      </c>
      <c r="X30916" t="s">
        <v>31</v>
      </c>
      <c r="Y30916">
        <v>79</v>
      </c>
      <c r="Z30916" t="s">
        <v>29</v>
      </c>
    </row>
    <row r="30917" spans="1:26" x14ac:dyDescent="0.25">
      <c r="A30917">
        <v>54405001</v>
      </c>
      <c r="B30917" t="s">
        <v>224</v>
      </c>
      <c r="C30917" t="s">
        <v>225</v>
      </c>
      <c r="D30917" t="s">
        <v>226</v>
      </c>
      <c r="E30917">
        <v>336</v>
      </c>
      <c r="F30917">
        <v>20210122</v>
      </c>
      <c r="G30917">
        <v>6.2</v>
      </c>
      <c r="H30917" t="s">
        <v>29</v>
      </c>
      <c r="I30917">
        <v>2</v>
      </c>
      <c r="J30917" t="s">
        <v>29</v>
      </c>
      <c r="K30917">
        <v>9</v>
      </c>
      <c r="L30917" t="s">
        <v>29</v>
      </c>
      <c r="M30917">
        <v>4.4000000000000004</v>
      </c>
      <c r="N30917" t="s">
        <v>29</v>
      </c>
      <c r="O30917">
        <v>5.8</v>
      </c>
      <c r="P30917" t="s">
        <v>29</v>
      </c>
      <c r="Q30917">
        <v>76</v>
      </c>
      <c r="R30917" t="s">
        <v>29</v>
      </c>
      <c r="S30917">
        <v>99</v>
      </c>
      <c r="T30917" t="s">
        <v>29</v>
      </c>
      <c r="U30917">
        <v>0</v>
      </c>
      <c r="V30917" t="s">
        <v>31</v>
      </c>
      <c r="W30917">
        <v>1343</v>
      </c>
      <c r="X30917" t="s">
        <v>31</v>
      </c>
      <c r="Y30917">
        <v>91</v>
      </c>
      <c r="Z30917" t="s">
        <v>29</v>
      </c>
    </row>
    <row r="30918" spans="1:26" x14ac:dyDescent="0.25">
      <c r="A30918">
        <v>54405001</v>
      </c>
      <c r="B30918" t="s">
        <v>224</v>
      </c>
      <c r="C30918" t="s">
        <v>225</v>
      </c>
      <c r="D30918" t="s">
        <v>226</v>
      </c>
      <c r="E30918">
        <v>336</v>
      </c>
      <c r="F30918">
        <v>20210123</v>
      </c>
      <c r="G30918">
        <v>3.8</v>
      </c>
      <c r="H30918" t="s">
        <v>29</v>
      </c>
      <c r="I30918">
        <v>2</v>
      </c>
      <c r="J30918" t="s">
        <v>29</v>
      </c>
      <c r="K30918">
        <v>3.9</v>
      </c>
      <c r="L30918" t="s">
        <v>29</v>
      </c>
      <c r="M30918">
        <v>2.8</v>
      </c>
      <c r="N30918" t="s">
        <v>29</v>
      </c>
      <c r="O30918">
        <v>5.3</v>
      </c>
      <c r="P30918" t="s">
        <v>29</v>
      </c>
      <c r="Q30918">
        <v>83</v>
      </c>
      <c r="R30918" t="s">
        <v>29</v>
      </c>
      <c r="S30918">
        <v>97</v>
      </c>
      <c r="T30918" t="s">
        <v>29</v>
      </c>
      <c r="U30918">
        <v>0</v>
      </c>
      <c r="V30918" t="s">
        <v>31</v>
      </c>
      <c r="W30918">
        <v>1440</v>
      </c>
      <c r="X30918" t="s">
        <v>31</v>
      </c>
      <c r="Y30918">
        <v>92</v>
      </c>
      <c r="Z30918" t="s">
        <v>29</v>
      </c>
    </row>
    <row r="30919" spans="1:26" x14ac:dyDescent="0.25">
      <c r="A30919">
        <v>54405001</v>
      </c>
      <c r="B30919" t="s">
        <v>224</v>
      </c>
      <c r="C30919" t="s">
        <v>225</v>
      </c>
      <c r="D30919" t="s">
        <v>226</v>
      </c>
      <c r="E30919">
        <v>336</v>
      </c>
      <c r="F30919">
        <v>20210124</v>
      </c>
      <c r="G30919">
        <v>1.2</v>
      </c>
      <c r="H30919" t="s">
        <v>29</v>
      </c>
      <c r="I30919">
        <v>-0.2</v>
      </c>
      <c r="J30919" t="s">
        <v>29</v>
      </c>
      <c r="K30919">
        <v>2.9</v>
      </c>
      <c r="L30919" t="s">
        <v>29</v>
      </c>
      <c r="M30919">
        <v>0.8</v>
      </c>
      <c r="N30919" t="s">
        <v>29</v>
      </c>
      <c r="O30919">
        <v>4.9000000000000004</v>
      </c>
      <c r="P30919" t="s">
        <v>29</v>
      </c>
      <c r="Q30919">
        <v>66</v>
      </c>
      <c r="R30919" t="s">
        <v>29</v>
      </c>
      <c r="S30919">
        <v>97</v>
      </c>
      <c r="T30919" t="s">
        <v>29</v>
      </c>
      <c r="U30919">
        <v>0</v>
      </c>
      <c r="V30919" t="s">
        <v>31</v>
      </c>
      <c r="W30919">
        <v>1082</v>
      </c>
      <c r="X30919" t="s">
        <v>31</v>
      </c>
      <c r="Y30919">
        <v>85</v>
      </c>
      <c r="Z30919" t="s">
        <v>29</v>
      </c>
    </row>
    <row r="30920" spans="1:26" x14ac:dyDescent="0.25">
      <c r="A30920">
        <v>54405001</v>
      </c>
      <c r="B30920" t="s">
        <v>224</v>
      </c>
      <c r="C30920" t="s">
        <v>225</v>
      </c>
      <c r="D30920" t="s">
        <v>226</v>
      </c>
      <c r="E30920">
        <v>336</v>
      </c>
      <c r="F30920">
        <v>20210125</v>
      </c>
      <c r="G30920">
        <v>1.6</v>
      </c>
      <c r="H30920" t="s">
        <v>29</v>
      </c>
      <c r="I30920">
        <v>-0.2</v>
      </c>
      <c r="J30920" t="s">
        <v>29</v>
      </c>
      <c r="K30920">
        <v>1.2</v>
      </c>
      <c r="L30920" t="s">
        <v>29</v>
      </c>
      <c r="M30920">
        <v>0</v>
      </c>
      <c r="N30920" t="s">
        <v>29</v>
      </c>
      <c r="O30920">
        <v>3.7</v>
      </c>
      <c r="P30920" t="s">
        <v>29</v>
      </c>
      <c r="Q30920">
        <v>90</v>
      </c>
      <c r="R30920" t="s">
        <v>29</v>
      </c>
      <c r="S30920">
        <v>98</v>
      </c>
      <c r="T30920" t="s">
        <v>29</v>
      </c>
      <c r="U30920">
        <v>0</v>
      </c>
      <c r="V30920" t="s">
        <v>31</v>
      </c>
      <c r="W30920">
        <v>1440</v>
      </c>
      <c r="X30920" t="s">
        <v>31</v>
      </c>
      <c r="Y30920">
        <v>95</v>
      </c>
      <c r="Z30920" t="s">
        <v>29</v>
      </c>
    </row>
    <row r="30921" spans="1:26" x14ac:dyDescent="0.25">
      <c r="A30921">
        <v>54405001</v>
      </c>
      <c r="B30921" t="s">
        <v>224</v>
      </c>
      <c r="C30921" t="s">
        <v>225</v>
      </c>
      <c r="D30921" t="s">
        <v>226</v>
      </c>
      <c r="E30921">
        <v>336</v>
      </c>
      <c r="F30921">
        <v>20210126</v>
      </c>
      <c r="G30921">
        <v>0</v>
      </c>
      <c r="H30921" t="s">
        <v>29</v>
      </c>
      <c r="I30921">
        <v>-2.5</v>
      </c>
      <c r="J30921" t="s">
        <v>29</v>
      </c>
      <c r="K30921">
        <v>2.1</v>
      </c>
      <c r="L30921" t="s">
        <v>29</v>
      </c>
      <c r="M30921">
        <v>0.3</v>
      </c>
      <c r="N30921" t="s">
        <v>29</v>
      </c>
      <c r="O30921">
        <v>4.2</v>
      </c>
      <c r="P30921" t="s">
        <v>29</v>
      </c>
      <c r="Q30921">
        <v>80</v>
      </c>
      <c r="R30921" t="s">
        <v>29</v>
      </c>
      <c r="S30921">
        <v>93</v>
      </c>
      <c r="T30921" t="s">
        <v>29</v>
      </c>
      <c r="U30921">
        <v>0</v>
      </c>
      <c r="V30921" t="s">
        <v>31</v>
      </c>
      <c r="W30921">
        <v>1440</v>
      </c>
      <c r="X30921" t="s">
        <v>31</v>
      </c>
      <c r="Y30921">
        <v>87</v>
      </c>
      <c r="Z30921" t="s">
        <v>29</v>
      </c>
    </row>
    <row r="30922" spans="1:26" x14ac:dyDescent="0.25">
      <c r="A30922">
        <v>54405001</v>
      </c>
      <c r="B30922" t="s">
        <v>224</v>
      </c>
      <c r="C30922" t="s">
        <v>225</v>
      </c>
      <c r="D30922" t="s">
        <v>226</v>
      </c>
      <c r="E30922">
        <v>336</v>
      </c>
      <c r="F30922">
        <v>20210127</v>
      </c>
      <c r="G30922">
        <v>5</v>
      </c>
      <c r="H30922" t="s">
        <v>29</v>
      </c>
      <c r="I30922">
        <v>0</v>
      </c>
      <c r="J30922" t="s">
        <v>29</v>
      </c>
      <c r="K30922">
        <v>5.8</v>
      </c>
      <c r="L30922" t="s">
        <v>29</v>
      </c>
      <c r="M30922">
        <v>1.8</v>
      </c>
      <c r="N30922" t="s">
        <v>29</v>
      </c>
      <c r="O30922">
        <v>5.2</v>
      </c>
      <c r="P30922" t="s">
        <v>29</v>
      </c>
      <c r="Q30922">
        <v>77</v>
      </c>
      <c r="R30922" t="s">
        <v>29</v>
      </c>
      <c r="S30922">
        <v>98</v>
      </c>
      <c r="T30922" t="s">
        <v>29</v>
      </c>
      <c r="U30922">
        <v>0</v>
      </c>
      <c r="V30922" t="s">
        <v>31</v>
      </c>
      <c r="W30922">
        <v>1373</v>
      </c>
      <c r="X30922" t="s">
        <v>31</v>
      </c>
      <c r="Y30922">
        <v>92</v>
      </c>
      <c r="Z30922" t="s">
        <v>29</v>
      </c>
    </row>
    <row r="30923" spans="1:26" x14ac:dyDescent="0.25">
      <c r="A30923">
        <v>54405001</v>
      </c>
      <c r="B30923" t="s">
        <v>224</v>
      </c>
      <c r="C30923" t="s">
        <v>225</v>
      </c>
      <c r="D30923" t="s">
        <v>226</v>
      </c>
      <c r="E30923">
        <v>336</v>
      </c>
      <c r="F30923">
        <v>20210128</v>
      </c>
      <c r="G30923">
        <v>10.9</v>
      </c>
      <c r="H30923" t="s">
        <v>29</v>
      </c>
      <c r="I30923">
        <v>2.7</v>
      </c>
      <c r="J30923" t="s">
        <v>29</v>
      </c>
      <c r="K30923">
        <v>11.8</v>
      </c>
      <c r="L30923" t="s">
        <v>29</v>
      </c>
      <c r="M30923">
        <v>8.8000000000000007</v>
      </c>
      <c r="N30923" t="s">
        <v>29</v>
      </c>
      <c r="O30923">
        <v>6.2</v>
      </c>
      <c r="P30923" t="s">
        <v>29</v>
      </c>
      <c r="Q30923">
        <v>84</v>
      </c>
      <c r="R30923" t="s">
        <v>29</v>
      </c>
      <c r="S30923">
        <v>99</v>
      </c>
      <c r="T30923" t="s">
        <v>29</v>
      </c>
      <c r="U30923">
        <v>0</v>
      </c>
      <c r="V30923" t="s">
        <v>31</v>
      </c>
      <c r="W30923">
        <v>1440</v>
      </c>
      <c r="X30923" t="s">
        <v>31</v>
      </c>
      <c r="Y30923">
        <v>94</v>
      </c>
      <c r="Z30923" t="s">
        <v>29</v>
      </c>
    </row>
    <row r="30924" spans="1:26" x14ac:dyDescent="0.25">
      <c r="A30924">
        <v>54405001</v>
      </c>
      <c r="B30924" t="s">
        <v>224</v>
      </c>
      <c r="C30924" t="s">
        <v>225</v>
      </c>
      <c r="D30924" t="s">
        <v>226</v>
      </c>
      <c r="E30924">
        <v>336</v>
      </c>
      <c r="F30924">
        <v>20210129</v>
      </c>
      <c r="G30924">
        <v>4.4000000000000004</v>
      </c>
      <c r="H30924" t="s">
        <v>29</v>
      </c>
      <c r="I30924">
        <v>7</v>
      </c>
      <c r="J30924" t="s">
        <v>29</v>
      </c>
      <c r="K30924">
        <v>10.1</v>
      </c>
      <c r="L30924" t="s">
        <v>29</v>
      </c>
      <c r="M30924">
        <v>8.5</v>
      </c>
      <c r="N30924" t="s">
        <v>29</v>
      </c>
      <c r="O30924">
        <v>8.4</v>
      </c>
      <c r="P30924" t="s">
        <v>29</v>
      </c>
      <c r="Q30924">
        <v>73</v>
      </c>
      <c r="R30924" t="s">
        <v>29</v>
      </c>
      <c r="S30924">
        <v>97</v>
      </c>
      <c r="T30924" t="s">
        <v>29</v>
      </c>
      <c r="U30924">
        <v>0</v>
      </c>
      <c r="V30924" t="s">
        <v>31</v>
      </c>
      <c r="W30924">
        <v>1388</v>
      </c>
      <c r="X30924" t="s">
        <v>31</v>
      </c>
      <c r="Y30924">
        <v>87</v>
      </c>
      <c r="Z30924" t="s">
        <v>29</v>
      </c>
    </row>
    <row r="30925" spans="1:26" x14ac:dyDescent="0.25">
      <c r="A30925">
        <v>54405001</v>
      </c>
      <c r="B30925" t="s">
        <v>224</v>
      </c>
      <c r="C30925" t="s">
        <v>225</v>
      </c>
      <c r="D30925" t="s">
        <v>226</v>
      </c>
      <c r="E30925">
        <v>336</v>
      </c>
      <c r="F30925">
        <v>20210130</v>
      </c>
      <c r="G30925">
        <v>7.2</v>
      </c>
      <c r="H30925" t="s">
        <v>29</v>
      </c>
      <c r="I30925">
        <v>5.8</v>
      </c>
      <c r="J30925" t="s">
        <v>29</v>
      </c>
      <c r="K30925">
        <v>9</v>
      </c>
      <c r="L30925" t="s">
        <v>29</v>
      </c>
      <c r="M30925">
        <v>7.2</v>
      </c>
      <c r="N30925" t="s">
        <v>29</v>
      </c>
      <c r="O30925">
        <v>5.0999999999999996</v>
      </c>
      <c r="P30925" t="s">
        <v>29</v>
      </c>
      <c r="Q30925">
        <v>87</v>
      </c>
      <c r="R30925" t="s">
        <v>29</v>
      </c>
      <c r="S30925">
        <v>98</v>
      </c>
      <c r="T30925" t="s">
        <v>29</v>
      </c>
      <c r="U30925">
        <v>0</v>
      </c>
      <c r="V30925" t="s">
        <v>31</v>
      </c>
      <c r="W30925">
        <v>1440</v>
      </c>
      <c r="X30925" t="s">
        <v>31</v>
      </c>
      <c r="Y30925">
        <v>94</v>
      </c>
      <c r="Z30925" t="s">
        <v>29</v>
      </c>
    </row>
    <row r="30926" spans="1:26" x14ac:dyDescent="0.25">
      <c r="A30926">
        <v>54405001</v>
      </c>
      <c r="B30926" t="s">
        <v>224</v>
      </c>
      <c r="C30926" t="s">
        <v>225</v>
      </c>
      <c r="D30926" t="s">
        <v>226</v>
      </c>
      <c r="E30926">
        <v>336</v>
      </c>
      <c r="F30926">
        <v>20210131</v>
      </c>
      <c r="G30926">
        <v>4.4000000000000004</v>
      </c>
      <c r="H30926" t="s">
        <v>29</v>
      </c>
      <c r="I30926">
        <v>1.9</v>
      </c>
      <c r="J30926" t="s">
        <v>29</v>
      </c>
      <c r="K30926">
        <v>7.8</v>
      </c>
      <c r="L30926" t="s">
        <v>29</v>
      </c>
      <c r="M30926">
        <v>4.0999999999999996</v>
      </c>
      <c r="N30926" t="s">
        <v>29</v>
      </c>
      <c r="O30926">
        <v>3.1</v>
      </c>
      <c r="P30926" t="s">
        <v>29</v>
      </c>
      <c r="Q30926">
        <v>96</v>
      </c>
      <c r="R30926" t="s">
        <v>29</v>
      </c>
      <c r="S30926">
        <v>99</v>
      </c>
      <c r="T30926" t="s">
        <v>29</v>
      </c>
      <c r="U30926">
        <v>0</v>
      </c>
      <c r="V30926" t="s">
        <v>31</v>
      </c>
      <c r="W30926">
        <v>1440</v>
      </c>
      <c r="X30926" t="s">
        <v>31</v>
      </c>
      <c r="Y30926">
        <v>98</v>
      </c>
      <c r="Z30926" t="s">
        <v>29</v>
      </c>
    </row>
    <row r="30927" spans="1:26" x14ac:dyDescent="0.25">
      <c r="A30927">
        <v>54405001</v>
      </c>
      <c r="B30927" t="s">
        <v>224</v>
      </c>
      <c r="C30927" t="s">
        <v>225</v>
      </c>
      <c r="D30927" t="s">
        <v>226</v>
      </c>
      <c r="E30927">
        <v>336</v>
      </c>
      <c r="F30927">
        <v>20210201</v>
      </c>
      <c r="G30927">
        <v>1.6</v>
      </c>
      <c r="H30927" t="s">
        <v>29</v>
      </c>
      <c r="I30927">
        <v>4.5999999999999996</v>
      </c>
      <c r="J30927" t="s">
        <v>29</v>
      </c>
      <c r="K30927">
        <v>9.9</v>
      </c>
      <c r="L30927" t="s">
        <v>29</v>
      </c>
      <c r="M30927">
        <v>7.3</v>
      </c>
      <c r="N30927" t="s">
        <v>29</v>
      </c>
      <c r="O30927">
        <v>4.5</v>
      </c>
      <c r="P30927" t="s">
        <v>29</v>
      </c>
      <c r="Q30927">
        <v>87</v>
      </c>
      <c r="R30927" t="s">
        <v>29</v>
      </c>
      <c r="S30927">
        <v>98</v>
      </c>
      <c r="T30927" t="s">
        <v>29</v>
      </c>
      <c r="U30927">
        <v>0</v>
      </c>
      <c r="V30927" t="s">
        <v>31</v>
      </c>
      <c r="W30927">
        <v>1440</v>
      </c>
      <c r="X30927" t="s">
        <v>31</v>
      </c>
      <c r="Y30927">
        <v>94</v>
      </c>
      <c r="Z30927" t="s">
        <v>29</v>
      </c>
    </row>
    <row r="30928" spans="1:26" x14ac:dyDescent="0.25">
      <c r="A30928">
        <v>54405001</v>
      </c>
      <c r="B30928" t="s">
        <v>224</v>
      </c>
      <c r="C30928" t="s">
        <v>225</v>
      </c>
      <c r="D30928" t="s">
        <v>226</v>
      </c>
      <c r="E30928">
        <v>336</v>
      </c>
      <c r="F30928">
        <v>20210202</v>
      </c>
      <c r="G30928">
        <v>6.6</v>
      </c>
      <c r="H30928" t="s">
        <v>29</v>
      </c>
      <c r="I30928">
        <v>4.7</v>
      </c>
      <c r="J30928" t="s">
        <v>29</v>
      </c>
      <c r="K30928">
        <v>13.2</v>
      </c>
      <c r="L30928" t="s">
        <v>29</v>
      </c>
      <c r="M30928">
        <v>9.3000000000000007</v>
      </c>
      <c r="N30928" t="s">
        <v>29</v>
      </c>
      <c r="O30928">
        <v>6.3</v>
      </c>
      <c r="P30928" t="s">
        <v>29</v>
      </c>
      <c r="Q30928">
        <v>83</v>
      </c>
      <c r="R30928" t="s">
        <v>29</v>
      </c>
      <c r="S30928">
        <v>97</v>
      </c>
      <c r="T30928" t="s">
        <v>29</v>
      </c>
      <c r="U30928">
        <v>0</v>
      </c>
      <c r="V30928" t="s">
        <v>31</v>
      </c>
      <c r="W30928">
        <v>1440</v>
      </c>
      <c r="X30928" t="s">
        <v>31</v>
      </c>
      <c r="Y30928">
        <v>92</v>
      </c>
      <c r="Z30928" t="s">
        <v>29</v>
      </c>
    </row>
    <row r="30929" spans="1:26" x14ac:dyDescent="0.25">
      <c r="A30929">
        <v>54405001</v>
      </c>
      <c r="B30929" t="s">
        <v>224</v>
      </c>
      <c r="C30929" t="s">
        <v>225</v>
      </c>
      <c r="D30929" t="s">
        <v>226</v>
      </c>
      <c r="E30929">
        <v>336</v>
      </c>
      <c r="F30929">
        <v>20210203</v>
      </c>
      <c r="G30929">
        <v>19.2</v>
      </c>
      <c r="H30929" t="s">
        <v>29</v>
      </c>
      <c r="I30929">
        <v>9.1999999999999993</v>
      </c>
      <c r="J30929" t="s">
        <v>29</v>
      </c>
      <c r="K30929">
        <v>11.6</v>
      </c>
      <c r="L30929" t="s">
        <v>29</v>
      </c>
      <c r="M30929">
        <v>9.9</v>
      </c>
      <c r="N30929" t="s">
        <v>29</v>
      </c>
      <c r="O30929">
        <v>8</v>
      </c>
      <c r="P30929" t="s">
        <v>29</v>
      </c>
      <c r="Q30929">
        <v>69</v>
      </c>
      <c r="R30929" t="s">
        <v>29</v>
      </c>
      <c r="S30929">
        <v>95</v>
      </c>
      <c r="T30929" t="s">
        <v>29</v>
      </c>
      <c r="U30929">
        <v>0</v>
      </c>
      <c r="V30929" t="s">
        <v>31</v>
      </c>
      <c r="W30929">
        <v>1091</v>
      </c>
      <c r="X30929" t="s">
        <v>31</v>
      </c>
      <c r="Y30929">
        <v>86</v>
      </c>
      <c r="Z30929" t="s">
        <v>29</v>
      </c>
    </row>
    <row r="30930" spans="1:26" x14ac:dyDescent="0.25">
      <c r="A30930">
        <v>54405001</v>
      </c>
      <c r="B30930" t="s">
        <v>224</v>
      </c>
      <c r="C30930" t="s">
        <v>225</v>
      </c>
      <c r="D30930" t="s">
        <v>226</v>
      </c>
      <c r="E30930">
        <v>336</v>
      </c>
      <c r="F30930">
        <v>20210204</v>
      </c>
      <c r="G30930">
        <v>4.2</v>
      </c>
      <c r="H30930" t="s">
        <v>29</v>
      </c>
      <c r="I30930">
        <v>4.0999999999999996</v>
      </c>
      <c r="J30930" t="s">
        <v>29</v>
      </c>
      <c r="K30930">
        <v>10.199999999999999</v>
      </c>
      <c r="L30930" t="s">
        <v>29</v>
      </c>
      <c r="M30930">
        <v>7.2</v>
      </c>
      <c r="N30930" t="s">
        <v>29</v>
      </c>
      <c r="O30930">
        <v>3.1</v>
      </c>
      <c r="P30930" t="s">
        <v>29</v>
      </c>
      <c r="Q30930">
        <v>70</v>
      </c>
      <c r="R30930" t="s">
        <v>29</v>
      </c>
      <c r="S30930">
        <v>97</v>
      </c>
      <c r="T30930" t="s">
        <v>29</v>
      </c>
      <c r="U30930">
        <v>0</v>
      </c>
      <c r="V30930" t="s">
        <v>31</v>
      </c>
      <c r="W30930">
        <v>1132</v>
      </c>
      <c r="X30930" t="s">
        <v>31</v>
      </c>
      <c r="Y30930">
        <v>87</v>
      </c>
      <c r="Z30930" t="s">
        <v>29</v>
      </c>
    </row>
    <row r="30931" spans="1:26" x14ac:dyDescent="0.25">
      <c r="A30931">
        <v>54405001</v>
      </c>
      <c r="B30931" t="s">
        <v>224</v>
      </c>
      <c r="C30931" t="s">
        <v>225</v>
      </c>
      <c r="D30931" t="s">
        <v>226</v>
      </c>
      <c r="E30931">
        <v>336</v>
      </c>
      <c r="F30931">
        <v>20210205</v>
      </c>
      <c r="G30931">
        <v>6.6</v>
      </c>
      <c r="H30931" t="s">
        <v>29</v>
      </c>
      <c r="I30931">
        <v>7</v>
      </c>
      <c r="J30931" t="s">
        <v>29</v>
      </c>
      <c r="K30931">
        <v>8.5</v>
      </c>
      <c r="L30931" t="s">
        <v>29</v>
      </c>
      <c r="M30931">
        <v>7.5</v>
      </c>
      <c r="N30931" t="s">
        <v>29</v>
      </c>
      <c r="O30931">
        <v>1.9</v>
      </c>
      <c r="P30931" t="s">
        <v>29</v>
      </c>
      <c r="Q30931">
        <v>94</v>
      </c>
      <c r="R30931" t="s">
        <v>29</v>
      </c>
      <c r="S30931">
        <v>99</v>
      </c>
      <c r="T30931" t="s">
        <v>29</v>
      </c>
      <c r="U30931">
        <v>0</v>
      </c>
      <c r="V30931" t="s">
        <v>31</v>
      </c>
      <c r="W30931">
        <v>1440</v>
      </c>
      <c r="X30931" t="s">
        <v>31</v>
      </c>
      <c r="Y30931">
        <v>97</v>
      </c>
      <c r="Z30931" t="s">
        <v>29</v>
      </c>
    </row>
    <row r="30932" spans="1:26" x14ac:dyDescent="0.25">
      <c r="A30932">
        <v>54405001</v>
      </c>
      <c r="B30932" t="s">
        <v>224</v>
      </c>
      <c r="C30932" t="s">
        <v>225</v>
      </c>
      <c r="D30932" t="s">
        <v>226</v>
      </c>
      <c r="E30932">
        <v>336</v>
      </c>
      <c r="F30932">
        <v>20210206</v>
      </c>
      <c r="G30932">
        <v>4.4000000000000004</v>
      </c>
      <c r="H30932" t="s">
        <v>29</v>
      </c>
      <c r="I30932">
        <v>6.5</v>
      </c>
      <c r="J30932" t="s">
        <v>29</v>
      </c>
      <c r="K30932">
        <v>9.6</v>
      </c>
      <c r="L30932" t="s">
        <v>29</v>
      </c>
      <c r="M30932">
        <v>7.2</v>
      </c>
      <c r="N30932" t="s">
        <v>29</v>
      </c>
      <c r="O30932">
        <v>3.1</v>
      </c>
      <c r="P30932" t="s">
        <v>29</v>
      </c>
      <c r="Q30932">
        <v>87</v>
      </c>
      <c r="R30932" t="s">
        <v>29</v>
      </c>
      <c r="S30932">
        <v>100</v>
      </c>
      <c r="T30932" t="s">
        <v>29</v>
      </c>
      <c r="U30932">
        <v>0</v>
      </c>
      <c r="V30932" t="s">
        <v>31</v>
      </c>
      <c r="W30932">
        <v>1440</v>
      </c>
      <c r="X30932" t="s">
        <v>31</v>
      </c>
      <c r="Y30932">
        <v>98</v>
      </c>
      <c r="Z30932" t="s">
        <v>29</v>
      </c>
    </row>
    <row r="30933" spans="1:26" x14ac:dyDescent="0.25">
      <c r="A30933">
        <v>54405001</v>
      </c>
      <c r="B30933" t="s">
        <v>224</v>
      </c>
      <c r="C30933" t="s">
        <v>225</v>
      </c>
      <c r="D30933" t="s">
        <v>226</v>
      </c>
      <c r="E30933">
        <v>336</v>
      </c>
      <c r="F30933">
        <v>20210207</v>
      </c>
      <c r="G30933">
        <v>1.6</v>
      </c>
      <c r="H30933" t="s">
        <v>29</v>
      </c>
      <c r="I30933">
        <v>2.9</v>
      </c>
      <c r="J30933" t="s">
        <v>29</v>
      </c>
      <c r="K30933">
        <v>6.2</v>
      </c>
      <c r="L30933" t="s">
        <v>29</v>
      </c>
      <c r="M30933">
        <v>4.3</v>
      </c>
      <c r="N30933" t="s">
        <v>29</v>
      </c>
      <c r="O30933">
        <v>4.7</v>
      </c>
      <c r="P30933" t="s">
        <v>29</v>
      </c>
      <c r="Q30933">
        <v>72</v>
      </c>
      <c r="R30933" t="s">
        <v>29</v>
      </c>
      <c r="S30933">
        <v>96</v>
      </c>
      <c r="T30933" t="s">
        <v>29</v>
      </c>
      <c r="U30933">
        <v>0</v>
      </c>
      <c r="V30933" t="s">
        <v>31</v>
      </c>
      <c r="W30933">
        <v>1234</v>
      </c>
      <c r="X30933" t="s">
        <v>31</v>
      </c>
      <c r="Y30933">
        <v>90</v>
      </c>
      <c r="Z30933" t="s">
        <v>29</v>
      </c>
    </row>
    <row r="30934" spans="1:26" x14ac:dyDescent="0.25">
      <c r="A30934">
        <v>54405001</v>
      </c>
      <c r="B30934" t="s">
        <v>224</v>
      </c>
      <c r="C30934" t="s">
        <v>225</v>
      </c>
      <c r="D30934" t="s">
        <v>226</v>
      </c>
      <c r="E30934">
        <v>336</v>
      </c>
      <c r="F30934">
        <v>20210208</v>
      </c>
      <c r="G30934">
        <v>0.4</v>
      </c>
      <c r="H30934" t="s">
        <v>29</v>
      </c>
      <c r="I30934">
        <v>-1.6</v>
      </c>
      <c r="J30934" t="s">
        <v>29</v>
      </c>
      <c r="K30934">
        <v>0.1</v>
      </c>
      <c r="L30934" t="s">
        <v>29</v>
      </c>
      <c r="M30934">
        <v>-1</v>
      </c>
      <c r="N30934" t="s">
        <v>29</v>
      </c>
      <c r="O30934">
        <v>3</v>
      </c>
      <c r="P30934" t="s">
        <v>29</v>
      </c>
      <c r="Q30934">
        <v>72</v>
      </c>
      <c r="R30934" t="s">
        <v>29</v>
      </c>
      <c r="S30934">
        <v>97</v>
      </c>
      <c r="T30934" t="s">
        <v>29</v>
      </c>
      <c r="U30934">
        <v>0</v>
      </c>
      <c r="V30934" t="s">
        <v>31</v>
      </c>
      <c r="W30934">
        <v>1373</v>
      </c>
      <c r="X30934" t="s">
        <v>31</v>
      </c>
      <c r="Y30934">
        <v>92</v>
      </c>
      <c r="Z30934" t="s">
        <v>29</v>
      </c>
    </row>
    <row r="30935" spans="1:26" x14ac:dyDescent="0.25">
      <c r="A30935">
        <v>54405001</v>
      </c>
      <c r="B30935" t="s">
        <v>224</v>
      </c>
      <c r="C30935" t="s">
        <v>225</v>
      </c>
      <c r="D30935" t="s">
        <v>226</v>
      </c>
      <c r="E30935">
        <v>336</v>
      </c>
      <c r="F30935">
        <v>20210209</v>
      </c>
      <c r="G30935">
        <v>0.6</v>
      </c>
      <c r="H30935" t="s">
        <v>29</v>
      </c>
      <c r="I30935">
        <v>-2.8</v>
      </c>
      <c r="J30935" t="s">
        <v>29</v>
      </c>
      <c r="K30935">
        <v>-0.6</v>
      </c>
      <c r="L30935" t="s">
        <v>29</v>
      </c>
      <c r="M30935">
        <v>-2</v>
      </c>
      <c r="N30935" t="s">
        <v>29</v>
      </c>
      <c r="O30935">
        <v>2.8</v>
      </c>
      <c r="P30935" t="s">
        <v>29</v>
      </c>
      <c r="Q30935">
        <v>68</v>
      </c>
      <c r="R30935" t="s">
        <v>29</v>
      </c>
      <c r="S30935">
        <v>94</v>
      </c>
      <c r="T30935" t="s">
        <v>29</v>
      </c>
      <c r="U30935">
        <v>0</v>
      </c>
      <c r="V30935" t="s">
        <v>31</v>
      </c>
      <c r="W30935">
        <v>1280</v>
      </c>
      <c r="X30935" t="s">
        <v>31</v>
      </c>
      <c r="Y30935">
        <v>87</v>
      </c>
      <c r="Z30935" t="s">
        <v>29</v>
      </c>
    </row>
    <row r="30936" spans="1:26" x14ac:dyDescent="0.25">
      <c r="A30936">
        <v>54405001</v>
      </c>
      <c r="B30936" t="s">
        <v>224</v>
      </c>
      <c r="C30936" t="s">
        <v>225</v>
      </c>
      <c r="D30936" t="s">
        <v>226</v>
      </c>
      <c r="E30936">
        <v>336</v>
      </c>
      <c r="F30936">
        <v>20210210</v>
      </c>
      <c r="G30936">
        <v>0.8</v>
      </c>
      <c r="H30936" t="s">
        <v>29</v>
      </c>
      <c r="I30936">
        <v>-7.5</v>
      </c>
      <c r="J30936" t="s">
        <v>29</v>
      </c>
      <c r="K30936">
        <v>-4.8</v>
      </c>
      <c r="L30936" t="s">
        <v>29</v>
      </c>
      <c r="M30936">
        <v>-6.2</v>
      </c>
      <c r="N30936" t="s">
        <v>29</v>
      </c>
      <c r="O30936">
        <v>4.2</v>
      </c>
      <c r="P30936" t="s">
        <v>29</v>
      </c>
      <c r="Q30936">
        <v>67</v>
      </c>
      <c r="R30936" t="s">
        <v>29</v>
      </c>
      <c r="S30936">
        <v>93</v>
      </c>
      <c r="T30936" t="s">
        <v>29</v>
      </c>
      <c r="U30936">
        <v>0</v>
      </c>
      <c r="V30936" t="s">
        <v>31</v>
      </c>
      <c r="W30936">
        <v>801</v>
      </c>
      <c r="X30936" t="s">
        <v>31</v>
      </c>
      <c r="Y30936">
        <v>81</v>
      </c>
      <c r="Z30936" t="s">
        <v>29</v>
      </c>
    </row>
    <row r="30937" spans="1:26" x14ac:dyDescent="0.25">
      <c r="A30937">
        <v>54405001</v>
      </c>
      <c r="B30937" t="s">
        <v>224</v>
      </c>
      <c r="C30937" t="s">
        <v>225</v>
      </c>
      <c r="D30937" t="s">
        <v>226</v>
      </c>
      <c r="E30937">
        <v>336</v>
      </c>
      <c r="F30937">
        <v>20210211</v>
      </c>
      <c r="G30937">
        <v>0</v>
      </c>
      <c r="H30937" t="s">
        <v>29</v>
      </c>
      <c r="I30937">
        <v>-9.9</v>
      </c>
      <c r="J30937" t="s">
        <v>29</v>
      </c>
      <c r="K30937">
        <v>-2.9</v>
      </c>
      <c r="L30937" t="s">
        <v>29</v>
      </c>
      <c r="M30937">
        <v>-6.3</v>
      </c>
      <c r="N30937" t="s">
        <v>29</v>
      </c>
      <c r="O30937">
        <v>5.5</v>
      </c>
      <c r="P30937" t="s">
        <v>29</v>
      </c>
      <c r="Q30937">
        <v>50</v>
      </c>
      <c r="R30937" t="s">
        <v>29</v>
      </c>
      <c r="S30937">
        <v>87</v>
      </c>
      <c r="T30937" t="s">
        <v>29</v>
      </c>
      <c r="U30937">
        <v>0</v>
      </c>
      <c r="V30937" t="s">
        <v>31</v>
      </c>
      <c r="W30937">
        <v>457</v>
      </c>
      <c r="X30937" t="s">
        <v>31</v>
      </c>
      <c r="Y30937">
        <v>70</v>
      </c>
      <c r="Z30937" t="s">
        <v>29</v>
      </c>
    </row>
    <row r="30938" spans="1:26" x14ac:dyDescent="0.25">
      <c r="A30938">
        <v>54405001</v>
      </c>
      <c r="B30938" t="s">
        <v>224</v>
      </c>
      <c r="C30938" t="s">
        <v>225</v>
      </c>
      <c r="D30938" t="s">
        <v>226</v>
      </c>
      <c r="E30938">
        <v>336</v>
      </c>
      <c r="F30938">
        <v>20210212</v>
      </c>
      <c r="G30938">
        <v>0</v>
      </c>
      <c r="H30938" t="s">
        <v>29</v>
      </c>
      <c r="I30938">
        <v>-7.7</v>
      </c>
      <c r="J30938" t="s">
        <v>29</v>
      </c>
      <c r="K30938">
        <v>-1.4</v>
      </c>
      <c r="L30938" t="s">
        <v>29</v>
      </c>
      <c r="M30938">
        <v>-5.3</v>
      </c>
      <c r="N30938" t="s">
        <v>29</v>
      </c>
      <c r="O30938">
        <v>6.8</v>
      </c>
      <c r="P30938" t="s">
        <v>29</v>
      </c>
      <c r="Q30938">
        <v>45</v>
      </c>
      <c r="R30938" t="s">
        <v>29</v>
      </c>
      <c r="S30938">
        <v>73</v>
      </c>
      <c r="T30938" t="s">
        <v>29</v>
      </c>
      <c r="U30938">
        <v>0</v>
      </c>
      <c r="V30938" t="s">
        <v>31</v>
      </c>
      <c r="W30938">
        <v>0</v>
      </c>
      <c r="X30938" t="s">
        <v>31</v>
      </c>
      <c r="Y30938">
        <v>63</v>
      </c>
      <c r="Z30938" t="s">
        <v>29</v>
      </c>
    </row>
    <row r="30939" spans="1:26" x14ac:dyDescent="0.25">
      <c r="A30939">
        <v>54405001</v>
      </c>
      <c r="B30939" t="s">
        <v>224</v>
      </c>
      <c r="C30939" t="s">
        <v>225</v>
      </c>
      <c r="D30939" t="s">
        <v>226</v>
      </c>
      <c r="E30939">
        <v>336</v>
      </c>
      <c r="F30939">
        <v>20210213</v>
      </c>
      <c r="G30939">
        <v>0</v>
      </c>
      <c r="H30939" t="s">
        <v>29</v>
      </c>
      <c r="I30939">
        <v>-8.9</v>
      </c>
      <c r="J30939" t="s">
        <v>29</v>
      </c>
      <c r="K30939">
        <v>-2.4</v>
      </c>
      <c r="L30939" t="s">
        <v>29</v>
      </c>
      <c r="M30939">
        <v>-5.7</v>
      </c>
      <c r="N30939" t="s">
        <v>29</v>
      </c>
      <c r="O30939">
        <v>6.9</v>
      </c>
      <c r="P30939" t="s">
        <v>29</v>
      </c>
      <c r="Q30939">
        <v>44</v>
      </c>
      <c r="R30939" t="s">
        <v>29</v>
      </c>
      <c r="S30939">
        <v>69</v>
      </c>
      <c r="T30939" t="s">
        <v>29</v>
      </c>
      <c r="U30939">
        <v>0</v>
      </c>
      <c r="V30939" t="s">
        <v>31</v>
      </c>
      <c r="W30939">
        <v>0</v>
      </c>
      <c r="X30939" t="s">
        <v>31</v>
      </c>
      <c r="Y30939">
        <v>56</v>
      </c>
      <c r="Z30939" t="s">
        <v>29</v>
      </c>
    </row>
    <row r="30940" spans="1:26" x14ac:dyDescent="0.25">
      <c r="A30940">
        <v>54405001</v>
      </c>
      <c r="B30940" t="s">
        <v>224</v>
      </c>
      <c r="C30940" t="s">
        <v>225</v>
      </c>
      <c r="D30940" t="s">
        <v>226</v>
      </c>
      <c r="E30940">
        <v>336</v>
      </c>
      <c r="F30940">
        <v>20210214</v>
      </c>
      <c r="G30940">
        <v>0</v>
      </c>
      <c r="H30940" t="s">
        <v>29</v>
      </c>
      <c r="I30940">
        <v>-9.1</v>
      </c>
      <c r="J30940" t="s">
        <v>29</v>
      </c>
      <c r="K30940">
        <v>1.8</v>
      </c>
      <c r="L30940" t="s">
        <v>29</v>
      </c>
      <c r="M30940">
        <v>-3.5</v>
      </c>
      <c r="N30940" t="s">
        <v>29</v>
      </c>
      <c r="O30940">
        <v>3.2</v>
      </c>
      <c r="P30940" t="s">
        <v>29</v>
      </c>
      <c r="Q30940">
        <v>42</v>
      </c>
      <c r="R30940" t="s">
        <v>29</v>
      </c>
      <c r="S30940">
        <v>77</v>
      </c>
      <c r="T30940" t="s">
        <v>29</v>
      </c>
      <c r="U30940">
        <v>0</v>
      </c>
      <c r="V30940" t="s">
        <v>31</v>
      </c>
      <c r="W30940">
        <v>0</v>
      </c>
      <c r="X30940" t="s">
        <v>31</v>
      </c>
      <c r="Y30940">
        <v>60</v>
      </c>
      <c r="Z30940" t="s">
        <v>29</v>
      </c>
    </row>
    <row r="30941" spans="1:26" x14ac:dyDescent="0.25">
      <c r="A30941">
        <v>54405001</v>
      </c>
      <c r="B30941" t="s">
        <v>224</v>
      </c>
      <c r="C30941" t="s">
        <v>225</v>
      </c>
      <c r="D30941" t="s">
        <v>226</v>
      </c>
      <c r="E30941">
        <v>336</v>
      </c>
      <c r="F30941">
        <v>20210215</v>
      </c>
      <c r="G30941">
        <v>0</v>
      </c>
      <c r="H30941" t="s">
        <v>29</v>
      </c>
      <c r="I30941">
        <v>-2.1</v>
      </c>
      <c r="J30941" t="s">
        <v>29</v>
      </c>
      <c r="K30941">
        <v>6.6</v>
      </c>
      <c r="L30941" t="s">
        <v>29</v>
      </c>
      <c r="M30941">
        <v>3.9</v>
      </c>
      <c r="N30941" t="s">
        <v>29</v>
      </c>
      <c r="O30941">
        <v>6.4</v>
      </c>
      <c r="P30941" t="s">
        <v>29</v>
      </c>
      <c r="Q30941">
        <v>55</v>
      </c>
      <c r="R30941" t="s">
        <v>29</v>
      </c>
      <c r="S30941">
        <v>74</v>
      </c>
      <c r="T30941" t="s">
        <v>29</v>
      </c>
      <c r="U30941">
        <v>0</v>
      </c>
      <c r="V30941" t="s">
        <v>31</v>
      </c>
      <c r="W30941">
        <v>0</v>
      </c>
      <c r="X30941" t="s">
        <v>31</v>
      </c>
      <c r="Y30941">
        <v>63</v>
      </c>
      <c r="Z30941" t="s">
        <v>29</v>
      </c>
    </row>
    <row r="30942" spans="1:26" x14ac:dyDescent="0.25">
      <c r="A30942">
        <v>54405001</v>
      </c>
      <c r="B30942" t="s">
        <v>224</v>
      </c>
      <c r="C30942" t="s">
        <v>225</v>
      </c>
      <c r="D30942" t="s">
        <v>226</v>
      </c>
      <c r="E30942">
        <v>336</v>
      </c>
      <c r="F30942">
        <v>20210216</v>
      </c>
      <c r="G30942">
        <v>1.8</v>
      </c>
      <c r="H30942" t="s">
        <v>29</v>
      </c>
      <c r="I30942">
        <v>4.4000000000000004</v>
      </c>
      <c r="J30942" t="s">
        <v>29</v>
      </c>
      <c r="K30942">
        <v>12.2</v>
      </c>
      <c r="L30942" t="s">
        <v>29</v>
      </c>
      <c r="M30942">
        <v>7.9</v>
      </c>
      <c r="N30942" t="s">
        <v>29</v>
      </c>
      <c r="O30942">
        <v>5.4</v>
      </c>
      <c r="P30942" t="s">
        <v>29</v>
      </c>
      <c r="Q30942">
        <v>59</v>
      </c>
      <c r="R30942" t="s">
        <v>29</v>
      </c>
      <c r="S30942">
        <v>95</v>
      </c>
      <c r="T30942" t="s">
        <v>29</v>
      </c>
      <c r="U30942">
        <v>0</v>
      </c>
      <c r="V30942" t="s">
        <v>31</v>
      </c>
      <c r="W30942">
        <v>240</v>
      </c>
      <c r="X30942" t="s">
        <v>31</v>
      </c>
      <c r="Y30942">
        <v>74</v>
      </c>
      <c r="Z30942" t="s">
        <v>29</v>
      </c>
    </row>
    <row r="30943" spans="1:26" x14ac:dyDescent="0.25">
      <c r="A30943">
        <v>54405001</v>
      </c>
      <c r="B30943" t="s">
        <v>224</v>
      </c>
      <c r="C30943" t="s">
        <v>225</v>
      </c>
      <c r="D30943" t="s">
        <v>226</v>
      </c>
      <c r="E30943">
        <v>336</v>
      </c>
      <c r="F30943">
        <v>20210217</v>
      </c>
      <c r="G30943">
        <v>0.6</v>
      </c>
      <c r="H30943" t="s">
        <v>29</v>
      </c>
      <c r="I30943">
        <v>6.7</v>
      </c>
      <c r="J30943" t="s">
        <v>29</v>
      </c>
      <c r="K30943">
        <v>11.3</v>
      </c>
      <c r="L30943" t="s">
        <v>29</v>
      </c>
      <c r="M30943">
        <v>7.8</v>
      </c>
      <c r="N30943" t="s">
        <v>29</v>
      </c>
      <c r="O30943">
        <v>4.8</v>
      </c>
      <c r="P30943" t="s">
        <v>29</v>
      </c>
      <c r="Q30943">
        <v>66</v>
      </c>
      <c r="R30943" t="s">
        <v>29</v>
      </c>
      <c r="S30943">
        <v>96</v>
      </c>
      <c r="T30943" t="s">
        <v>29</v>
      </c>
      <c r="U30943">
        <v>0</v>
      </c>
      <c r="V30943" t="s">
        <v>31</v>
      </c>
      <c r="W30943">
        <v>990</v>
      </c>
      <c r="X30943" t="s">
        <v>31</v>
      </c>
      <c r="Y30943">
        <v>84</v>
      </c>
      <c r="Z30943" t="s">
        <v>29</v>
      </c>
    </row>
    <row r="30944" spans="1:26" x14ac:dyDescent="0.25">
      <c r="A30944">
        <v>54405001</v>
      </c>
      <c r="B30944" t="s">
        <v>224</v>
      </c>
      <c r="C30944" t="s">
        <v>225</v>
      </c>
      <c r="D30944" t="s">
        <v>226</v>
      </c>
      <c r="E30944">
        <v>336</v>
      </c>
      <c r="F30944">
        <v>20210218</v>
      </c>
      <c r="G30944">
        <v>3.8</v>
      </c>
      <c r="H30944" t="s">
        <v>29</v>
      </c>
      <c r="I30944">
        <v>3</v>
      </c>
      <c r="J30944" t="s">
        <v>29</v>
      </c>
      <c r="K30944">
        <v>13</v>
      </c>
      <c r="L30944" t="s">
        <v>29</v>
      </c>
      <c r="M30944">
        <v>8.1</v>
      </c>
      <c r="N30944" t="s">
        <v>29</v>
      </c>
      <c r="O30944">
        <v>6.1</v>
      </c>
      <c r="P30944" t="s">
        <v>29</v>
      </c>
      <c r="Q30944">
        <v>56</v>
      </c>
      <c r="R30944" t="s">
        <v>29</v>
      </c>
      <c r="S30944">
        <v>95</v>
      </c>
      <c r="T30944" t="s">
        <v>29</v>
      </c>
      <c r="U30944">
        <v>0</v>
      </c>
      <c r="V30944" t="s">
        <v>31</v>
      </c>
      <c r="W30944">
        <v>723</v>
      </c>
      <c r="X30944" t="s">
        <v>31</v>
      </c>
      <c r="Y30944">
        <v>77</v>
      </c>
      <c r="Z30944" t="s">
        <v>29</v>
      </c>
    </row>
    <row r="30945" spans="1:26" x14ac:dyDescent="0.25">
      <c r="A30945">
        <v>54405001</v>
      </c>
      <c r="B30945" t="s">
        <v>224</v>
      </c>
      <c r="C30945" t="s">
        <v>225</v>
      </c>
      <c r="D30945" t="s">
        <v>226</v>
      </c>
      <c r="E30945">
        <v>336</v>
      </c>
      <c r="F30945">
        <v>20210219</v>
      </c>
      <c r="G30945">
        <v>1</v>
      </c>
      <c r="H30945" t="s">
        <v>29</v>
      </c>
      <c r="I30945">
        <v>4.9000000000000004</v>
      </c>
      <c r="J30945" t="s">
        <v>29</v>
      </c>
      <c r="K30945">
        <v>12.5</v>
      </c>
      <c r="L30945" t="s">
        <v>29</v>
      </c>
      <c r="M30945">
        <v>8.9</v>
      </c>
      <c r="N30945" t="s">
        <v>29</v>
      </c>
      <c r="O30945">
        <v>3.8</v>
      </c>
      <c r="P30945" t="s">
        <v>29</v>
      </c>
      <c r="Q30945">
        <v>68</v>
      </c>
      <c r="R30945" t="s">
        <v>29</v>
      </c>
      <c r="S30945">
        <v>99</v>
      </c>
      <c r="T30945" t="s">
        <v>29</v>
      </c>
      <c r="U30945">
        <v>0</v>
      </c>
      <c r="V30945" t="s">
        <v>31</v>
      </c>
      <c r="W30945">
        <v>796</v>
      </c>
      <c r="X30945" t="s">
        <v>31</v>
      </c>
      <c r="Y30945">
        <v>83</v>
      </c>
      <c r="Z30945" t="s">
        <v>29</v>
      </c>
    </row>
    <row r="30946" spans="1:26" x14ac:dyDescent="0.25">
      <c r="A30946">
        <v>54405001</v>
      </c>
      <c r="B30946" t="s">
        <v>224</v>
      </c>
      <c r="C30946" t="s">
        <v>225</v>
      </c>
      <c r="D30946" t="s">
        <v>226</v>
      </c>
      <c r="E30946">
        <v>336</v>
      </c>
      <c r="F30946">
        <v>20210220</v>
      </c>
      <c r="G30946">
        <v>0</v>
      </c>
      <c r="H30946" t="s">
        <v>29</v>
      </c>
      <c r="I30946">
        <v>7.9</v>
      </c>
      <c r="J30946" t="s">
        <v>29</v>
      </c>
      <c r="K30946">
        <v>16.600000000000001</v>
      </c>
      <c r="L30946" t="s">
        <v>29</v>
      </c>
      <c r="M30946">
        <v>12</v>
      </c>
      <c r="N30946" t="s">
        <v>29</v>
      </c>
      <c r="O30946">
        <v>7.2</v>
      </c>
      <c r="P30946" t="s">
        <v>29</v>
      </c>
      <c r="Q30946">
        <v>43</v>
      </c>
      <c r="R30946" t="s">
        <v>29</v>
      </c>
      <c r="S30946">
        <v>83</v>
      </c>
      <c r="T30946" t="s">
        <v>29</v>
      </c>
      <c r="U30946">
        <v>0</v>
      </c>
      <c r="V30946" t="s">
        <v>31</v>
      </c>
      <c r="W30946">
        <v>287</v>
      </c>
      <c r="X30946" t="s">
        <v>31</v>
      </c>
      <c r="Y30946">
        <v>62</v>
      </c>
      <c r="Z30946" t="s">
        <v>29</v>
      </c>
    </row>
    <row r="30947" spans="1:26" x14ac:dyDescent="0.25">
      <c r="A30947">
        <v>54405001</v>
      </c>
      <c r="B30947" t="s">
        <v>224</v>
      </c>
      <c r="C30947" t="s">
        <v>225</v>
      </c>
      <c r="D30947" t="s">
        <v>226</v>
      </c>
      <c r="E30947">
        <v>336</v>
      </c>
      <c r="F30947">
        <v>20210221</v>
      </c>
      <c r="G30947">
        <v>0</v>
      </c>
      <c r="H30947" t="s">
        <v>29</v>
      </c>
      <c r="I30947">
        <v>8.6</v>
      </c>
      <c r="J30947" t="s">
        <v>29</v>
      </c>
      <c r="K30947">
        <v>18.2</v>
      </c>
      <c r="L30947" t="s">
        <v>29</v>
      </c>
      <c r="M30947">
        <v>12.3</v>
      </c>
      <c r="N30947" t="s">
        <v>29</v>
      </c>
      <c r="O30947">
        <v>5.7</v>
      </c>
      <c r="P30947" t="s">
        <v>29</v>
      </c>
      <c r="Q30947">
        <v>29</v>
      </c>
      <c r="R30947" t="s">
        <v>29</v>
      </c>
      <c r="S30947">
        <v>65</v>
      </c>
      <c r="T30947" t="s">
        <v>29</v>
      </c>
      <c r="U30947">
        <v>389</v>
      </c>
      <c r="V30947" t="s">
        <v>31</v>
      </c>
      <c r="W30947">
        <v>0</v>
      </c>
      <c r="X30947" t="s">
        <v>31</v>
      </c>
      <c r="Y30947">
        <v>49</v>
      </c>
      <c r="Z30947" t="s">
        <v>29</v>
      </c>
    </row>
    <row r="30948" spans="1:26" x14ac:dyDescent="0.25">
      <c r="A30948">
        <v>54405001</v>
      </c>
      <c r="B30948" t="s">
        <v>224</v>
      </c>
      <c r="C30948" t="s">
        <v>225</v>
      </c>
      <c r="D30948" t="s">
        <v>226</v>
      </c>
      <c r="E30948">
        <v>336</v>
      </c>
      <c r="F30948">
        <v>20210222</v>
      </c>
      <c r="G30948">
        <v>0</v>
      </c>
      <c r="H30948" t="s">
        <v>29</v>
      </c>
      <c r="I30948">
        <v>5.9</v>
      </c>
      <c r="J30948" t="s">
        <v>29</v>
      </c>
      <c r="K30948">
        <v>16.399999999999999</v>
      </c>
      <c r="L30948" t="s">
        <v>29</v>
      </c>
      <c r="M30948">
        <v>11.2</v>
      </c>
      <c r="N30948" t="s">
        <v>29</v>
      </c>
      <c r="O30948">
        <v>3.4</v>
      </c>
      <c r="P30948" t="s">
        <v>29</v>
      </c>
      <c r="Q30948">
        <v>38</v>
      </c>
      <c r="R30948" t="s">
        <v>29</v>
      </c>
      <c r="S30948">
        <v>72</v>
      </c>
      <c r="T30948" t="s">
        <v>29</v>
      </c>
      <c r="U30948">
        <v>58</v>
      </c>
      <c r="V30948" t="s">
        <v>31</v>
      </c>
      <c r="W30948">
        <v>0</v>
      </c>
      <c r="X30948" t="s">
        <v>31</v>
      </c>
      <c r="Y30948">
        <v>56</v>
      </c>
      <c r="Z30948" t="s">
        <v>29</v>
      </c>
    </row>
    <row r="30949" spans="1:26" x14ac:dyDescent="0.25">
      <c r="A30949">
        <v>54405001</v>
      </c>
      <c r="B30949" t="s">
        <v>224</v>
      </c>
      <c r="C30949" t="s">
        <v>225</v>
      </c>
      <c r="D30949" t="s">
        <v>226</v>
      </c>
      <c r="E30949">
        <v>336</v>
      </c>
      <c r="F30949">
        <v>20210223</v>
      </c>
      <c r="G30949">
        <v>0</v>
      </c>
      <c r="H30949" t="s">
        <v>29</v>
      </c>
      <c r="I30949">
        <v>10.3</v>
      </c>
      <c r="J30949" t="s">
        <v>29</v>
      </c>
      <c r="K30949">
        <v>19.2</v>
      </c>
      <c r="L30949" t="s">
        <v>29</v>
      </c>
      <c r="M30949">
        <v>14.4</v>
      </c>
      <c r="N30949" t="s">
        <v>29</v>
      </c>
      <c r="O30949">
        <v>4.8</v>
      </c>
      <c r="P30949" t="s">
        <v>29</v>
      </c>
      <c r="Q30949">
        <v>47</v>
      </c>
      <c r="R30949" t="s">
        <v>29</v>
      </c>
      <c r="S30949">
        <v>74</v>
      </c>
      <c r="T30949" t="s">
        <v>29</v>
      </c>
      <c r="U30949">
        <v>0</v>
      </c>
      <c r="V30949" t="s">
        <v>31</v>
      </c>
      <c r="W30949">
        <v>0</v>
      </c>
      <c r="X30949" t="s">
        <v>31</v>
      </c>
      <c r="Y30949">
        <v>62</v>
      </c>
      <c r="Z30949" t="s">
        <v>29</v>
      </c>
    </row>
    <row r="30950" spans="1:26" x14ac:dyDescent="0.25">
      <c r="A30950">
        <v>54405001</v>
      </c>
      <c r="B30950" t="s">
        <v>224</v>
      </c>
      <c r="C30950" t="s">
        <v>225</v>
      </c>
      <c r="D30950" t="s">
        <v>226</v>
      </c>
      <c r="E30950">
        <v>336</v>
      </c>
      <c r="F30950">
        <v>20210224</v>
      </c>
      <c r="G30950">
        <v>0</v>
      </c>
      <c r="H30950" t="s">
        <v>29</v>
      </c>
      <c r="I30950">
        <v>8.3000000000000007</v>
      </c>
      <c r="J30950" t="s">
        <v>29</v>
      </c>
      <c r="K30950">
        <v>18.7</v>
      </c>
      <c r="L30950" t="s">
        <v>29</v>
      </c>
      <c r="M30950">
        <v>13.8</v>
      </c>
      <c r="N30950" t="s">
        <v>29</v>
      </c>
      <c r="O30950">
        <v>4.3</v>
      </c>
      <c r="P30950" t="s">
        <v>29</v>
      </c>
      <c r="Q30950">
        <v>38</v>
      </c>
      <c r="R30950" t="s">
        <v>29</v>
      </c>
      <c r="S30950">
        <v>86</v>
      </c>
      <c r="T30950" t="s">
        <v>29</v>
      </c>
      <c r="U30950">
        <v>82</v>
      </c>
      <c r="V30950" t="s">
        <v>31</v>
      </c>
      <c r="W30950">
        <v>195</v>
      </c>
      <c r="X30950" t="s">
        <v>31</v>
      </c>
      <c r="Y30950">
        <v>60</v>
      </c>
      <c r="Z30950" t="s">
        <v>29</v>
      </c>
    </row>
    <row r="30951" spans="1:26" x14ac:dyDescent="0.25">
      <c r="A30951">
        <v>54405001</v>
      </c>
      <c r="B30951" t="s">
        <v>224</v>
      </c>
      <c r="C30951" t="s">
        <v>225</v>
      </c>
      <c r="D30951" t="s">
        <v>226</v>
      </c>
      <c r="E30951">
        <v>336</v>
      </c>
      <c r="F30951">
        <v>20210225</v>
      </c>
      <c r="G30951">
        <v>0</v>
      </c>
      <c r="H30951" t="s">
        <v>29</v>
      </c>
      <c r="I30951">
        <v>9.1999999999999993</v>
      </c>
      <c r="J30951" t="s">
        <v>29</v>
      </c>
      <c r="K30951">
        <v>19.5</v>
      </c>
      <c r="L30951" t="s">
        <v>29</v>
      </c>
      <c r="M30951">
        <v>13.4</v>
      </c>
      <c r="N30951" t="s">
        <v>29</v>
      </c>
      <c r="O30951">
        <v>4.2</v>
      </c>
      <c r="P30951" t="s">
        <v>29</v>
      </c>
      <c r="Q30951">
        <v>26</v>
      </c>
      <c r="R30951" t="s">
        <v>29</v>
      </c>
      <c r="S30951">
        <v>58</v>
      </c>
      <c r="T30951" t="s">
        <v>29</v>
      </c>
      <c r="U30951">
        <v>550</v>
      </c>
      <c r="V30951" t="s">
        <v>31</v>
      </c>
      <c r="W30951">
        <v>0</v>
      </c>
      <c r="X30951" t="s">
        <v>31</v>
      </c>
      <c r="Y30951">
        <v>43</v>
      </c>
      <c r="Z30951" t="s">
        <v>29</v>
      </c>
    </row>
    <row r="30952" spans="1:26" x14ac:dyDescent="0.25">
      <c r="A30952">
        <v>54405001</v>
      </c>
      <c r="B30952" t="s">
        <v>224</v>
      </c>
      <c r="C30952" t="s">
        <v>225</v>
      </c>
      <c r="D30952" t="s">
        <v>226</v>
      </c>
      <c r="E30952">
        <v>336</v>
      </c>
      <c r="F30952">
        <v>20210226</v>
      </c>
      <c r="G30952">
        <v>2.2000000000000002</v>
      </c>
      <c r="H30952" t="s">
        <v>29</v>
      </c>
      <c r="I30952">
        <v>4.8</v>
      </c>
      <c r="J30952" t="s">
        <v>29</v>
      </c>
      <c r="K30952">
        <v>8.1999999999999993</v>
      </c>
      <c r="L30952" t="s">
        <v>29</v>
      </c>
      <c r="M30952">
        <v>6</v>
      </c>
      <c r="N30952" t="s">
        <v>29</v>
      </c>
      <c r="O30952">
        <v>3.2</v>
      </c>
      <c r="P30952" t="s">
        <v>29</v>
      </c>
      <c r="Q30952">
        <v>58</v>
      </c>
      <c r="R30952" t="s">
        <v>29</v>
      </c>
      <c r="S30952">
        <v>98</v>
      </c>
      <c r="T30952" t="s">
        <v>29</v>
      </c>
      <c r="U30952">
        <v>0</v>
      </c>
      <c r="V30952" t="s">
        <v>31</v>
      </c>
      <c r="W30952">
        <v>1168</v>
      </c>
      <c r="X30952" t="s">
        <v>31</v>
      </c>
      <c r="Y30952">
        <v>89</v>
      </c>
      <c r="Z30952" t="s">
        <v>29</v>
      </c>
    </row>
    <row r="30953" spans="1:26" x14ac:dyDescent="0.25">
      <c r="A30953">
        <v>54405001</v>
      </c>
      <c r="B30953" t="s">
        <v>224</v>
      </c>
      <c r="C30953" t="s">
        <v>225</v>
      </c>
      <c r="D30953" t="s">
        <v>226</v>
      </c>
      <c r="E30953">
        <v>336</v>
      </c>
      <c r="F30953">
        <v>20210227</v>
      </c>
      <c r="G30953">
        <v>0</v>
      </c>
      <c r="H30953" t="s">
        <v>29</v>
      </c>
      <c r="I30953">
        <v>-0.1</v>
      </c>
      <c r="J30953" t="s">
        <v>29</v>
      </c>
      <c r="K30953">
        <v>9.1999999999999993</v>
      </c>
      <c r="L30953" t="s">
        <v>29</v>
      </c>
      <c r="M30953">
        <v>4.7</v>
      </c>
      <c r="N30953" t="s">
        <v>29</v>
      </c>
      <c r="O30953">
        <v>5.2</v>
      </c>
      <c r="P30953" t="s">
        <v>29</v>
      </c>
      <c r="Q30953">
        <v>50</v>
      </c>
      <c r="R30953" t="s">
        <v>29</v>
      </c>
      <c r="S30953">
        <v>96</v>
      </c>
      <c r="T30953" t="s">
        <v>29</v>
      </c>
      <c r="U30953">
        <v>0</v>
      </c>
      <c r="V30953" t="s">
        <v>31</v>
      </c>
      <c r="W30953">
        <v>573</v>
      </c>
      <c r="X30953" t="s">
        <v>31</v>
      </c>
      <c r="Y30953">
        <v>72</v>
      </c>
      <c r="Z30953" t="s">
        <v>29</v>
      </c>
    </row>
    <row r="30954" spans="1:26" x14ac:dyDescent="0.25">
      <c r="A30954">
        <v>54405001</v>
      </c>
      <c r="B30954" t="s">
        <v>224</v>
      </c>
      <c r="C30954" t="s">
        <v>225</v>
      </c>
      <c r="D30954" t="s">
        <v>226</v>
      </c>
      <c r="E30954">
        <v>336</v>
      </c>
      <c r="F30954">
        <v>20210228</v>
      </c>
      <c r="G30954">
        <v>0</v>
      </c>
      <c r="H30954" t="s">
        <v>29</v>
      </c>
      <c r="I30954">
        <v>0.6</v>
      </c>
      <c r="J30954" t="s">
        <v>29</v>
      </c>
      <c r="K30954">
        <v>11.1</v>
      </c>
      <c r="L30954" t="s">
        <v>29</v>
      </c>
      <c r="M30954">
        <v>5.3</v>
      </c>
      <c r="N30954" t="s">
        <v>29</v>
      </c>
      <c r="O30954">
        <v>5.6</v>
      </c>
      <c r="P30954" t="s">
        <v>29</v>
      </c>
      <c r="Q30954">
        <v>36</v>
      </c>
      <c r="R30954" t="s">
        <v>29</v>
      </c>
      <c r="S30954">
        <v>89</v>
      </c>
      <c r="T30954" t="s">
        <v>29</v>
      </c>
      <c r="U30954">
        <v>165</v>
      </c>
      <c r="V30954" t="s">
        <v>31</v>
      </c>
      <c r="W30954">
        <v>485</v>
      </c>
      <c r="X30954" t="s">
        <v>31</v>
      </c>
      <c r="Y30954">
        <v>66</v>
      </c>
      <c r="Z30954" t="s">
        <v>29</v>
      </c>
    </row>
    <row r="30955" spans="1:26" x14ac:dyDescent="0.25">
      <c r="A30955">
        <v>54405001</v>
      </c>
      <c r="B30955" t="s">
        <v>224</v>
      </c>
      <c r="C30955" t="s">
        <v>225</v>
      </c>
      <c r="D30955" t="s">
        <v>226</v>
      </c>
      <c r="E30955">
        <v>336</v>
      </c>
      <c r="F30955">
        <v>20210301</v>
      </c>
      <c r="G30955">
        <v>0</v>
      </c>
      <c r="H30955" t="s">
        <v>29</v>
      </c>
      <c r="I30955">
        <v>-0.3</v>
      </c>
      <c r="J30955" t="s">
        <v>29</v>
      </c>
      <c r="K30955">
        <v>12.6</v>
      </c>
      <c r="L30955" t="s">
        <v>29</v>
      </c>
      <c r="M30955">
        <v>6.2</v>
      </c>
      <c r="N30955" t="s">
        <v>29</v>
      </c>
      <c r="O30955">
        <v>2.7</v>
      </c>
      <c r="P30955" t="s">
        <v>29</v>
      </c>
      <c r="Q30955">
        <v>41</v>
      </c>
      <c r="R30955" t="s">
        <v>29</v>
      </c>
      <c r="S30955">
        <v>86</v>
      </c>
      <c r="T30955" t="s">
        <v>29</v>
      </c>
      <c r="U30955">
        <v>0</v>
      </c>
      <c r="V30955" t="s">
        <v>31</v>
      </c>
      <c r="W30955">
        <v>255</v>
      </c>
      <c r="X30955" t="s">
        <v>31</v>
      </c>
      <c r="Y30955">
        <v>63</v>
      </c>
      <c r="Z30955" t="s">
        <v>29</v>
      </c>
    </row>
    <row r="30956" spans="1:26" x14ac:dyDescent="0.25">
      <c r="A30956">
        <v>54405001</v>
      </c>
      <c r="B30956" t="s">
        <v>224</v>
      </c>
      <c r="C30956" t="s">
        <v>225</v>
      </c>
      <c r="D30956" t="s">
        <v>226</v>
      </c>
      <c r="E30956">
        <v>336</v>
      </c>
      <c r="F30956">
        <v>20210302</v>
      </c>
      <c r="G30956">
        <v>0</v>
      </c>
      <c r="H30956" t="s">
        <v>29</v>
      </c>
      <c r="I30956">
        <v>0.5</v>
      </c>
      <c r="J30956" t="s">
        <v>29</v>
      </c>
      <c r="K30956">
        <v>16.899999999999999</v>
      </c>
      <c r="L30956" t="s">
        <v>29</v>
      </c>
      <c r="M30956">
        <v>8.8000000000000007</v>
      </c>
      <c r="N30956" t="s">
        <v>29</v>
      </c>
      <c r="O30956">
        <v>2.2999999999999998</v>
      </c>
      <c r="P30956" t="s">
        <v>29</v>
      </c>
      <c r="Q30956">
        <v>37</v>
      </c>
      <c r="R30956" t="s">
        <v>29</v>
      </c>
      <c r="S30956">
        <v>87</v>
      </c>
      <c r="T30956" t="s">
        <v>29</v>
      </c>
      <c r="U30956">
        <v>109</v>
      </c>
      <c r="V30956" t="s">
        <v>31</v>
      </c>
      <c r="W30956">
        <v>283</v>
      </c>
      <c r="X30956" t="s">
        <v>31</v>
      </c>
      <c r="Y30956">
        <v>63</v>
      </c>
      <c r="Z30956" t="s">
        <v>29</v>
      </c>
    </row>
    <row r="30957" spans="1:26" x14ac:dyDescent="0.25">
      <c r="A30957">
        <v>54405001</v>
      </c>
      <c r="B30957" t="s">
        <v>224</v>
      </c>
      <c r="C30957" t="s">
        <v>225</v>
      </c>
      <c r="D30957" t="s">
        <v>226</v>
      </c>
      <c r="E30957">
        <v>336</v>
      </c>
      <c r="F30957">
        <v>20210303</v>
      </c>
      <c r="G30957">
        <v>0</v>
      </c>
      <c r="H30957" t="s">
        <v>29</v>
      </c>
      <c r="I30957">
        <v>4.5</v>
      </c>
      <c r="J30957" t="s">
        <v>29</v>
      </c>
      <c r="K30957">
        <v>14.9</v>
      </c>
      <c r="L30957" t="s">
        <v>29</v>
      </c>
      <c r="M30957">
        <v>9.4</v>
      </c>
      <c r="N30957" t="s">
        <v>29</v>
      </c>
      <c r="O30957">
        <v>2.7</v>
      </c>
      <c r="P30957" t="s">
        <v>29</v>
      </c>
      <c r="Q30957">
        <v>38</v>
      </c>
      <c r="R30957" t="s">
        <v>29</v>
      </c>
      <c r="S30957">
        <v>77</v>
      </c>
      <c r="T30957" t="s">
        <v>29</v>
      </c>
      <c r="U30957">
        <v>44</v>
      </c>
      <c r="V30957" t="s">
        <v>31</v>
      </c>
      <c r="W30957">
        <v>0</v>
      </c>
      <c r="X30957" t="s">
        <v>31</v>
      </c>
      <c r="Y30957">
        <v>55</v>
      </c>
      <c r="Z30957" t="s">
        <v>29</v>
      </c>
    </row>
    <row r="30958" spans="1:26" x14ac:dyDescent="0.25">
      <c r="A30958">
        <v>54405001</v>
      </c>
      <c r="B30958" t="s">
        <v>224</v>
      </c>
      <c r="C30958" t="s">
        <v>225</v>
      </c>
      <c r="D30958" t="s">
        <v>226</v>
      </c>
      <c r="E30958">
        <v>336</v>
      </c>
      <c r="F30958">
        <v>20210304</v>
      </c>
      <c r="G30958">
        <v>6.6</v>
      </c>
      <c r="H30958" t="s">
        <v>29</v>
      </c>
      <c r="I30958">
        <v>4.8</v>
      </c>
      <c r="J30958" t="s">
        <v>29</v>
      </c>
      <c r="K30958">
        <v>13.7</v>
      </c>
      <c r="L30958" t="s">
        <v>29</v>
      </c>
      <c r="M30958">
        <v>7.6</v>
      </c>
      <c r="N30958" t="s">
        <v>29</v>
      </c>
      <c r="O30958">
        <v>3.3</v>
      </c>
      <c r="P30958" t="s">
        <v>29</v>
      </c>
      <c r="Q30958">
        <v>57</v>
      </c>
      <c r="R30958" t="s">
        <v>29</v>
      </c>
      <c r="S30958">
        <v>98</v>
      </c>
      <c r="T30958" t="s">
        <v>29</v>
      </c>
      <c r="U30958">
        <v>0</v>
      </c>
      <c r="V30958" t="s">
        <v>31</v>
      </c>
      <c r="W30958">
        <v>537</v>
      </c>
      <c r="X30958" t="s">
        <v>31</v>
      </c>
      <c r="Y30958">
        <v>77</v>
      </c>
      <c r="Z30958" t="s">
        <v>29</v>
      </c>
    </row>
    <row r="30959" spans="1:26" x14ac:dyDescent="0.25">
      <c r="A30959">
        <v>54405001</v>
      </c>
      <c r="B30959" t="s">
        <v>224</v>
      </c>
      <c r="C30959" t="s">
        <v>225</v>
      </c>
      <c r="D30959" t="s">
        <v>226</v>
      </c>
      <c r="E30959">
        <v>336</v>
      </c>
      <c r="F30959">
        <v>20210305</v>
      </c>
      <c r="G30959">
        <v>0</v>
      </c>
      <c r="H30959" t="s">
        <v>29</v>
      </c>
      <c r="I30959">
        <v>2.1</v>
      </c>
      <c r="J30959" t="s">
        <v>29</v>
      </c>
      <c r="K30959">
        <v>5.2</v>
      </c>
      <c r="L30959" t="s">
        <v>29</v>
      </c>
      <c r="M30959">
        <v>3.3</v>
      </c>
      <c r="N30959" t="s">
        <v>29</v>
      </c>
      <c r="O30959">
        <v>4.3</v>
      </c>
      <c r="P30959" t="s">
        <v>29</v>
      </c>
      <c r="Q30959">
        <v>59</v>
      </c>
      <c r="R30959" t="s">
        <v>29</v>
      </c>
      <c r="S30959">
        <v>96</v>
      </c>
      <c r="T30959" t="s">
        <v>29</v>
      </c>
      <c r="U30959">
        <v>0</v>
      </c>
      <c r="V30959" t="s">
        <v>31</v>
      </c>
      <c r="W30959">
        <v>697</v>
      </c>
      <c r="X30959" t="s">
        <v>31</v>
      </c>
      <c r="Y30959">
        <v>78</v>
      </c>
      <c r="Z30959" t="s">
        <v>29</v>
      </c>
    </row>
    <row r="30960" spans="1:26" x14ac:dyDescent="0.25">
      <c r="A30960">
        <v>54405001</v>
      </c>
      <c r="B30960" t="s">
        <v>224</v>
      </c>
      <c r="C30960" t="s">
        <v>225</v>
      </c>
      <c r="D30960" t="s">
        <v>226</v>
      </c>
      <c r="E30960">
        <v>336</v>
      </c>
      <c r="F30960">
        <v>20210306</v>
      </c>
      <c r="G30960">
        <v>0</v>
      </c>
      <c r="H30960" t="s">
        <v>29</v>
      </c>
      <c r="I30960">
        <v>-1.9</v>
      </c>
      <c r="J30960" t="s">
        <v>29</v>
      </c>
      <c r="K30960">
        <v>8.4</v>
      </c>
      <c r="L30960" t="s">
        <v>29</v>
      </c>
      <c r="M30960">
        <v>2.6</v>
      </c>
      <c r="N30960" t="s">
        <v>29</v>
      </c>
      <c r="O30960">
        <v>4.9000000000000004</v>
      </c>
      <c r="P30960" t="s">
        <v>29</v>
      </c>
      <c r="Q30960">
        <v>23</v>
      </c>
      <c r="R30960" t="s">
        <v>29</v>
      </c>
      <c r="S30960">
        <v>73</v>
      </c>
      <c r="T30960" t="s">
        <v>29</v>
      </c>
      <c r="U30960">
        <v>325</v>
      </c>
      <c r="V30960" t="s">
        <v>31</v>
      </c>
      <c r="W30960">
        <v>0</v>
      </c>
      <c r="X30960" t="s">
        <v>31</v>
      </c>
      <c r="Y30960">
        <v>52</v>
      </c>
      <c r="Z30960" t="s">
        <v>29</v>
      </c>
    </row>
    <row r="30961" spans="1:26" x14ac:dyDescent="0.25">
      <c r="A30961">
        <v>54405001</v>
      </c>
      <c r="B30961" t="s">
        <v>224</v>
      </c>
      <c r="C30961" t="s">
        <v>225</v>
      </c>
      <c r="D30961" t="s">
        <v>226</v>
      </c>
      <c r="E30961">
        <v>336</v>
      </c>
      <c r="F30961">
        <v>20210307</v>
      </c>
      <c r="G30961">
        <v>0</v>
      </c>
      <c r="H30961" t="s">
        <v>29</v>
      </c>
      <c r="I30961">
        <v>-3.3</v>
      </c>
      <c r="J30961" t="s">
        <v>29</v>
      </c>
      <c r="K30961">
        <v>10.1</v>
      </c>
      <c r="L30961" t="s">
        <v>29</v>
      </c>
      <c r="M30961">
        <v>2.6</v>
      </c>
      <c r="N30961" t="s">
        <v>29</v>
      </c>
      <c r="O30961">
        <v>1.8</v>
      </c>
      <c r="P30961" t="s">
        <v>29</v>
      </c>
      <c r="Q30961">
        <v>36</v>
      </c>
      <c r="R30961" t="s">
        <v>29</v>
      </c>
      <c r="S30961">
        <v>79</v>
      </c>
      <c r="T30961" t="s">
        <v>29</v>
      </c>
      <c r="U30961">
        <v>156</v>
      </c>
      <c r="V30961" t="s">
        <v>31</v>
      </c>
      <c r="W30961">
        <v>0</v>
      </c>
      <c r="X30961" t="s">
        <v>31</v>
      </c>
      <c r="Y30961">
        <v>57</v>
      </c>
      <c r="Z30961" t="s">
        <v>29</v>
      </c>
    </row>
    <row r="30962" spans="1:26" x14ac:dyDescent="0.25">
      <c r="A30962">
        <v>54405001</v>
      </c>
      <c r="B30962" t="s">
        <v>224</v>
      </c>
      <c r="C30962" t="s">
        <v>225</v>
      </c>
      <c r="D30962" t="s">
        <v>226</v>
      </c>
      <c r="E30962">
        <v>336</v>
      </c>
      <c r="F30962">
        <v>20210308</v>
      </c>
      <c r="G30962">
        <v>0</v>
      </c>
      <c r="H30962" t="s">
        <v>29</v>
      </c>
      <c r="I30962">
        <v>-5.4</v>
      </c>
      <c r="J30962" t="s">
        <v>29</v>
      </c>
      <c r="K30962">
        <v>8.4</v>
      </c>
      <c r="L30962" t="s">
        <v>29</v>
      </c>
      <c r="M30962">
        <v>1.4</v>
      </c>
      <c r="N30962" t="s">
        <v>29</v>
      </c>
      <c r="O30962">
        <v>2.5</v>
      </c>
      <c r="P30962" t="s">
        <v>29</v>
      </c>
      <c r="Q30962">
        <v>33</v>
      </c>
      <c r="R30962" t="s">
        <v>29</v>
      </c>
      <c r="S30962">
        <v>93</v>
      </c>
      <c r="T30962" t="s">
        <v>29</v>
      </c>
      <c r="U30962">
        <v>252</v>
      </c>
      <c r="V30962" t="s">
        <v>31</v>
      </c>
      <c r="W30962">
        <v>380</v>
      </c>
      <c r="X30962" t="s">
        <v>31</v>
      </c>
      <c r="Y30962">
        <v>62</v>
      </c>
      <c r="Z30962" t="s">
        <v>29</v>
      </c>
    </row>
    <row r="30963" spans="1:26" x14ac:dyDescent="0.25">
      <c r="A30963">
        <v>54405001</v>
      </c>
      <c r="B30963" t="s">
        <v>224</v>
      </c>
      <c r="C30963" t="s">
        <v>225</v>
      </c>
      <c r="D30963" t="s">
        <v>226</v>
      </c>
      <c r="E30963">
        <v>336</v>
      </c>
      <c r="F30963">
        <v>20210309</v>
      </c>
      <c r="G30963">
        <v>0</v>
      </c>
      <c r="H30963" t="s">
        <v>29</v>
      </c>
      <c r="I30963">
        <v>-3.1</v>
      </c>
      <c r="J30963" t="s">
        <v>29</v>
      </c>
      <c r="K30963">
        <v>7.4</v>
      </c>
      <c r="L30963" t="s">
        <v>29</v>
      </c>
      <c r="M30963">
        <v>2.6</v>
      </c>
      <c r="N30963" t="s">
        <v>29</v>
      </c>
      <c r="O30963">
        <v>2.4</v>
      </c>
      <c r="P30963" t="s">
        <v>29</v>
      </c>
      <c r="Q30963">
        <v>51</v>
      </c>
      <c r="R30963" t="s">
        <v>29</v>
      </c>
      <c r="S30963">
        <v>88</v>
      </c>
      <c r="T30963" t="s">
        <v>29</v>
      </c>
      <c r="U30963">
        <v>0</v>
      </c>
      <c r="V30963" t="s">
        <v>31</v>
      </c>
      <c r="W30963">
        <v>617</v>
      </c>
      <c r="X30963" t="s">
        <v>31</v>
      </c>
      <c r="Y30963">
        <v>74</v>
      </c>
      <c r="Z30963" t="s">
        <v>29</v>
      </c>
    </row>
    <row r="30964" spans="1:26" x14ac:dyDescent="0.25">
      <c r="A30964">
        <v>54405001</v>
      </c>
      <c r="B30964" t="s">
        <v>224</v>
      </c>
      <c r="C30964" t="s">
        <v>225</v>
      </c>
      <c r="D30964" t="s">
        <v>226</v>
      </c>
      <c r="E30964">
        <v>336</v>
      </c>
      <c r="F30964">
        <v>20210310</v>
      </c>
      <c r="G30964">
        <v>0</v>
      </c>
      <c r="H30964" t="s">
        <v>29</v>
      </c>
      <c r="I30964">
        <v>0.5</v>
      </c>
      <c r="J30964" t="s">
        <v>29</v>
      </c>
      <c r="K30964">
        <v>11.2</v>
      </c>
      <c r="L30964" t="s">
        <v>29</v>
      </c>
      <c r="M30964">
        <v>6.7</v>
      </c>
      <c r="N30964" t="s">
        <v>29</v>
      </c>
      <c r="O30964">
        <v>4.8</v>
      </c>
      <c r="P30964" t="s">
        <v>29</v>
      </c>
      <c r="Q30964">
        <v>45</v>
      </c>
      <c r="R30964" t="s">
        <v>29</v>
      </c>
      <c r="S30964">
        <v>90</v>
      </c>
      <c r="T30964" t="s">
        <v>29</v>
      </c>
      <c r="U30964">
        <v>0</v>
      </c>
      <c r="V30964" t="s">
        <v>31</v>
      </c>
      <c r="W30964">
        <v>464</v>
      </c>
      <c r="X30964" t="s">
        <v>31</v>
      </c>
      <c r="Y30964">
        <v>65</v>
      </c>
      <c r="Z30964" t="s">
        <v>29</v>
      </c>
    </row>
    <row r="30965" spans="1:26" x14ac:dyDescent="0.25">
      <c r="A30965">
        <v>54405001</v>
      </c>
      <c r="B30965" t="s">
        <v>224</v>
      </c>
      <c r="C30965" t="s">
        <v>225</v>
      </c>
      <c r="D30965" t="s">
        <v>226</v>
      </c>
      <c r="E30965">
        <v>336</v>
      </c>
      <c r="F30965">
        <v>20210311</v>
      </c>
      <c r="G30965">
        <v>9.5</v>
      </c>
      <c r="H30965" t="s">
        <v>29</v>
      </c>
      <c r="I30965">
        <v>6.4</v>
      </c>
      <c r="J30965" t="s">
        <v>29</v>
      </c>
      <c r="K30965">
        <v>12.8</v>
      </c>
      <c r="L30965" t="s">
        <v>29</v>
      </c>
      <c r="M30965">
        <v>8.4</v>
      </c>
      <c r="N30965" t="s">
        <v>29</v>
      </c>
      <c r="O30965">
        <v>10.4</v>
      </c>
      <c r="P30965" t="s">
        <v>29</v>
      </c>
      <c r="Q30965">
        <v>58</v>
      </c>
      <c r="R30965" t="s">
        <v>29</v>
      </c>
      <c r="S30965">
        <v>97</v>
      </c>
      <c r="T30965" t="s">
        <v>29</v>
      </c>
      <c r="U30965">
        <v>0</v>
      </c>
      <c r="V30965" t="s">
        <v>31</v>
      </c>
      <c r="W30965">
        <v>945</v>
      </c>
      <c r="X30965" t="s">
        <v>31</v>
      </c>
      <c r="Y30965">
        <v>81</v>
      </c>
      <c r="Z30965" t="s">
        <v>29</v>
      </c>
    </row>
    <row r="30966" spans="1:26" x14ac:dyDescent="0.25">
      <c r="A30966">
        <v>54405001</v>
      </c>
      <c r="B30966" t="s">
        <v>224</v>
      </c>
      <c r="C30966" t="s">
        <v>225</v>
      </c>
      <c r="D30966" t="s">
        <v>226</v>
      </c>
      <c r="E30966">
        <v>336</v>
      </c>
      <c r="F30966">
        <v>20210312</v>
      </c>
      <c r="G30966">
        <v>7.3</v>
      </c>
      <c r="H30966" t="s">
        <v>29</v>
      </c>
      <c r="I30966">
        <v>4.2</v>
      </c>
      <c r="J30966" t="s">
        <v>29</v>
      </c>
      <c r="K30966">
        <v>11.1</v>
      </c>
      <c r="L30966" t="s">
        <v>29</v>
      </c>
      <c r="M30966">
        <v>6.3</v>
      </c>
      <c r="N30966" t="s">
        <v>29</v>
      </c>
      <c r="O30966">
        <v>7.5</v>
      </c>
      <c r="P30966" t="s">
        <v>29</v>
      </c>
      <c r="Q30966">
        <v>52</v>
      </c>
      <c r="R30966" t="s">
        <v>29</v>
      </c>
      <c r="S30966">
        <v>95</v>
      </c>
      <c r="T30966" t="s">
        <v>29</v>
      </c>
      <c r="U30966">
        <v>0</v>
      </c>
      <c r="V30966" t="s">
        <v>31</v>
      </c>
      <c r="W30966">
        <v>748</v>
      </c>
      <c r="X30966" t="s">
        <v>31</v>
      </c>
      <c r="Y30966">
        <v>80</v>
      </c>
      <c r="Z30966" t="s">
        <v>29</v>
      </c>
    </row>
    <row r="30967" spans="1:26" x14ac:dyDescent="0.25">
      <c r="A30967">
        <v>54405001</v>
      </c>
      <c r="B30967" t="s">
        <v>224</v>
      </c>
      <c r="C30967" t="s">
        <v>225</v>
      </c>
      <c r="D30967" t="s">
        <v>226</v>
      </c>
      <c r="E30967">
        <v>336</v>
      </c>
      <c r="F30967">
        <v>20210313</v>
      </c>
      <c r="G30967">
        <v>15.7</v>
      </c>
      <c r="H30967" t="s">
        <v>29</v>
      </c>
      <c r="I30967">
        <v>3.1</v>
      </c>
      <c r="J30967" t="s">
        <v>29</v>
      </c>
      <c r="K30967">
        <v>9</v>
      </c>
      <c r="L30967" t="s">
        <v>29</v>
      </c>
      <c r="M30967">
        <v>5.6</v>
      </c>
      <c r="N30967" t="s">
        <v>29</v>
      </c>
      <c r="O30967">
        <v>10.1</v>
      </c>
      <c r="P30967" t="s">
        <v>29</v>
      </c>
      <c r="Q30967">
        <v>69</v>
      </c>
      <c r="R30967" t="s">
        <v>29</v>
      </c>
      <c r="S30967">
        <v>94</v>
      </c>
      <c r="T30967" t="s">
        <v>29</v>
      </c>
      <c r="U30967">
        <v>0</v>
      </c>
      <c r="V30967" t="s">
        <v>31</v>
      </c>
      <c r="W30967">
        <v>1309</v>
      </c>
      <c r="X30967" t="s">
        <v>31</v>
      </c>
      <c r="Y30967">
        <v>87</v>
      </c>
      <c r="Z30967" t="s">
        <v>29</v>
      </c>
    </row>
    <row r="30968" spans="1:26" x14ac:dyDescent="0.25">
      <c r="A30968">
        <v>54405001</v>
      </c>
      <c r="B30968" t="s">
        <v>224</v>
      </c>
      <c r="C30968" t="s">
        <v>225</v>
      </c>
      <c r="D30968" t="s">
        <v>226</v>
      </c>
      <c r="E30968">
        <v>336</v>
      </c>
      <c r="F30968">
        <v>20210314</v>
      </c>
      <c r="G30968">
        <v>10.6</v>
      </c>
      <c r="H30968" t="s">
        <v>29</v>
      </c>
      <c r="I30968">
        <v>0.6</v>
      </c>
      <c r="J30968" t="s">
        <v>29</v>
      </c>
      <c r="K30968">
        <v>7.9</v>
      </c>
      <c r="L30968" t="s">
        <v>29</v>
      </c>
      <c r="M30968">
        <v>3.2</v>
      </c>
      <c r="N30968" t="s">
        <v>29</v>
      </c>
      <c r="O30968">
        <v>5.5</v>
      </c>
      <c r="P30968" t="s">
        <v>29</v>
      </c>
      <c r="Q30968">
        <v>71</v>
      </c>
      <c r="R30968" t="s">
        <v>29</v>
      </c>
      <c r="S30968">
        <v>98</v>
      </c>
      <c r="T30968" t="s">
        <v>29</v>
      </c>
      <c r="U30968">
        <v>0</v>
      </c>
      <c r="V30968" t="s">
        <v>31</v>
      </c>
      <c r="W30968">
        <v>1383</v>
      </c>
      <c r="X30968" t="s">
        <v>31</v>
      </c>
      <c r="Y30968">
        <v>91</v>
      </c>
      <c r="Z30968" t="s">
        <v>29</v>
      </c>
    </row>
    <row r="30969" spans="1:26" x14ac:dyDescent="0.25">
      <c r="A30969">
        <v>54405001</v>
      </c>
      <c r="B30969" t="s">
        <v>224</v>
      </c>
      <c r="C30969" t="s">
        <v>225</v>
      </c>
      <c r="D30969" t="s">
        <v>226</v>
      </c>
      <c r="E30969">
        <v>336</v>
      </c>
      <c r="F30969">
        <v>20210315</v>
      </c>
      <c r="G30969">
        <v>1.6</v>
      </c>
      <c r="H30969" t="s">
        <v>29</v>
      </c>
      <c r="I30969">
        <v>2.4</v>
      </c>
      <c r="J30969" t="s">
        <v>29</v>
      </c>
      <c r="K30969">
        <v>8.6999999999999993</v>
      </c>
      <c r="L30969" t="s">
        <v>29</v>
      </c>
      <c r="M30969">
        <v>5</v>
      </c>
      <c r="N30969" t="s">
        <v>29</v>
      </c>
      <c r="O30969">
        <v>5.6</v>
      </c>
      <c r="P30969" t="s">
        <v>29</v>
      </c>
      <c r="Q30969">
        <v>57</v>
      </c>
      <c r="R30969" t="s">
        <v>29</v>
      </c>
      <c r="S30969">
        <v>98</v>
      </c>
      <c r="T30969" t="s">
        <v>29</v>
      </c>
      <c r="U30969">
        <v>0</v>
      </c>
      <c r="V30969" t="s">
        <v>31</v>
      </c>
      <c r="W30969">
        <v>945</v>
      </c>
      <c r="X30969" t="s">
        <v>31</v>
      </c>
      <c r="Y30969">
        <v>82</v>
      </c>
      <c r="Z30969" t="s">
        <v>29</v>
      </c>
    </row>
    <row r="30970" spans="1:26" x14ac:dyDescent="0.25">
      <c r="A30970">
        <v>54405001</v>
      </c>
      <c r="B30970" t="s">
        <v>224</v>
      </c>
      <c r="C30970" t="s">
        <v>225</v>
      </c>
      <c r="D30970" t="s">
        <v>226</v>
      </c>
      <c r="E30970">
        <v>336</v>
      </c>
      <c r="F30970">
        <v>20210316</v>
      </c>
      <c r="G30970">
        <v>7.1</v>
      </c>
      <c r="H30970" t="s">
        <v>29</v>
      </c>
      <c r="I30970">
        <v>1.9</v>
      </c>
      <c r="J30970" t="s">
        <v>29</v>
      </c>
      <c r="K30970">
        <v>6.6</v>
      </c>
      <c r="L30970" t="s">
        <v>29</v>
      </c>
      <c r="M30970">
        <v>3.6</v>
      </c>
      <c r="N30970" t="s">
        <v>29</v>
      </c>
      <c r="O30970">
        <v>3.6</v>
      </c>
      <c r="P30970" t="s">
        <v>29</v>
      </c>
      <c r="Q30970">
        <v>66</v>
      </c>
      <c r="R30970" t="s">
        <v>29</v>
      </c>
      <c r="S30970">
        <v>97</v>
      </c>
      <c r="T30970" t="s">
        <v>29</v>
      </c>
      <c r="U30970">
        <v>0</v>
      </c>
      <c r="V30970" t="s">
        <v>31</v>
      </c>
      <c r="W30970">
        <v>1030</v>
      </c>
      <c r="X30970" t="s">
        <v>31</v>
      </c>
      <c r="Y30970">
        <v>86</v>
      </c>
      <c r="Z30970" t="s">
        <v>29</v>
      </c>
    </row>
    <row r="30971" spans="1:26" x14ac:dyDescent="0.25">
      <c r="A30971">
        <v>54405001</v>
      </c>
      <c r="B30971" t="s">
        <v>224</v>
      </c>
      <c r="C30971" t="s">
        <v>225</v>
      </c>
      <c r="D30971" t="s">
        <v>226</v>
      </c>
      <c r="E30971">
        <v>336</v>
      </c>
      <c r="F30971">
        <v>20210317</v>
      </c>
      <c r="G30971">
        <v>2.8</v>
      </c>
      <c r="H30971" t="s">
        <v>29</v>
      </c>
      <c r="I30971">
        <v>2.4</v>
      </c>
      <c r="J30971" t="s">
        <v>29</v>
      </c>
      <c r="K30971">
        <v>6.2</v>
      </c>
      <c r="L30971" t="s">
        <v>29</v>
      </c>
      <c r="M30971">
        <v>3</v>
      </c>
      <c r="N30971" t="s">
        <v>29</v>
      </c>
      <c r="O30971">
        <v>3.3</v>
      </c>
      <c r="P30971" t="s">
        <v>29</v>
      </c>
      <c r="Q30971">
        <v>82</v>
      </c>
      <c r="R30971" t="s">
        <v>29</v>
      </c>
      <c r="S30971">
        <v>99</v>
      </c>
      <c r="T30971" t="s">
        <v>29</v>
      </c>
      <c r="U30971">
        <v>0</v>
      </c>
      <c r="V30971" t="s">
        <v>31</v>
      </c>
      <c r="W30971">
        <v>1440</v>
      </c>
      <c r="X30971" t="s">
        <v>31</v>
      </c>
      <c r="Y30971">
        <v>93</v>
      </c>
      <c r="Z30971" t="s">
        <v>29</v>
      </c>
    </row>
    <row r="30972" spans="1:26" x14ac:dyDescent="0.25">
      <c r="A30972">
        <v>54405001</v>
      </c>
      <c r="B30972" t="s">
        <v>224</v>
      </c>
      <c r="C30972" t="s">
        <v>225</v>
      </c>
      <c r="D30972" t="s">
        <v>226</v>
      </c>
      <c r="E30972">
        <v>336</v>
      </c>
      <c r="F30972">
        <v>20210318</v>
      </c>
      <c r="G30972">
        <v>0.8</v>
      </c>
      <c r="H30972" t="s">
        <v>29</v>
      </c>
      <c r="I30972">
        <v>-1</v>
      </c>
      <c r="J30972" t="s">
        <v>29</v>
      </c>
      <c r="K30972">
        <v>7.7</v>
      </c>
      <c r="L30972" t="s">
        <v>29</v>
      </c>
      <c r="M30972">
        <v>2.7</v>
      </c>
      <c r="N30972" t="s">
        <v>29</v>
      </c>
      <c r="O30972">
        <v>1.9</v>
      </c>
      <c r="P30972" t="s">
        <v>29</v>
      </c>
      <c r="Q30972">
        <v>43</v>
      </c>
      <c r="R30972" t="s">
        <v>29</v>
      </c>
      <c r="S30972">
        <v>98</v>
      </c>
      <c r="T30972" t="s">
        <v>29</v>
      </c>
      <c r="U30972">
        <v>0</v>
      </c>
      <c r="V30972" t="s">
        <v>31</v>
      </c>
      <c r="W30972">
        <v>715</v>
      </c>
      <c r="X30972" t="s">
        <v>31</v>
      </c>
      <c r="Y30972">
        <v>78</v>
      </c>
      <c r="Z30972" t="s">
        <v>29</v>
      </c>
    </row>
    <row r="30973" spans="1:26" x14ac:dyDescent="0.25">
      <c r="A30973">
        <v>54405001</v>
      </c>
      <c r="B30973" t="s">
        <v>224</v>
      </c>
      <c r="C30973" t="s">
        <v>225</v>
      </c>
      <c r="D30973" t="s">
        <v>226</v>
      </c>
      <c r="E30973">
        <v>336</v>
      </c>
      <c r="F30973">
        <v>20210319</v>
      </c>
      <c r="G30973">
        <v>0.8</v>
      </c>
      <c r="H30973" t="s">
        <v>29</v>
      </c>
      <c r="I30973">
        <v>0.4</v>
      </c>
      <c r="J30973" t="s">
        <v>29</v>
      </c>
      <c r="K30973">
        <v>5</v>
      </c>
      <c r="L30973" t="s">
        <v>29</v>
      </c>
      <c r="M30973">
        <v>1.6</v>
      </c>
      <c r="N30973" t="s">
        <v>29</v>
      </c>
      <c r="O30973">
        <v>3.7</v>
      </c>
      <c r="P30973" t="s">
        <v>29</v>
      </c>
      <c r="Q30973">
        <v>50</v>
      </c>
      <c r="R30973" t="s">
        <v>29</v>
      </c>
      <c r="S30973">
        <v>99</v>
      </c>
      <c r="T30973" t="s">
        <v>29</v>
      </c>
      <c r="U30973">
        <v>0</v>
      </c>
      <c r="V30973" t="s">
        <v>31</v>
      </c>
      <c r="W30973">
        <v>742</v>
      </c>
      <c r="X30973" t="s">
        <v>31</v>
      </c>
      <c r="Y30973">
        <v>80</v>
      </c>
      <c r="Z30973" t="s">
        <v>29</v>
      </c>
    </row>
    <row r="30974" spans="1:26" x14ac:dyDescent="0.25">
      <c r="A30974">
        <v>54405001</v>
      </c>
      <c r="B30974" t="s">
        <v>224</v>
      </c>
      <c r="C30974" t="s">
        <v>225</v>
      </c>
      <c r="D30974" t="s">
        <v>226</v>
      </c>
      <c r="E30974">
        <v>336</v>
      </c>
      <c r="F30974">
        <v>20210320</v>
      </c>
      <c r="G30974">
        <v>0</v>
      </c>
      <c r="H30974" t="s">
        <v>29</v>
      </c>
      <c r="I30974">
        <v>-4</v>
      </c>
      <c r="J30974" t="s">
        <v>29</v>
      </c>
      <c r="K30974">
        <v>6.8</v>
      </c>
      <c r="L30974" t="s">
        <v>29</v>
      </c>
      <c r="M30974">
        <v>1.7</v>
      </c>
      <c r="N30974" t="s">
        <v>29</v>
      </c>
      <c r="O30974">
        <v>2.1</v>
      </c>
      <c r="P30974" t="s">
        <v>29</v>
      </c>
      <c r="Q30974">
        <v>42</v>
      </c>
      <c r="R30974" t="s">
        <v>29</v>
      </c>
      <c r="S30974">
        <v>92</v>
      </c>
      <c r="T30974" t="s">
        <v>29</v>
      </c>
      <c r="U30974">
        <v>0</v>
      </c>
      <c r="V30974" t="s">
        <v>31</v>
      </c>
      <c r="W30974">
        <v>449</v>
      </c>
      <c r="X30974" t="s">
        <v>31</v>
      </c>
      <c r="Y30974">
        <v>66</v>
      </c>
      <c r="Z30974" t="s">
        <v>29</v>
      </c>
    </row>
    <row r="30975" spans="1:26" x14ac:dyDescent="0.25">
      <c r="A30975">
        <v>54405001</v>
      </c>
      <c r="B30975" t="s">
        <v>224</v>
      </c>
      <c r="C30975" t="s">
        <v>225</v>
      </c>
      <c r="D30975" t="s">
        <v>226</v>
      </c>
      <c r="E30975">
        <v>336</v>
      </c>
      <c r="F30975">
        <v>20210321</v>
      </c>
      <c r="G30975">
        <v>0</v>
      </c>
      <c r="H30975" t="s">
        <v>29</v>
      </c>
      <c r="I30975">
        <v>-0.4</v>
      </c>
      <c r="J30975" t="s">
        <v>29</v>
      </c>
      <c r="K30975">
        <v>8.4</v>
      </c>
      <c r="L30975" t="s">
        <v>29</v>
      </c>
      <c r="M30975">
        <v>2.8</v>
      </c>
      <c r="N30975" t="s">
        <v>29</v>
      </c>
      <c r="O30975">
        <v>2.6</v>
      </c>
      <c r="P30975" t="s">
        <v>29</v>
      </c>
      <c r="Q30975">
        <v>59</v>
      </c>
      <c r="R30975" t="s">
        <v>29</v>
      </c>
      <c r="S30975">
        <v>94</v>
      </c>
      <c r="T30975" t="s">
        <v>29</v>
      </c>
      <c r="U30975">
        <v>0</v>
      </c>
      <c r="V30975" t="s">
        <v>31</v>
      </c>
      <c r="W30975">
        <v>540</v>
      </c>
      <c r="X30975" t="s">
        <v>31</v>
      </c>
      <c r="Y30975">
        <v>78</v>
      </c>
      <c r="Z30975" t="s">
        <v>29</v>
      </c>
    </row>
    <row r="30976" spans="1:26" x14ac:dyDescent="0.25">
      <c r="A30976">
        <v>54405001</v>
      </c>
      <c r="B30976" t="s">
        <v>224</v>
      </c>
      <c r="C30976" t="s">
        <v>225</v>
      </c>
      <c r="D30976" t="s">
        <v>226</v>
      </c>
      <c r="E30976">
        <v>336</v>
      </c>
      <c r="F30976">
        <v>20210322</v>
      </c>
      <c r="G30976">
        <v>0</v>
      </c>
      <c r="H30976" t="s">
        <v>29</v>
      </c>
      <c r="I30976">
        <v>-0.8</v>
      </c>
      <c r="J30976" t="s">
        <v>29</v>
      </c>
      <c r="K30976">
        <v>6.1</v>
      </c>
      <c r="L30976" t="s">
        <v>29</v>
      </c>
      <c r="M30976">
        <v>3.3</v>
      </c>
      <c r="N30976" t="s">
        <v>29</v>
      </c>
      <c r="O30976">
        <v>2.6</v>
      </c>
      <c r="P30976" t="s">
        <v>29</v>
      </c>
      <c r="Q30976">
        <v>59</v>
      </c>
      <c r="R30976" t="s">
        <v>29</v>
      </c>
      <c r="S30976">
        <v>94</v>
      </c>
      <c r="T30976" t="s">
        <v>29</v>
      </c>
      <c r="U30976">
        <v>0</v>
      </c>
      <c r="V30976" t="s">
        <v>31</v>
      </c>
      <c r="W30976">
        <v>491</v>
      </c>
      <c r="X30976" t="s">
        <v>31</v>
      </c>
      <c r="Y30976">
        <v>75</v>
      </c>
      <c r="Z30976" t="s">
        <v>29</v>
      </c>
    </row>
    <row r="30977" spans="1:26" x14ac:dyDescent="0.25">
      <c r="A30977">
        <v>54405001</v>
      </c>
      <c r="B30977" t="s">
        <v>224</v>
      </c>
      <c r="C30977" t="s">
        <v>225</v>
      </c>
      <c r="D30977" t="s">
        <v>226</v>
      </c>
      <c r="E30977">
        <v>336</v>
      </c>
      <c r="F30977">
        <v>20210323</v>
      </c>
      <c r="G30977">
        <v>0</v>
      </c>
      <c r="H30977" t="s">
        <v>29</v>
      </c>
      <c r="I30977">
        <v>1.3</v>
      </c>
      <c r="J30977" t="s">
        <v>29</v>
      </c>
      <c r="K30977">
        <v>13.1</v>
      </c>
      <c r="L30977" t="s">
        <v>29</v>
      </c>
      <c r="M30977">
        <v>6.7</v>
      </c>
      <c r="N30977" t="s">
        <v>29</v>
      </c>
      <c r="O30977">
        <v>1.8</v>
      </c>
      <c r="P30977" t="s">
        <v>29</v>
      </c>
      <c r="Q30977">
        <v>43</v>
      </c>
      <c r="R30977" t="s">
        <v>29</v>
      </c>
      <c r="S30977">
        <v>93</v>
      </c>
      <c r="T30977" t="s">
        <v>29</v>
      </c>
      <c r="U30977">
        <v>0</v>
      </c>
      <c r="V30977" t="s">
        <v>31</v>
      </c>
      <c r="W30977">
        <v>472</v>
      </c>
      <c r="X30977" t="s">
        <v>31</v>
      </c>
      <c r="Y30977">
        <v>68</v>
      </c>
      <c r="Z30977" t="s">
        <v>29</v>
      </c>
    </row>
    <row r="30978" spans="1:26" x14ac:dyDescent="0.25">
      <c r="A30978">
        <v>54405001</v>
      </c>
      <c r="B30978" t="s">
        <v>224</v>
      </c>
      <c r="C30978" t="s">
        <v>225</v>
      </c>
      <c r="D30978" t="s">
        <v>226</v>
      </c>
      <c r="E30978">
        <v>336</v>
      </c>
      <c r="F30978">
        <v>20210324</v>
      </c>
      <c r="G30978">
        <v>0</v>
      </c>
      <c r="H30978" t="s">
        <v>29</v>
      </c>
      <c r="I30978">
        <v>0.5</v>
      </c>
      <c r="J30978" t="s">
        <v>29</v>
      </c>
      <c r="K30978">
        <v>17.3</v>
      </c>
      <c r="L30978" t="s">
        <v>29</v>
      </c>
      <c r="M30978">
        <v>9.6</v>
      </c>
      <c r="N30978" t="s">
        <v>29</v>
      </c>
      <c r="O30978">
        <v>2.2999999999999998</v>
      </c>
      <c r="P30978" t="s">
        <v>29</v>
      </c>
      <c r="Q30978">
        <v>37</v>
      </c>
      <c r="R30978" t="s">
        <v>29</v>
      </c>
      <c r="S30978">
        <v>92</v>
      </c>
      <c r="T30978" t="s">
        <v>29</v>
      </c>
      <c r="U30978">
        <v>190</v>
      </c>
      <c r="V30978" t="s">
        <v>31</v>
      </c>
      <c r="W30978">
        <v>389</v>
      </c>
      <c r="X30978" t="s">
        <v>31</v>
      </c>
      <c r="Y30978">
        <v>60</v>
      </c>
      <c r="Z30978" t="s">
        <v>29</v>
      </c>
    </row>
    <row r="30979" spans="1:26" x14ac:dyDescent="0.25">
      <c r="A30979">
        <v>54405001</v>
      </c>
      <c r="B30979" t="s">
        <v>224</v>
      </c>
      <c r="C30979" t="s">
        <v>225</v>
      </c>
      <c r="D30979" t="s">
        <v>226</v>
      </c>
      <c r="E30979">
        <v>336</v>
      </c>
      <c r="F30979">
        <v>20210325</v>
      </c>
      <c r="G30979">
        <v>0</v>
      </c>
      <c r="H30979" t="s">
        <v>29</v>
      </c>
      <c r="I30979">
        <v>3.8</v>
      </c>
      <c r="J30979" t="s">
        <v>29</v>
      </c>
      <c r="K30979">
        <v>14.6</v>
      </c>
      <c r="L30979" t="s">
        <v>29</v>
      </c>
      <c r="M30979">
        <v>8.8000000000000007</v>
      </c>
      <c r="N30979" t="s">
        <v>29</v>
      </c>
      <c r="O30979">
        <v>3.5</v>
      </c>
      <c r="P30979" t="s">
        <v>29</v>
      </c>
      <c r="Q30979">
        <v>47</v>
      </c>
      <c r="R30979" t="s">
        <v>29</v>
      </c>
      <c r="S30979">
        <v>87</v>
      </c>
      <c r="T30979" t="s">
        <v>29</v>
      </c>
      <c r="U30979">
        <v>0</v>
      </c>
      <c r="V30979" t="s">
        <v>31</v>
      </c>
      <c r="W30979">
        <v>184</v>
      </c>
      <c r="X30979" t="s">
        <v>31</v>
      </c>
      <c r="Y30979">
        <v>69</v>
      </c>
      <c r="Z30979" t="s">
        <v>29</v>
      </c>
    </row>
    <row r="30980" spans="1:26" x14ac:dyDescent="0.25">
      <c r="A30980">
        <v>54405001</v>
      </c>
      <c r="B30980" t="s">
        <v>224</v>
      </c>
      <c r="C30980" t="s">
        <v>225</v>
      </c>
      <c r="D30980" t="s">
        <v>226</v>
      </c>
      <c r="E30980">
        <v>336</v>
      </c>
      <c r="F30980">
        <v>20210326</v>
      </c>
      <c r="G30980">
        <v>0</v>
      </c>
      <c r="H30980" t="s">
        <v>29</v>
      </c>
      <c r="I30980">
        <v>4.5999999999999996</v>
      </c>
      <c r="J30980" t="s">
        <v>29</v>
      </c>
      <c r="K30980">
        <v>15.9</v>
      </c>
      <c r="L30980" t="s">
        <v>29</v>
      </c>
      <c r="M30980">
        <v>10.4</v>
      </c>
      <c r="N30980" t="s">
        <v>29</v>
      </c>
      <c r="O30980">
        <v>4.5</v>
      </c>
      <c r="P30980" t="s">
        <v>29</v>
      </c>
      <c r="Q30980">
        <v>46</v>
      </c>
      <c r="R30980" t="s">
        <v>29</v>
      </c>
      <c r="S30980">
        <v>90</v>
      </c>
      <c r="T30980" t="s">
        <v>29</v>
      </c>
      <c r="U30980">
        <v>0</v>
      </c>
      <c r="V30980" t="s">
        <v>31</v>
      </c>
      <c r="W30980">
        <v>426</v>
      </c>
      <c r="X30980" t="s">
        <v>31</v>
      </c>
      <c r="Y30980">
        <v>67</v>
      </c>
      <c r="Z30980" t="s">
        <v>29</v>
      </c>
    </row>
    <row r="30981" spans="1:26" x14ac:dyDescent="0.25">
      <c r="A30981">
        <v>54405001</v>
      </c>
      <c r="B30981" t="s">
        <v>224</v>
      </c>
      <c r="C30981" t="s">
        <v>225</v>
      </c>
      <c r="D30981" t="s">
        <v>226</v>
      </c>
      <c r="E30981">
        <v>336</v>
      </c>
      <c r="F30981">
        <v>20210327</v>
      </c>
      <c r="G30981">
        <v>0</v>
      </c>
      <c r="H30981" t="s">
        <v>29</v>
      </c>
      <c r="I30981">
        <v>3.8</v>
      </c>
      <c r="J30981" t="s">
        <v>29</v>
      </c>
      <c r="K30981">
        <v>10.5</v>
      </c>
      <c r="L30981" t="s">
        <v>29</v>
      </c>
      <c r="M30981">
        <v>6.6</v>
      </c>
      <c r="N30981" t="s">
        <v>29</v>
      </c>
      <c r="O30981">
        <v>6.1</v>
      </c>
      <c r="P30981" t="s">
        <v>29</v>
      </c>
      <c r="Q30981">
        <v>45</v>
      </c>
      <c r="R30981" t="s">
        <v>29</v>
      </c>
      <c r="S30981">
        <v>91</v>
      </c>
      <c r="T30981" t="s">
        <v>29</v>
      </c>
      <c r="U30981">
        <v>0</v>
      </c>
      <c r="V30981" t="s">
        <v>31</v>
      </c>
      <c r="W30981">
        <v>403</v>
      </c>
      <c r="X30981" t="s">
        <v>31</v>
      </c>
      <c r="Y30981">
        <v>67</v>
      </c>
      <c r="Z30981" t="s">
        <v>29</v>
      </c>
    </row>
    <row r="30982" spans="1:26" x14ac:dyDescent="0.25">
      <c r="A30982">
        <v>54405001</v>
      </c>
      <c r="B30982" t="s">
        <v>224</v>
      </c>
      <c r="C30982" t="s">
        <v>225</v>
      </c>
      <c r="D30982" t="s">
        <v>226</v>
      </c>
      <c r="E30982">
        <v>336</v>
      </c>
      <c r="F30982">
        <v>20210328</v>
      </c>
      <c r="G30982">
        <v>0</v>
      </c>
      <c r="H30982" t="s">
        <v>29</v>
      </c>
      <c r="I30982">
        <v>2.6</v>
      </c>
      <c r="J30982" t="s">
        <v>29</v>
      </c>
      <c r="K30982">
        <v>16.2</v>
      </c>
      <c r="L30982" t="s">
        <v>29</v>
      </c>
      <c r="M30982">
        <v>9.6999999999999993</v>
      </c>
      <c r="N30982" t="s">
        <v>29</v>
      </c>
      <c r="O30982">
        <v>3.4</v>
      </c>
      <c r="P30982" t="s">
        <v>29</v>
      </c>
      <c r="Q30982">
        <v>32</v>
      </c>
      <c r="R30982" t="s">
        <v>29</v>
      </c>
      <c r="S30982">
        <v>78</v>
      </c>
      <c r="T30982" t="s">
        <v>29</v>
      </c>
      <c r="U30982">
        <v>332</v>
      </c>
      <c r="V30982" t="s">
        <v>31</v>
      </c>
      <c r="W30982">
        <v>0</v>
      </c>
      <c r="X30982" t="s">
        <v>31</v>
      </c>
      <c r="Y30982">
        <v>54</v>
      </c>
      <c r="Z30982" t="s">
        <v>29</v>
      </c>
    </row>
    <row r="30983" spans="1:26" x14ac:dyDescent="0.25">
      <c r="A30983">
        <v>54405001</v>
      </c>
      <c r="B30983" t="s">
        <v>224</v>
      </c>
      <c r="C30983" t="s">
        <v>225</v>
      </c>
      <c r="D30983" t="s">
        <v>226</v>
      </c>
      <c r="E30983">
        <v>336</v>
      </c>
      <c r="F30983">
        <v>20210329</v>
      </c>
      <c r="G30983">
        <v>0</v>
      </c>
      <c r="H30983" t="s">
        <v>29</v>
      </c>
      <c r="I30983">
        <v>4.3</v>
      </c>
      <c r="J30983" t="s">
        <v>29</v>
      </c>
      <c r="K30983">
        <v>22.3</v>
      </c>
      <c r="L30983" t="s">
        <v>29</v>
      </c>
      <c r="M30983">
        <v>13.9</v>
      </c>
      <c r="N30983" t="s">
        <v>29</v>
      </c>
      <c r="O30983">
        <v>2.5</v>
      </c>
      <c r="P30983" t="s">
        <v>29</v>
      </c>
      <c r="Q30983">
        <v>13</v>
      </c>
      <c r="R30983" t="s">
        <v>29</v>
      </c>
      <c r="S30983">
        <v>71</v>
      </c>
      <c r="T30983" t="s">
        <v>29</v>
      </c>
      <c r="U30983">
        <v>675</v>
      </c>
      <c r="V30983" t="s">
        <v>31</v>
      </c>
      <c r="W30983">
        <v>0</v>
      </c>
      <c r="X30983" t="s">
        <v>31</v>
      </c>
      <c r="Y30983">
        <v>42</v>
      </c>
      <c r="Z30983" t="s">
        <v>29</v>
      </c>
    </row>
    <row r="30984" spans="1:26" x14ac:dyDescent="0.25">
      <c r="A30984">
        <v>54405001</v>
      </c>
      <c r="B30984" t="s">
        <v>224</v>
      </c>
      <c r="C30984" t="s">
        <v>225</v>
      </c>
      <c r="D30984" t="s">
        <v>226</v>
      </c>
      <c r="E30984">
        <v>336</v>
      </c>
      <c r="F30984">
        <v>20210330</v>
      </c>
      <c r="G30984">
        <v>0</v>
      </c>
      <c r="H30984" t="s">
        <v>29</v>
      </c>
      <c r="I30984">
        <v>5.5</v>
      </c>
      <c r="J30984" t="s">
        <v>29</v>
      </c>
      <c r="K30984">
        <v>23.4</v>
      </c>
      <c r="L30984" t="s">
        <v>29</v>
      </c>
      <c r="M30984">
        <v>15.2</v>
      </c>
      <c r="N30984" t="s">
        <v>29</v>
      </c>
      <c r="O30984">
        <v>2.1</v>
      </c>
      <c r="P30984" t="s">
        <v>29</v>
      </c>
      <c r="Q30984">
        <v>18</v>
      </c>
      <c r="R30984" t="s">
        <v>29</v>
      </c>
      <c r="S30984">
        <v>68</v>
      </c>
      <c r="T30984" t="s">
        <v>29</v>
      </c>
      <c r="U30984">
        <v>649</v>
      </c>
      <c r="V30984" t="s">
        <v>31</v>
      </c>
      <c r="W30984">
        <v>0</v>
      </c>
      <c r="X30984" t="s">
        <v>31</v>
      </c>
      <c r="Y30984">
        <v>41</v>
      </c>
      <c r="Z30984" t="s">
        <v>29</v>
      </c>
    </row>
    <row r="30985" spans="1:26" x14ac:dyDescent="0.25">
      <c r="A30985">
        <v>54405001</v>
      </c>
      <c r="B30985" t="s">
        <v>224</v>
      </c>
      <c r="C30985" t="s">
        <v>225</v>
      </c>
      <c r="D30985" t="s">
        <v>226</v>
      </c>
      <c r="E30985">
        <v>336</v>
      </c>
      <c r="F30985">
        <v>20210331</v>
      </c>
      <c r="G30985">
        <v>0</v>
      </c>
      <c r="H30985" t="s">
        <v>29</v>
      </c>
      <c r="I30985">
        <v>5.9</v>
      </c>
      <c r="J30985" t="s">
        <v>29</v>
      </c>
      <c r="K30985">
        <v>25.7</v>
      </c>
      <c r="L30985" t="s">
        <v>29</v>
      </c>
      <c r="M30985">
        <v>17.2</v>
      </c>
      <c r="N30985" t="s">
        <v>29</v>
      </c>
      <c r="O30985">
        <v>3</v>
      </c>
      <c r="P30985" t="s">
        <v>29</v>
      </c>
      <c r="Q30985">
        <v>22</v>
      </c>
      <c r="R30985" t="s">
        <v>29</v>
      </c>
      <c r="S30985">
        <v>75</v>
      </c>
      <c r="T30985" t="s">
        <v>29</v>
      </c>
      <c r="U30985">
        <v>560</v>
      </c>
      <c r="V30985" t="s">
        <v>31</v>
      </c>
      <c r="W30985">
        <v>0</v>
      </c>
      <c r="X30985" t="s">
        <v>31</v>
      </c>
      <c r="Y30985">
        <v>45</v>
      </c>
      <c r="Z30985" t="s">
        <v>29</v>
      </c>
    </row>
    <row r="30986" spans="1:26" x14ac:dyDescent="0.25">
      <c r="A30986">
        <v>54405001</v>
      </c>
      <c r="B30986" t="s">
        <v>224</v>
      </c>
      <c r="C30986" t="s">
        <v>225</v>
      </c>
      <c r="D30986" t="s">
        <v>226</v>
      </c>
      <c r="E30986">
        <v>336</v>
      </c>
      <c r="F30986">
        <v>20210401</v>
      </c>
      <c r="G30986">
        <v>0</v>
      </c>
      <c r="H30986" t="s">
        <v>29</v>
      </c>
      <c r="I30986">
        <v>11</v>
      </c>
      <c r="J30986" t="s">
        <v>29</v>
      </c>
      <c r="K30986">
        <v>23.5</v>
      </c>
      <c r="L30986" t="s">
        <v>29</v>
      </c>
      <c r="M30986">
        <v>17</v>
      </c>
      <c r="N30986" t="s">
        <v>29</v>
      </c>
      <c r="O30986">
        <v>2.4</v>
      </c>
      <c r="P30986" t="s">
        <v>29</v>
      </c>
      <c r="Q30986">
        <v>20</v>
      </c>
      <c r="R30986" t="s">
        <v>29</v>
      </c>
      <c r="S30986">
        <v>71</v>
      </c>
      <c r="T30986" t="s">
        <v>29</v>
      </c>
      <c r="U30986">
        <v>471</v>
      </c>
      <c r="V30986" t="s">
        <v>31</v>
      </c>
      <c r="W30986">
        <v>0</v>
      </c>
      <c r="X30986" t="s">
        <v>31</v>
      </c>
      <c r="Y30986">
        <v>47</v>
      </c>
      <c r="Z30986" t="s">
        <v>29</v>
      </c>
    </row>
    <row r="30987" spans="1:26" x14ac:dyDescent="0.25">
      <c r="A30987">
        <v>54405001</v>
      </c>
      <c r="B30987" t="s">
        <v>224</v>
      </c>
      <c r="C30987" t="s">
        <v>225</v>
      </c>
      <c r="D30987" t="s">
        <v>226</v>
      </c>
      <c r="E30987">
        <v>336</v>
      </c>
      <c r="F30987">
        <v>20210402</v>
      </c>
      <c r="G30987">
        <v>0</v>
      </c>
      <c r="H30987" t="s">
        <v>29</v>
      </c>
      <c r="I30987">
        <v>4.5999999999999996</v>
      </c>
      <c r="J30987" t="s">
        <v>29</v>
      </c>
      <c r="K30987">
        <v>13.3</v>
      </c>
      <c r="L30987" t="s">
        <v>29</v>
      </c>
      <c r="M30987">
        <v>9</v>
      </c>
      <c r="N30987" t="s">
        <v>29</v>
      </c>
      <c r="O30987">
        <v>4.5999999999999996</v>
      </c>
      <c r="P30987" t="s">
        <v>29</v>
      </c>
      <c r="Q30987">
        <v>41</v>
      </c>
      <c r="R30987" t="s">
        <v>29</v>
      </c>
      <c r="S30987">
        <v>91</v>
      </c>
      <c r="T30987" t="s">
        <v>29</v>
      </c>
      <c r="U30987">
        <v>0</v>
      </c>
      <c r="V30987" t="s">
        <v>31</v>
      </c>
      <c r="W30987">
        <v>260</v>
      </c>
      <c r="X30987" t="s">
        <v>31</v>
      </c>
      <c r="Y30987">
        <v>63</v>
      </c>
      <c r="Z30987" t="s">
        <v>29</v>
      </c>
    </row>
    <row r="30988" spans="1:26" x14ac:dyDescent="0.25">
      <c r="A30988">
        <v>54405001</v>
      </c>
      <c r="B30988" t="s">
        <v>224</v>
      </c>
      <c r="C30988" t="s">
        <v>225</v>
      </c>
      <c r="D30988" t="s">
        <v>226</v>
      </c>
      <c r="E30988">
        <v>336</v>
      </c>
      <c r="F30988">
        <v>20210403</v>
      </c>
      <c r="G30988">
        <v>0</v>
      </c>
      <c r="H30988" t="s">
        <v>29</v>
      </c>
      <c r="I30988">
        <v>1</v>
      </c>
      <c r="J30988" t="s">
        <v>29</v>
      </c>
      <c r="K30988">
        <v>10.9</v>
      </c>
      <c r="L30988" t="s">
        <v>29</v>
      </c>
      <c r="M30988">
        <v>6</v>
      </c>
      <c r="N30988" t="s">
        <v>29</v>
      </c>
      <c r="O30988">
        <v>4.4000000000000004</v>
      </c>
      <c r="P30988" t="s">
        <v>29</v>
      </c>
      <c r="Q30988">
        <v>38</v>
      </c>
      <c r="R30988" t="s">
        <v>29</v>
      </c>
      <c r="S30988">
        <v>78</v>
      </c>
      <c r="T30988" t="s">
        <v>29</v>
      </c>
      <c r="U30988">
        <v>95</v>
      </c>
      <c r="V30988" t="s">
        <v>31</v>
      </c>
      <c r="W30988">
        <v>0</v>
      </c>
      <c r="X30988" t="s">
        <v>31</v>
      </c>
      <c r="Y30988">
        <v>55</v>
      </c>
      <c r="Z30988" t="s">
        <v>29</v>
      </c>
    </row>
    <row r="30989" spans="1:26" x14ac:dyDescent="0.25">
      <c r="A30989">
        <v>54405001</v>
      </c>
      <c r="B30989" t="s">
        <v>224</v>
      </c>
      <c r="C30989" t="s">
        <v>225</v>
      </c>
      <c r="D30989" t="s">
        <v>226</v>
      </c>
      <c r="E30989">
        <v>336</v>
      </c>
      <c r="F30989">
        <v>20210404</v>
      </c>
      <c r="G30989">
        <v>0</v>
      </c>
      <c r="H30989" t="s">
        <v>29</v>
      </c>
      <c r="I30989">
        <v>-1.1000000000000001</v>
      </c>
      <c r="J30989" t="s">
        <v>29</v>
      </c>
      <c r="K30989">
        <v>13.4</v>
      </c>
      <c r="L30989" t="s">
        <v>29</v>
      </c>
      <c r="M30989">
        <v>6.9</v>
      </c>
      <c r="N30989" t="s">
        <v>29</v>
      </c>
      <c r="O30989">
        <v>2.2999999999999998</v>
      </c>
      <c r="P30989" t="s">
        <v>29</v>
      </c>
      <c r="Q30989">
        <v>34</v>
      </c>
      <c r="R30989" t="s">
        <v>29</v>
      </c>
      <c r="S30989">
        <v>90</v>
      </c>
      <c r="T30989" t="s">
        <v>29</v>
      </c>
      <c r="U30989">
        <v>325</v>
      </c>
      <c r="V30989" t="s">
        <v>31</v>
      </c>
      <c r="W30989">
        <v>237</v>
      </c>
      <c r="X30989" t="s">
        <v>31</v>
      </c>
      <c r="Y30989">
        <v>60</v>
      </c>
      <c r="Z30989" t="s">
        <v>29</v>
      </c>
    </row>
    <row r="30990" spans="1:26" x14ac:dyDescent="0.25">
      <c r="A30990">
        <v>54405001</v>
      </c>
      <c r="B30990" t="s">
        <v>224</v>
      </c>
      <c r="C30990" t="s">
        <v>225</v>
      </c>
      <c r="D30990" t="s">
        <v>226</v>
      </c>
      <c r="E30990">
        <v>336</v>
      </c>
      <c r="F30990">
        <v>20210405</v>
      </c>
      <c r="G30990">
        <v>1.6</v>
      </c>
      <c r="H30990" t="s">
        <v>29</v>
      </c>
      <c r="I30990">
        <v>1.5</v>
      </c>
      <c r="J30990" t="s">
        <v>29</v>
      </c>
      <c r="K30990">
        <v>9.1</v>
      </c>
      <c r="L30990" t="s">
        <v>29</v>
      </c>
      <c r="M30990">
        <v>3</v>
      </c>
      <c r="N30990" t="s">
        <v>29</v>
      </c>
      <c r="O30990">
        <v>5.4</v>
      </c>
      <c r="P30990" t="s">
        <v>29</v>
      </c>
      <c r="Q30990">
        <v>62</v>
      </c>
      <c r="R30990" t="s">
        <v>29</v>
      </c>
      <c r="S30990">
        <v>95</v>
      </c>
      <c r="T30990" t="s">
        <v>29</v>
      </c>
      <c r="U30990">
        <v>0</v>
      </c>
      <c r="V30990" t="s">
        <v>31</v>
      </c>
      <c r="W30990">
        <v>953</v>
      </c>
      <c r="X30990" t="s">
        <v>31</v>
      </c>
      <c r="Y30990">
        <v>82</v>
      </c>
      <c r="Z30990" t="s">
        <v>29</v>
      </c>
    </row>
    <row r="30991" spans="1:26" x14ac:dyDescent="0.25">
      <c r="A30991">
        <v>54405001</v>
      </c>
      <c r="B30991" t="s">
        <v>224</v>
      </c>
      <c r="C30991" t="s">
        <v>225</v>
      </c>
      <c r="D30991" t="s">
        <v>226</v>
      </c>
      <c r="E30991">
        <v>336</v>
      </c>
      <c r="F30991">
        <v>20210406</v>
      </c>
      <c r="G30991">
        <v>0</v>
      </c>
      <c r="H30991" t="s">
        <v>29</v>
      </c>
      <c r="I30991">
        <v>-4.5</v>
      </c>
      <c r="J30991" t="s">
        <v>29</v>
      </c>
      <c r="K30991">
        <v>5.7</v>
      </c>
      <c r="L30991" t="s">
        <v>29</v>
      </c>
      <c r="M30991">
        <v>0.3</v>
      </c>
      <c r="N30991" t="s">
        <v>29</v>
      </c>
      <c r="O30991">
        <v>4.8</v>
      </c>
      <c r="P30991" t="s">
        <v>29</v>
      </c>
      <c r="Q30991">
        <v>40</v>
      </c>
      <c r="R30991" t="s">
        <v>29</v>
      </c>
      <c r="S30991">
        <v>87</v>
      </c>
      <c r="T30991" t="s">
        <v>29</v>
      </c>
      <c r="U30991">
        <v>2</v>
      </c>
      <c r="V30991" t="s">
        <v>31</v>
      </c>
      <c r="W30991">
        <v>616</v>
      </c>
      <c r="X30991" t="s">
        <v>31</v>
      </c>
      <c r="Y30991">
        <v>71</v>
      </c>
      <c r="Z30991" t="s">
        <v>29</v>
      </c>
    </row>
    <row r="30992" spans="1:26" x14ac:dyDescent="0.25">
      <c r="A30992">
        <v>54405001</v>
      </c>
      <c r="B30992" t="s">
        <v>224</v>
      </c>
      <c r="C30992" t="s">
        <v>225</v>
      </c>
      <c r="D30992" t="s">
        <v>226</v>
      </c>
      <c r="E30992">
        <v>336</v>
      </c>
      <c r="F30992">
        <v>20210407</v>
      </c>
      <c r="G30992">
        <v>0</v>
      </c>
      <c r="H30992" t="s">
        <v>29</v>
      </c>
      <c r="I30992">
        <v>-2.1</v>
      </c>
      <c r="J30992" t="s">
        <v>29</v>
      </c>
      <c r="K30992">
        <v>7.9</v>
      </c>
      <c r="L30992" t="s">
        <v>29</v>
      </c>
      <c r="M30992">
        <v>2.6</v>
      </c>
      <c r="N30992" t="s">
        <v>29</v>
      </c>
      <c r="O30992">
        <v>5.5</v>
      </c>
      <c r="P30992" t="s">
        <v>29</v>
      </c>
      <c r="Q30992">
        <v>33</v>
      </c>
      <c r="R30992" t="s">
        <v>29</v>
      </c>
      <c r="S30992">
        <v>87</v>
      </c>
      <c r="T30992" t="s">
        <v>29</v>
      </c>
      <c r="U30992">
        <v>281</v>
      </c>
      <c r="V30992" t="s">
        <v>31</v>
      </c>
      <c r="W30992">
        <v>267</v>
      </c>
      <c r="X30992" t="s">
        <v>31</v>
      </c>
      <c r="Y30992">
        <v>59</v>
      </c>
      <c r="Z30992" t="s">
        <v>29</v>
      </c>
    </row>
    <row r="30993" spans="1:26" x14ac:dyDescent="0.25">
      <c r="A30993">
        <v>54405001</v>
      </c>
      <c r="B30993" t="s">
        <v>224</v>
      </c>
      <c r="C30993" t="s">
        <v>225</v>
      </c>
      <c r="D30993" t="s">
        <v>226</v>
      </c>
      <c r="E30993">
        <v>336</v>
      </c>
      <c r="F30993">
        <v>20210408</v>
      </c>
      <c r="G30993">
        <v>0</v>
      </c>
      <c r="H30993" t="s">
        <v>29</v>
      </c>
      <c r="I30993">
        <v>1.2</v>
      </c>
      <c r="J30993" t="s">
        <v>29</v>
      </c>
      <c r="K30993">
        <v>11.6</v>
      </c>
      <c r="L30993" t="s">
        <v>29</v>
      </c>
      <c r="M30993">
        <v>5.4</v>
      </c>
      <c r="N30993" t="s">
        <v>29</v>
      </c>
      <c r="O30993">
        <v>2.6</v>
      </c>
      <c r="P30993" t="s">
        <v>29</v>
      </c>
      <c r="Q30993">
        <v>30</v>
      </c>
      <c r="R30993" t="s">
        <v>29</v>
      </c>
      <c r="S30993">
        <v>68</v>
      </c>
      <c r="T30993" t="s">
        <v>29</v>
      </c>
      <c r="U30993">
        <v>367</v>
      </c>
      <c r="V30993" t="s">
        <v>31</v>
      </c>
      <c r="W30993">
        <v>0</v>
      </c>
      <c r="X30993" t="s">
        <v>31</v>
      </c>
      <c r="Y30993">
        <v>50</v>
      </c>
      <c r="Z30993" t="s">
        <v>29</v>
      </c>
    </row>
    <row r="30994" spans="1:26" x14ac:dyDescent="0.25">
      <c r="A30994">
        <v>54405001</v>
      </c>
      <c r="B30994" t="s">
        <v>224</v>
      </c>
      <c r="C30994" t="s">
        <v>225</v>
      </c>
      <c r="D30994" t="s">
        <v>226</v>
      </c>
      <c r="E30994">
        <v>336</v>
      </c>
      <c r="F30994">
        <v>20210409</v>
      </c>
      <c r="G30994">
        <v>0.2</v>
      </c>
      <c r="H30994" t="s">
        <v>29</v>
      </c>
      <c r="I30994">
        <v>2.4</v>
      </c>
      <c r="J30994" t="s">
        <v>29</v>
      </c>
      <c r="K30994">
        <v>17.3</v>
      </c>
      <c r="L30994" t="s">
        <v>29</v>
      </c>
      <c r="M30994">
        <v>10.3</v>
      </c>
      <c r="N30994" t="s">
        <v>29</v>
      </c>
      <c r="O30994">
        <v>6</v>
      </c>
      <c r="P30994" t="s">
        <v>29</v>
      </c>
      <c r="Q30994">
        <v>33</v>
      </c>
      <c r="R30994" t="s">
        <v>29</v>
      </c>
      <c r="S30994">
        <v>77</v>
      </c>
      <c r="T30994" t="s">
        <v>29</v>
      </c>
      <c r="U30994">
        <v>292</v>
      </c>
      <c r="V30994" t="s">
        <v>31</v>
      </c>
      <c r="W30994">
        <v>0</v>
      </c>
      <c r="X30994" t="s">
        <v>31</v>
      </c>
      <c r="Y30994">
        <v>55</v>
      </c>
      <c r="Z30994" t="s">
        <v>29</v>
      </c>
    </row>
    <row r="30995" spans="1:26" x14ac:dyDescent="0.25">
      <c r="A30995">
        <v>54405001</v>
      </c>
      <c r="B30995" t="s">
        <v>224</v>
      </c>
      <c r="C30995" t="s">
        <v>225</v>
      </c>
      <c r="D30995" t="s">
        <v>226</v>
      </c>
      <c r="E30995">
        <v>336</v>
      </c>
      <c r="F30995">
        <v>20210410</v>
      </c>
      <c r="G30995">
        <v>0.8</v>
      </c>
      <c r="H30995" t="s">
        <v>29</v>
      </c>
      <c r="I30995">
        <v>7.6</v>
      </c>
      <c r="J30995" t="s">
        <v>29</v>
      </c>
      <c r="K30995">
        <v>15.2</v>
      </c>
      <c r="L30995" t="s">
        <v>29</v>
      </c>
      <c r="M30995">
        <v>10.8</v>
      </c>
      <c r="N30995" t="s">
        <v>29</v>
      </c>
      <c r="O30995">
        <v>6.5</v>
      </c>
      <c r="P30995" t="s">
        <v>29</v>
      </c>
      <c r="Q30995">
        <v>48</v>
      </c>
      <c r="R30995" t="s">
        <v>29</v>
      </c>
      <c r="S30995">
        <v>82</v>
      </c>
      <c r="T30995" t="s">
        <v>29</v>
      </c>
      <c r="U30995">
        <v>0</v>
      </c>
      <c r="V30995" t="s">
        <v>31</v>
      </c>
      <c r="W30995">
        <v>107</v>
      </c>
      <c r="X30995" t="s">
        <v>31</v>
      </c>
      <c r="Y30995">
        <v>68</v>
      </c>
      <c r="Z30995" t="s">
        <v>29</v>
      </c>
    </row>
    <row r="30996" spans="1:26" x14ac:dyDescent="0.25">
      <c r="A30996">
        <v>54405001</v>
      </c>
      <c r="B30996" t="s">
        <v>224</v>
      </c>
      <c r="C30996" t="s">
        <v>225</v>
      </c>
      <c r="D30996" t="s">
        <v>226</v>
      </c>
      <c r="E30996">
        <v>336</v>
      </c>
      <c r="F30996">
        <v>20210411</v>
      </c>
      <c r="G30996">
        <v>10.7</v>
      </c>
      <c r="H30996" t="s">
        <v>29</v>
      </c>
      <c r="I30996">
        <v>2.9</v>
      </c>
      <c r="J30996" t="s">
        <v>29</v>
      </c>
      <c r="K30996">
        <v>10.3</v>
      </c>
      <c r="L30996" t="s">
        <v>29</v>
      </c>
      <c r="M30996">
        <v>6.7</v>
      </c>
      <c r="N30996" t="s">
        <v>29</v>
      </c>
      <c r="O30996">
        <v>4.7</v>
      </c>
      <c r="P30996" t="s">
        <v>29</v>
      </c>
      <c r="Q30996">
        <v>70</v>
      </c>
      <c r="R30996" t="s">
        <v>29</v>
      </c>
      <c r="S30996">
        <v>96</v>
      </c>
      <c r="T30996" t="s">
        <v>29</v>
      </c>
      <c r="U30996">
        <v>0</v>
      </c>
      <c r="V30996" t="s">
        <v>31</v>
      </c>
      <c r="W30996">
        <v>1182</v>
      </c>
      <c r="X30996" t="s">
        <v>31</v>
      </c>
      <c r="Y30996">
        <v>89</v>
      </c>
      <c r="Z30996" t="s">
        <v>29</v>
      </c>
    </row>
    <row r="30997" spans="1:26" x14ac:dyDescent="0.25">
      <c r="A30997">
        <v>54405001</v>
      </c>
      <c r="B30997" t="s">
        <v>224</v>
      </c>
      <c r="C30997" t="s">
        <v>225</v>
      </c>
      <c r="D30997" t="s">
        <v>226</v>
      </c>
      <c r="E30997">
        <v>336</v>
      </c>
      <c r="F30997">
        <v>20210412</v>
      </c>
      <c r="G30997">
        <v>0</v>
      </c>
      <c r="H30997" t="s">
        <v>29</v>
      </c>
      <c r="I30997">
        <v>-0.9</v>
      </c>
      <c r="J30997" t="s">
        <v>29</v>
      </c>
      <c r="K30997">
        <v>8.6</v>
      </c>
      <c r="L30997" t="s">
        <v>29</v>
      </c>
      <c r="M30997">
        <v>4.0999999999999996</v>
      </c>
      <c r="N30997" t="s">
        <v>29</v>
      </c>
      <c r="O30997">
        <v>2.8</v>
      </c>
      <c r="P30997" t="s">
        <v>29</v>
      </c>
      <c r="Q30997">
        <v>39</v>
      </c>
      <c r="R30997" t="s">
        <v>29</v>
      </c>
      <c r="S30997">
        <v>95</v>
      </c>
      <c r="T30997" t="s">
        <v>29</v>
      </c>
      <c r="U30997">
        <v>3</v>
      </c>
      <c r="V30997" t="s">
        <v>31</v>
      </c>
      <c r="W30997">
        <v>506</v>
      </c>
      <c r="X30997" t="s">
        <v>31</v>
      </c>
      <c r="Y30997">
        <v>69</v>
      </c>
      <c r="Z30997" t="s">
        <v>29</v>
      </c>
    </row>
    <row r="30998" spans="1:26" x14ac:dyDescent="0.25">
      <c r="A30998">
        <v>54405001</v>
      </c>
      <c r="B30998" t="s">
        <v>224</v>
      </c>
      <c r="C30998" t="s">
        <v>225</v>
      </c>
      <c r="D30998" t="s">
        <v>226</v>
      </c>
      <c r="E30998">
        <v>336</v>
      </c>
      <c r="F30998">
        <v>20210413</v>
      </c>
      <c r="G30998">
        <v>0</v>
      </c>
      <c r="H30998" t="s">
        <v>29</v>
      </c>
      <c r="I30998">
        <v>1.4</v>
      </c>
      <c r="J30998" t="s">
        <v>29</v>
      </c>
      <c r="K30998">
        <v>9.4</v>
      </c>
      <c r="L30998" t="s">
        <v>29</v>
      </c>
      <c r="M30998">
        <v>4.4000000000000004</v>
      </c>
      <c r="N30998" t="s">
        <v>29</v>
      </c>
      <c r="O30998">
        <v>3.2</v>
      </c>
      <c r="P30998" t="s">
        <v>29</v>
      </c>
      <c r="Q30998">
        <v>28</v>
      </c>
      <c r="R30998" t="s">
        <v>29</v>
      </c>
      <c r="S30998">
        <v>96</v>
      </c>
      <c r="T30998" t="s">
        <v>29</v>
      </c>
      <c r="U30998">
        <v>327</v>
      </c>
      <c r="V30998" t="s">
        <v>31</v>
      </c>
      <c r="W30998">
        <v>446</v>
      </c>
      <c r="X30998" t="s">
        <v>31</v>
      </c>
      <c r="Y30998">
        <v>62</v>
      </c>
      <c r="Z30998" t="s">
        <v>29</v>
      </c>
    </row>
    <row r="30999" spans="1:26" x14ac:dyDescent="0.25">
      <c r="A30999">
        <v>54405001</v>
      </c>
      <c r="B30999" t="s">
        <v>224</v>
      </c>
      <c r="C30999" t="s">
        <v>225</v>
      </c>
      <c r="D30999" t="s">
        <v>226</v>
      </c>
      <c r="E30999">
        <v>336</v>
      </c>
      <c r="F30999">
        <v>20210414</v>
      </c>
      <c r="G30999">
        <v>0</v>
      </c>
      <c r="H30999" t="s">
        <v>29</v>
      </c>
      <c r="I30999">
        <v>-2.6</v>
      </c>
      <c r="J30999" t="s">
        <v>29</v>
      </c>
      <c r="K30999">
        <v>9</v>
      </c>
      <c r="L30999" t="s">
        <v>29</v>
      </c>
      <c r="M30999">
        <v>3.2</v>
      </c>
      <c r="N30999" t="s">
        <v>29</v>
      </c>
      <c r="O30999">
        <v>2.8</v>
      </c>
      <c r="P30999" t="s">
        <v>29</v>
      </c>
      <c r="Q30999">
        <v>32</v>
      </c>
      <c r="R30999" t="s">
        <v>29</v>
      </c>
      <c r="S30999">
        <v>83</v>
      </c>
      <c r="T30999" t="s">
        <v>29</v>
      </c>
      <c r="U30999">
        <v>177</v>
      </c>
      <c r="V30999" t="s">
        <v>31</v>
      </c>
      <c r="W30999">
        <v>69</v>
      </c>
      <c r="X30999" t="s">
        <v>31</v>
      </c>
      <c r="Y30999">
        <v>59</v>
      </c>
      <c r="Z30999" t="s">
        <v>29</v>
      </c>
    </row>
    <row r="31000" spans="1:26" x14ac:dyDescent="0.25">
      <c r="A31000">
        <v>54405001</v>
      </c>
      <c r="B31000" t="s">
        <v>224</v>
      </c>
      <c r="C31000" t="s">
        <v>225</v>
      </c>
      <c r="D31000" t="s">
        <v>226</v>
      </c>
      <c r="E31000">
        <v>336</v>
      </c>
      <c r="F31000">
        <v>20210415</v>
      </c>
      <c r="G31000">
        <v>0</v>
      </c>
      <c r="H31000" t="s">
        <v>36</v>
      </c>
      <c r="I31000">
        <v>-2.9</v>
      </c>
      <c r="J31000" t="s">
        <v>29</v>
      </c>
      <c r="K31000">
        <v>9.6999999999999993</v>
      </c>
      <c r="L31000" t="s">
        <v>29</v>
      </c>
      <c r="M31000">
        <v>3.3</v>
      </c>
      <c r="N31000" t="s">
        <v>29</v>
      </c>
      <c r="O31000">
        <v>3.6</v>
      </c>
      <c r="P31000" t="s">
        <v>29</v>
      </c>
      <c r="Q31000">
        <v>32</v>
      </c>
      <c r="R31000" t="s">
        <v>29</v>
      </c>
      <c r="S31000">
        <v>92</v>
      </c>
      <c r="T31000" t="s">
        <v>29</v>
      </c>
      <c r="U31000">
        <v>78</v>
      </c>
      <c r="V31000" t="s">
        <v>31</v>
      </c>
      <c r="W31000">
        <v>346</v>
      </c>
      <c r="X31000" t="s">
        <v>31</v>
      </c>
      <c r="Y31000">
        <v>63</v>
      </c>
      <c r="Z31000" t="s">
        <v>29</v>
      </c>
    </row>
    <row r="31001" spans="1:26" x14ac:dyDescent="0.25">
      <c r="A31001">
        <v>54405001</v>
      </c>
      <c r="B31001" t="s">
        <v>224</v>
      </c>
      <c r="C31001" t="s">
        <v>225</v>
      </c>
      <c r="D31001" t="s">
        <v>226</v>
      </c>
      <c r="E31001">
        <v>336</v>
      </c>
      <c r="F31001">
        <v>20210416</v>
      </c>
      <c r="G31001">
        <v>0</v>
      </c>
      <c r="H31001" t="s">
        <v>29</v>
      </c>
      <c r="I31001">
        <v>-0.6</v>
      </c>
      <c r="J31001" t="s">
        <v>29</v>
      </c>
      <c r="K31001">
        <v>6.8</v>
      </c>
      <c r="L31001" t="s">
        <v>29</v>
      </c>
      <c r="M31001">
        <v>4.0999999999999996</v>
      </c>
      <c r="N31001" t="s">
        <v>29</v>
      </c>
      <c r="O31001">
        <v>4.0999999999999996</v>
      </c>
      <c r="P31001" t="s">
        <v>29</v>
      </c>
      <c r="Q31001">
        <v>49</v>
      </c>
      <c r="R31001" t="s">
        <v>29</v>
      </c>
      <c r="S31001">
        <v>81</v>
      </c>
      <c r="T31001" t="s">
        <v>29</v>
      </c>
      <c r="U31001">
        <v>0</v>
      </c>
      <c r="V31001" t="s">
        <v>31</v>
      </c>
      <c r="W31001">
        <v>17</v>
      </c>
      <c r="X31001" t="s">
        <v>31</v>
      </c>
      <c r="Y31001">
        <v>64</v>
      </c>
      <c r="Z31001" t="s">
        <v>29</v>
      </c>
    </row>
    <row r="31002" spans="1:26" x14ac:dyDescent="0.25">
      <c r="A31002">
        <v>54405001</v>
      </c>
      <c r="B31002" t="s">
        <v>224</v>
      </c>
      <c r="C31002" t="s">
        <v>225</v>
      </c>
      <c r="D31002" t="s">
        <v>226</v>
      </c>
      <c r="E31002">
        <v>336</v>
      </c>
      <c r="F31002">
        <v>20210417</v>
      </c>
      <c r="G31002">
        <v>0</v>
      </c>
      <c r="H31002" t="s">
        <v>29</v>
      </c>
      <c r="I31002">
        <v>-0.1</v>
      </c>
      <c r="J31002" t="s">
        <v>29</v>
      </c>
      <c r="K31002">
        <v>12.6</v>
      </c>
      <c r="L31002" t="s">
        <v>29</v>
      </c>
      <c r="M31002">
        <v>7.5</v>
      </c>
      <c r="N31002" t="s">
        <v>29</v>
      </c>
      <c r="O31002">
        <v>3.8</v>
      </c>
      <c r="P31002" t="s">
        <v>29</v>
      </c>
      <c r="Q31002">
        <v>32</v>
      </c>
      <c r="R31002" t="s">
        <v>29</v>
      </c>
      <c r="S31002">
        <v>87</v>
      </c>
      <c r="T31002" t="s">
        <v>29</v>
      </c>
      <c r="U31002">
        <v>377</v>
      </c>
      <c r="V31002" t="s">
        <v>31</v>
      </c>
      <c r="W31002">
        <v>242</v>
      </c>
      <c r="X31002" t="s">
        <v>31</v>
      </c>
      <c r="Y31002">
        <v>55</v>
      </c>
      <c r="Z31002" t="s">
        <v>29</v>
      </c>
    </row>
    <row r="31003" spans="1:26" x14ac:dyDescent="0.25">
      <c r="A31003">
        <v>54405001</v>
      </c>
      <c r="B31003" t="s">
        <v>224</v>
      </c>
      <c r="C31003" t="s">
        <v>225</v>
      </c>
      <c r="D31003" t="s">
        <v>226</v>
      </c>
      <c r="E31003">
        <v>336</v>
      </c>
      <c r="F31003">
        <v>20210418</v>
      </c>
      <c r="G31003">
        <v>0.6</v>
      </c>
      <c r="H31003" t="s">
        <v>29</v>
      </c>
      <c r="I31003">
        <v>4.4000000000000004</v>
      </c>
      <c r="J31003" t="s">
        <v>29</v>
      </c>
      <c r="K31003">
        <v>12.4</v>
      </c>
      <c r="L31003" t="s">
        <v>29</v>
      </c>
      <c r="M31003">
        <v>7.8</v>
      </c>
      <c r="N31003" t="s">
        <v>29</v>
      </c>
      <c r="O31003">
        <v>2.4</v>
      </c>
      <c r="P31003" t="s">
        <v>29</v>
      </c>
      <c r="Q31003">
        <v>46</v>
      </c>
      <c r="R31003" t="s">
        <v>29</v>
      </c>
      <c r="S31003">
        <v>91</v>
      </c>
      <c r="T31003" t="s">
        <v>29</v>
      </c>
      <c r="U31003">
        <v>0</v>
      </c>
      <c r="V31003" t="s">
        <v>31</v>
      </c>
      <c r="W31003">
        <v>457</v>
      </c>
      <c r="X31003" t="s">
        <v>31</v>
      </c>
      <c r="Y31003">
        <v>70</v>
      </c>
      <c r="Z31003" t="s">
        <v>29</v>
      </c>
    </row>
    <row r="31004" spans="1:26" x14ac:dyDescent="0.25">
      <c r="A31004">
        <v>54405001</v>
      </c>
      <c r="B31004" t="s">
        <v>224</v>
      </c>
      <c r="C31004" t="s">
        <v>225</v>
      </c>
      <c r="D31004" t="s">
        <v>226</v>
      </c>
      <c r="E31004">
        <v>336</v>
      </c>
      <c r="F31004">
        <v>20210419</v>
      </c>
      <c r="G31004">
        <v>0</v>
      </c>
      <c r="H31004" t="s">
        <v>29</v>
      </c>
      <c r="I31004">
        <v>5.3</v>
      </c>
      <c r="J31004" t="s">
        <v>29</v>
      </c>
      <c r="K31004">
        <v>15.8</v>
      </c>
      <c r="L31004" t="s">
        <v>29</v>
      </c>
      <c r="M31004">
        <v>9.1</v>
      </c>
      <c r="N31004" t="s">
        <v>29</v>
      </c>
      <c r="O31004">
        <v>2.4</v>
      </c>
      <c r="P31004" t="s">
        <v>29</v>
      </c>
      <c r="Q31004">
        <v>45</v>
      </c>
      <c r="R31004" t="s">
        <v>29</v>
      </c>
      <c r="S31004">
        <v>95</v>
      </c>
      <c r="T31004" t="s">
        <v>29</v>
      </c>
      <c r="U31004">
        <v>0</v>
      </c>
      <c r="V31004" t="s">
        <v>31</v>
      </c>
      <c r="W31004">
        <v>775</v>
      </c>
      <c r="X31004" t="s">
        <v>31</v>
      </c>
      <c r="Y31004">
        <v>77</v>
      </c>
      <c r="Z31004" t="s">
        <v>29</v>
      </c>
    </row>
    <row r="31005" spans="1:26" x14ac:dyDescent="0.25">
      <c r="A31005">
        <v>54405001</v>
      </c>
      <c r="B31005" t="s">
        <v>224</v>
      </c>
      <c r="C31005" t="s">
        <v>225</v>
      </c>
      <c r="D31005" t="s">
        <v>226</v>
      </c>
      <c r="E31005">
        <v>336</v>
      </c>
      <c r="F31005">
        <v>20210420</v>
      </c>
      <c r="G31005">
        <v>0</v>
      </c>
      <c r="H31005" t="s">
        <v>29</v>
      </c>
      <c r="I31005">
        <v>2.2999999999999998</v>
      </c>
      <c r="J31005" t="s">
        <v>29</v>
      </c>
      <c r="K31005">
        <v>16.2</v>
      </c>
      <c r="L31005" t="s">
        <v>29</v>
      </c>
      <c r="M31005">
        <v>10.1</v>
      </c>
      <c r="N31005" t="s">
        <v>29</v>
      </c>
      <c r="O31005">
        <v>2.1</v>
      </c>
      <c r="P31005" t="s">
        <v>29</v>
      </c>
      <c r="Q31005">
        <v>37</v>
      </c>
      <c r="R31005" t="s">
        <v>29</v>
      </c>
      <c r="S31005">
        <v>98</v>
      </c>
      <c r="T31005" t="s">
        <v>29</v>
      </c>
      <c r="U31005">
        <v>128</v>
      </c>
      <c r="V31005" t="s">
        <v>31</v>
      </c>
      <c r="W31005">
        <v>496</v>
      </c>
      <c r="X31005" t="s">
        <v>31</v>
      </c>
      <c r="Y31005">
        <v>66</v>
      </c>
      <c r="Z31005" t="s">
        <v>29</v>
      </c>
    </row>
    <row r="31006" spans="1:26" x14ac:dyDescent="0.25">
      <c r="A31006">
        <v>54405001</v>
      </c>
      <c r="B31006" t="s">
        <v>224</v>
      </c>
      <c r="C31006" t="s">
        <v>225</v>
      </c>
      <c r="D31006" t="s">
        <v>226</v>
      </c>
      <c r="E31006">
        <v>336</v>
      </c>
      <c r="F31006">
        <v>20210421</v>
      </c>
      <c r="G31006">
        <v>0</v>
      </c>
      <c r="H31006" t="s">
        <v>29</v>
      </c>
      <c r="I31006">
        <v>3.7</v>
      </c>
      <c r="J31006" t="s">
        <v>29</v>
      </c>
      <c r="K31006">
        <v>17.899999999999999</v>
      </c>
      <c r="L31006" t="s">
        <v>29</v>
      </c>
      <c r="M31006">
        <v>10.8</v>
      </c>
      <c r="N31006" t="s">
        <v>29</v>
      </c>
      <c r="O31006">
        <v>1.9</v>
      </c>
      <c r="P31006" t="s">
        <v>29</v>
      </c>
      <c r="Q31006">
        <v>33</v>
      </c>
      <c r="R31006" t="s">
        <v>29</v>
      </c>
      <c r="S31006">
        <v>88</v>
      </c>
      <c r="T31006" t="s">
        <v>29</v>
      </c>
      <c r="U31006">
        <v>146</v>
      </c>
      <c r="V31006" t="s">
        <v>31</v>
      </c>
      <c r="W31006">
        <v>176</v>
      </c>
      <c r="X31006" t="s">
        <v>31</v>
      </c>
      <c r="Y31006">
        <v>62</v>
      </c>
      <c r="Z31006" t="s">
        <v>29</v>
      </c>
    </row>
    <row r="31007" spans="1:26" x14ac:dyDescent="0.25">
      <c r="A31007">
        <v>54526001</v>
      </c>
      <c r="B31007" t="s">
        <v>227</v>
      </c>
      <c r="C31007" t="s">
        <v>228</v>
      </c>
      <c r="D31007" t="s">
        <v>229</v>
      </c>
      <c r="E31007">
        <v>212</v>
      </c>
      <c r="F31007">
        <v>20200101</v>
      </c>
      <c r="G31007">
        <v>0</v>
      </c>
      <c r="H31007" t="s">
        <v>29</v>
      </c>
      <c r="I31007">
        <v>-3.4</v>
      </c>
      <c r="J31007" t="s">
        <v>29</v>
      </c>
      <c r="K31007">
        <v>0.4</v>
      </c>
      <c r="L31007" t="s">
        <v>29</v>
      </c>
      <c r="M31007">
        <v>-0.6</v>
      </c>
      <c r="N31007" t="s">
        <v>29</v>
      </c>
      <c r="O31007">
        <v>1.8</v>
      </c>
      <c r="P31007" t="s">
        <v>29</v>
      </c>
      <c r="Q31007">
        <v>90</v>
      </c>
      <c r="R31007" t="s">
        <v>29</v>
      </c>
      <c r="S31007">
        <v>98</v>
      </c>
      <c r="T31007" t="s">
        <v>29</v>
      </c>
      <c r="U31007">
        <v>0</v>
      </c>
      <c r="V31007" t="s">
        <v>31</v>
      </c>
      <c r="W31007">
        <v>1440</v>
      </c>
      <c r="X31007" t="s">
        <v>31</v>
      </c>
      <c r="Y31007">
        <v>96</v>
      </c>
      <c r="Z31007" t="s">
        <v>29</v>
      </c>
    </row>
    <row r="31008" spans="1:26" x14ac:dyDescent="0.25">
      <c r="A31008">
        <v>54526001</v>
      </c>
      <c r="B31008" t="s">
        <v>227</v>
      </c>
      <c r="C31008" t="s">
        <v>228</v>
      </c>
      <c r="D31008" t="s">
        <v>229</v>
      </c>
      <c r="E31008">
        <v>212</v>
      </c>
      <c r="F31008">
        <v>20200102</v>
      </c>
      <c r="G31008">
        <v>0</v>
      </c>
      <c r="H31008" t="s">
        <v>29</v>
      </c>
      <c r="I31008">
        <v>-1.3</v>
      </c>
      <c r="J31008" t="s">
        <v>29</v>
      </c>
      <c r="K31008">
        <v>4.7</v>
      </c>
      <c r="L31008" t="s">
        <v>29</v>
      </c>
      <c r="M31008">
        <v>2.5</v>
      </c>
      <c r="N31008" t="s">
        <v>29</v>
      </c>
      <c r="O31008">
        <v>2.6</v>
      </c>
      <c r="P31008" t="s">
        <v>29</v>
      </c>
      <c r="Q31008">
        <v>86</v>
      </c>
      <c r="R31008" t="s">
        <v>29</v>
      </c>
      <c r="S31008">
        <v>98</v>
      </c>
      <c r="T31008" t="s">
        <v>29</v>
      </c>
      <c r="U31008">
        <v>0</v>
      </c>
      <c r="V31008" t="s">
        <v>31</v>
      </c>
      <c r="W31008">
        <v>1440</v>
      </c>
      <c r="X31008" t="s">
        <v>31</v>
      </c>
      <c r="Y31008">
        <v>92</v>
      </c>
      <c r="Z31008" t="s">
        <v>29</v>
      </c>
    </row>
    <row r="31009" spans="1:26" x14ac:dyDescent="0.25">
      <c r="A31009">
        <v>54526001</v>
      </c>
      <c r="B31009" t="s">
        <v>227</v>
      </c>
      <c r="C31009" t="s">
        <v>228</v>
      </c>
      <c r="D31009" t="s">
        <v>229</v>
      </c>
      <c r="E31009">
        <v>212</v>
      </c>
      <c r="F31009">
        <v>20200103</v>
      </c>
      <c r="G31009">
        <v>1.6</v>
      </c>
      <c r="H31009" t="s">
        <v>29</v>
      </c>
      <c r="I31009">
        <v>3.7</v>
      </c>
      <c r="J31009" t="s">
        <v>29</v>
      </c>
      <c r="K31009">
        <v>8.9</v>
      </c>
      <c r="L31009" t="s">
        <v>29</v>
      </c>
      <c r="M31009">
        <v>6.8</v>
      </c>
      <c r="N31009" t="s">
        <v>29</v>
      </c>
      <c r="O31009">
        <v>4.2</v>
      </c>
      <c r="P31009" t="s">
        <v>29</v>
      </c>
      <c r="Q31009">
        <v>82</v>
      </c>
      <c r="R31009" t="s">
        <v>29</v>
      </c>
      <c r="S31009">
        <v>95</v>
      </c>
      <c r="T31009" t="s">
        <v>29</v>
      </c>
      <c r="U31009">
        <v>0</v>
      </c>
      <c r="V31009" t="s">
        <v>31</v>
      </c>
      <c r="W31009">
        <v>1440</v>
      </c>
      <c r="X31009" t="s">
        <v>31</v>
      </c>
      <c r="Y31009">
        <v>89</v>
      </c>
      <c r="Z31009" t="s">
        <v>29</v>
      </c>
    </row>
    <row r="31010" spans="1:26" x14ac:dyDescent="0.25">
      <c r="A31010">
        <v>54526001</v>
      </c>
      <c r="B31010" t="s">
        <v>227</v>
      </c>
      <c r="C31010" t="s">
        <v>228</v>
      </c>
      <c r="D31010" t="s">
        <v>229</v>
      </c>
      <c r="E31010">
        <v>212</v>
      </c>
      <c r="F31010">
        <v>20200104</v>
      </c>
      <c r="G31010">
        <v>0</v>
      </c>
      <c r="H31010" t="s">
        <v>29</v>
      </c>
      <c r="I31010">
        <v>3.1</v>
      </c>
      <c r="J31010" t="s">
        <v>29</v>
      </c>
      <c r="K31010">
        <v>7.3</v>
      </c>
      <c r="L31010" t="s">
        <v>29</v>
      </c>
      <c r="M31010">
        <v>5.3</v>
      </c>
      <c r="N31010" t="s">
        <v>29</v>
      </c>
      <c r="O31010">
        <v>2.5</v>
      </c>
      <c r="P31010" t="s">
        <v>29</v>
      </c>
      <c r="Q31010">
        <v>68</v>
      </c>
      <c r="R31010" t="s">
        <v>29</v>
      </c>
      <c r="S31010">
        <v>93</v>
      </c>
      <c r="T31010" t="s">
        <v>29</v>
      </c>
      <c r="U31010">
        <v>0</v>
      </c>
      <c r="V31010" t="s">
        <v>31</v>
      </c>
      <c r="W31010">
        <v>914</v>
      </c>
      <c r="X31010" t="s">
        <v>31</v>
      </c>
      <c r="Y31010">
        <v>82</v>
      </c>
      <c r="Z31010" t="s">
        <v>29</v>
      </c>
    </row>
    <row r="31011" spans="1:26" x14ac:dyDescent="0.25">
      <c r="A31011">
        <v>54526001</v>
      </c>
      <c r="B31011" t="s">
        <v>227</v>
      </c>
      <c r="C31011" t="s">
        <v>228</v>
      </c>
      <c r="D31011" t="s">
        <v>229</v>
      </c>
      <c r="E31011">
        <v>212</v>
      </c>
      <c r="F31011">
        <v>20200105</v>
      </c>
      <c r="G31011">
        <v>0</v>
      </c>
      <c r="H31011" t="s">
        <v>29</v>
      </c>
      <c r="I31011">
        <v>-1.2</v>
      </c>
      <c r="J31011" t="s">
        <v>29</v>
      </c>
      <c r="K31011">
        <v>8.8000000000000007</v>
      </c>
      <c r="L31011" t="s">
        <v>29</v>
      </c>
      <c r="M31011">
        <v>2.2999999999999998</v>
      </c>
      <c r="N31011" t="s">
        <v>29</v>
      </c>
      <c r="O31011">
        <v>0.9</v>
      </c>
      <c r="P31011" t="s">
        <v>29</v>
      </c>
      <c r="Q31011">
        <v>68</v>
      </c>
      <c r="R31011" t="s">
        <v>29</v>
      </c>
      <c r="S31011">
        <v>98</v>
      </c>
      <c r="T31011" t="s">
        <v>29</v>
      </c>
      <c r="U31011">
        <v>0</v>
      </c>
      <c r="V31011" t="s">
        <v>31</v>
      </c>
      <c r="W31011">
        <v>1253</v>
      </c>
      <c r="X31011" t="s">
        <v>31</v>
      </c>
      <c r="Y31011">
        <v>91</v>
      </c>
      <c r="Z31011" t="s">
        <v>29</v>
      </c>
    </row>
    <row r="31012" spans="1:26" x14ac:dyDescent="0.25">
      <c r="A31012">
        <v>54526001</v>
      </c>
      <c r="B31012" t="s">
        <v>227</v>
      </c>
      <c r="C31012" t="s">
        <v>228</v>
      </c>
      <c r="D31012" t="s">
        <v>229</v>
      </c>
      <c r="E31012">
        <v>212</v>
      </c>
      <c r="F31012">
        <v>20200106</v>
      </c>
      <c r="G31012">
        <v>0</v>
      </c>
      <c r="H31012" t="s">
        <v>29</v>
      </c>
      <c r="I31012">
        <v>-2.8</v>
      </c>
      <c r="J31012" t="s">
        <v>29</v>
      </c>
      <c r="K31012">
        <v>5.6</v>
      </c>
      <c r="L31012" t="s">
        <v>29</v>
      </c>
      <c r="M31012">
        <v>0.1</v>
      </c>
      <c r="N31012" t="s">
        <v>29</v>
      </c>
      <c r="O31012">
        <v>1.6</v>
      </c>
      <c r="P31012" t="s">
        <v>29</v>
      </c>
      <c r="Q31012">
        <v>80</v>
      </c>
      <c r="R31012" t="s">
        <v>29</v>
      </c>
      <c r="S31012">
        <v>99</v>
      </c>
      <c r="T31012" t="s">
        <v>29</v>
      </c>
      <c r="U31012">
        <v>0</v>
      </c>
      <c r="V31012" t="s">
        <v>31</v>
      </c>
      <c r="W31012">
        <v>1440</v>
      </c>
      <c r="X31012" t="s">
        <v>31</v>
      </c>
      <c r="Y31012">
        <v>97</v>
      </c>
      <c r="Z31012" t="s">
        <v>29</v>
      </c>
    </row>
    <row r="31013" spans="1:26" x14ac:dyDescent="0.25">
      <c r="A31013">
        <v>54526001</v>
      </c>
      <c r="B31013" t="s">
        <v>227</v>
      </c>
      <c r="C31013" t="s">
        <v>228</v>
      </c>
      <c r="D31013" t="s">
        <v>229</v>
      </c>
      <c r="E31013">
        <v>212</v>
      </c>
      <c r="F31013">
        <v>20200107</v>
      </c>
      <c r="G31013">
        <v>0</v>
      </c>
      <c r="H31013" t="s">
        <v>29</v>
      </c>
      <c r="I31013">
        <v>-1.2</v>
      </c>
      <c r="J31013" t="s">
        <v>29</v>
      </c>
      <c r="K31013">
        <v>7.2</v>
      </c>
      <c r="L31013" t="s">
        <v>29</v>
      </c>
      <c r="M31013">
        <v>4.2</v>
      </c>
      <c r="N31013" t="s">
        <v>29</v>
      </c>
      <c r="O31013">
        <v>2</v>
      </c>
      <c r="P31013" t="s">
        <v>29</v>
      </c>
      <c r="Q31013">
        <v>80</v>
      </c>
      <c r="R31013" t="s">
        <v>29</v>
      </c>
      <c r="S31013">
        <v>98</v>
      </c>
      <c r="T31013" t="s">
        <v>29</v>
      </c>
      <c r="U31013">
        <v>0</v>
      </c>
      <c r="V31013" t="s">
        <v>31</v>
      </c>
      <c r="W31013">
        <v>1440</v>
      </c>
      <c r="X31013" t="s">
        <v>31</v>
      </c>
      <c r="Y31013">
        <v>90</v>
      </c>
      <c r="Z31013" t="s">
        <v>29</v>
      </c>
    </row>
    <row r="31014" spans="1:26" x14ac:dyDescent="0.25">
      <c r="A31014">
        <v>54526001</v>
      </c>
      <c r="B31014" t="s">
        <v>227</v>
      </c>
      <c r="C31014" t="s">
        <v>228</v>
      </c>
      <c r="D31014" t="s">
        <v>229</v>
      </c>
      <c r="E31014">
        <v>212</v>
      </c>
      <c r="F31014">
        <v>20200108</v>
      </c>
      <c r="G31014">
        <v>0</v>
      </c>
      <c r="H31014" t="s">
        <v>29</v>
      </c>
      <c r="I31014">
        <v>-0.3</v>
      </c>
      <c r="J31014" t="s">
        <v>29</v>
      </c>
      <c r="K31014">
        <v>9.6999999999999993</v>
      </c>
      <c r="L31014" t="s">
        <v>29</v>
      </c>
      <c r="M31014">
        <v>6.8</v>
      </c>
      <c r="N31014" t="s">
        <v>29</v>
      </c>
      <c r="O31014">
        <v>3.1</v>
      </c>
      <c r="P31014" t="s">
        <v>29</v>
      </c>
      <c r="Q31014">
        <v>86</v>
      </c>
      <c r="R31014" t="s">
        <v>29</v>
      </c>
      <c r="S31014">
        <v>97</v>
      </c>
      <c r="T31014" t="s">
        <v>29</v>
      </c>
      <c r="U31014">
        <v>0</v>
      </c>
      <c r="V31014" t="s">
        <v>31</v>
      </c>
      <c r="W31014">
        <v>1440</v>
      </c>
      <c r="X31014" t="s">
        <v>31</v>
      </c>
      <c r="Y31014">
        <v>91</v>
      </c>
      <c r="Z31014" t="s">
        <v>29</v>
      </c>
    </row>
    <row r="31015" spans="1:26" x14ac:dyDescent="0.25">
      <c r="A31015">
        <v>54526001</v>
      </c>
      <c r="B31015" t="s">
        <v>227</v>
      </c>
      <c r="C31015" t="s">
        <v>228</v>
      </c>
      <c r="D31015" t="s">
        <v>229</v>
      </c>
      <c r="E31015">
        <v>212</v>
      </c>
      <c r="F31015">
        <v>20200109</v>
      </c>
      <c r="G31015">
        <v>2.6</v>
      </c>
      <c r="H31015" t="s">
        <v>29</v>
      </c>
      <c r="I31015">
        <v>7.8</v>
      </c>
      <c r="J31015" t="s">
        <v>29</v>
      </c>
      <c r="K31015">
        <v>10.1</v>
      </c>
      <c r="L31015" t="s">
        <v>29</v>
      </c>
      <c r="M31015">
        <v>9.4</v>
      </c>
      <c r="N31015" t="s">
        <v>29</v>
      </c>
      <c r="O31015">
        <v>3.5</v>
      </c>
      <c r="P31015" t="s">
        <v>29</v>
      </c>
      <c r="Q31015">
        <v>61</v>
      </c>
      <c r="R31015" t="s">
        <v>29</v>
      </c>
      <c r="S31015">
        <v>93</v>
      </c>
      <c r="T31015" t="s">
        <v>29</v>
      </c>
      <c r="U31015">
        <v>0</v>
      </c>
      <c r="V31015" t="s">
        <v>31</v>
      </c>
      <c r="W31015">
        <v>651</v>
      </c>
      <c r="X31015" t="s">
        <v>31</v>
      </c>
      <c r="Y31015">
        <v>80</v>
      </c>
      <c r="Z31015" t="s">
        <v>29</v>
      </c>
    </row>
    <row r="31016" spans="1:26" x14ac:dyDescent="0.25">
      <c r="A31016">
        <v>54526001</v>
      </c>
      <c r="B31016" t="s">
        <v>227</v>
      </c>
      <c r="C31016" t="s">
        <v>228</v>
      </c>
      <c r="D31016" t="s">
        <v>229</v>
      </c>
      <c r="E31016">
        <v>212</v>
      </c>
      <c r="F31016">
        <v>20200110</v>
      </c>
      <c r="G31016">
        <v>0.6</v>
      </c>
      <c r="H31016" t="s">
        <v>29</v>
      </c>
      <c r="I31016">
        <v>7.2</v>
      </c>
      <c r="J31016" t="s">
        <v>29</v>
      </c>
      <c r="K31016">
        <v>9.9</v>
      </c>
      <c r="L31016" t="s">
        <v>29</v>
      </c>
      <c r="M31016">
        <v>7.7</v>
      </c>
      <c r="N31016" t="s">
        <v>29</v>
      </c>
      <c r="O31016">
        <v>4.2</v>
      </c>
      <c r="P31016" t="s">
        <v>29</v>
      </c>
      <c r="Q31016">
        <v>74</v>
      </c>
      <c r="R31016" t="s">
        <v>29</v>
      </c>
      <c r="S31016">
        <v>93</v>
      </c>
      <c r="T31016" t="s">
        <v>29</v>
      </c>
      <c r="U31016">
        <v>0</v>
      </c>
      <c r="V31016" t="s">
        <v>31</v>
      </c>
      <c r="W31016">
        <v>1219</v>
      </c>
      <c r="X31016" t="s">
        <v>31</v>
      </c>
      <c r="Y31016">
        <v>83</v>
      </c>
      <c r="Z31016" t="s">
        <v>29</v>
      </c>
    </row>
    <row r="31017" spans="1:26" x14ac:dyDescent="0.25">
      <c r="A31017">
        <v>54526001</v>
      </c>
      <c r="B31017" t="s">
        <v>227</v>
      </c>
      <c r="C31017" t="s">
        <v>228</v>
      </c>
      <c r="D31017" t="s">
        <v>229</v>
      </c>
      <c r="E31017">
        <v>212</v>
      </c>
      <c r="F31017">
        <v>20200111</v>
      </c>
      <c r="G31017">
        <v>0</v>
      </c>
      <c r="H31017" t="s">
        <v>29</v>
      </c>
      <c r="I31017">
        <v>0.1</v>
      </c>
      <c r="J31017" t="s">
        <v>29</v>
      </c>
      <c r="K31017">
        <v>6.9</v>
      </c>
      <c r="L31017" t="s">
        <v>29</v>
      </c>
      <c r="M31017">
        <v>3</v>
      </c>
      <c r="N31017" t="s">
        <v>29</v>
      </c>
      <c r="O31017">
        <v>1</v>
      </c>
      <c r="P31017" t="s">
        <v>29</v>
      </c>
      <c r="Q31017">
        <v>62</v>
      </c>
      <c r="R31017" t="s">
        <v>29</v>
      </c>
      <c r="S31017">
        <v>99</v>
      </c>
      <c r="T31017" t="s">
        <v>29</v>
      </c>
      <c r="U31017">
        <v>0</v>
      </c>
      <c r="V31017" t="s">
        <v>31</v>
      </c>
      <c r="W31017">
        <v>1116</v>
      </c>
      <c r="X31017" t="s">
        <v>31</v>
      </c>
      <c r="Y31017">
        <v>87</v>
      </c>
      <c r="Z31017" t="s">
        <v>29</v>
      </c>
    </row>
    <row r="31018" spans="1:26" x14ac:dyDescent="0.25">
      <c r="A31018">
        <v>54526001</v>
      </c>
      <c r="B31018" t="s">
        <v>227</v>
      </c>
      <c r="C31018" t="s">
        <v>228</v>
      </c>
      <c r="D31018" t="s">
        <v>229</v>
      </c>
      <c r="E31018">
        <v>212</v>
      </c>
      <c r="F31018">
        <v>20200112</v>
      </c>
      <c r="G31018">
        <v>0.2</v>
      </c>
      <c r="H31018" t="s">
        <v>29</v>
      </c>
      <c r="I31018">
        <v>-0.8</v>
      </c>
      <c r="J31018" t="s">
        <v>29</v>
      </c>
      <c r="K31018">
        <v>5.6</v>
      </c>
      <c r="L31018" t="s">
        <v>29</v>
      </c>
      <c r="M31018">
        <v>4.3</v>
      </c>
      <c r="N31018" t="s">
        <v>29</v>
      </c>
      <c r="O31018">
        <v>3.6</v>
      </c>
      <c r="P31018" t="s">
        <v>29</v>
      </c>
      <c r="Q31018">
        <v>73</v>
      </c>
      <c r="R31018" t="s">
        <v>29</v>
      </c>
      <c r="S31018">
        <v>96</v>
      </c>
      <c r="T31018" t="s">
        <v>29</v>
      </c>
      <c r="U31018">
        <v>0</v>
      </c>
      <c r="V31018" t="s">
        <v>31</v>
      </c>
      <c r="W31018">
        <v>670</v>
      </c>
      <c r="X31018" t="s">
        <v>31</v>
      </c>
      <c r="Y31018">
        <v>83</v>
      </c>
      <c r="Z31018" t="s">
        <v>29</v>
      </c>
    </row>
    <row r="31019" spans="1:26" x14ac:dyDescent="0.25">
      <c r="A31019">
        <v>54526001</v>
      </c>
      <c r="B31019" t="s">
        <v>227</v>
      </c>
      <c r="C31019" t="s">
        <v>228</v>
      </c>
      <c r="D31019" t="s">
        <v>229</v>
      </c>
      <c r="E31019">
        <v>212</v>
      </c>
      <c r="F31019">
        <v>20200113</v>
      </c>
      <c r="G31019">
        <v>0</v>
      </c>
      <c r="H31019" t="s">
        <v>29</v>
      </c>
      <c r="I31019">
        <v>4.3</v>
      </c>
      <c r="J31019" t="s">
        <v>29</v>
      </c>
      <c r="K31019">
        <v>7.4</v>
      </c>
      <c r="L31019" t="s">
        <v>29</v>
      </c>
      <c r="M31019">
        <v>6</v>
      </c>
      <c r="N31019" t="s">
        <v>29</v>
      </c>
      <c r="O31019">
        <v>3.3</v>
      </c>
      <c r="P31019" t="s">
        <v>29</v>
      </c>
      <c r="Q31019">
        <v>76</v>
      </c>
      <c r="R31019" t="s">
        <v>29</v>
      </c>
      <c r="S31019">
        <v>93</v>
      </c>
      <c r="T31019" t="s">
        <v>29</v>
      </c>
      <c r="U31019">
        <v>0</v>
      </c>
      <c r="V31019" t="s">
        <v>31</v>
      </c>
      <c r="W31019">
        <v>1322</v>
      </c>
      <c r="X31019" t="s">
        <v>31</v>
      </c>
      <c r="Y31019">
        <v>88</v>
      </c>
      <c r="Z31019" t="s">
        <v>29</v>
      </c>
    </row>
    <row r="31020" spans="1:26" x14ac:dyDescent="0.25">
      <c r="A31020">
        <v>54526001</v>
      </c>
      <c r="B31020" t="s">
        <v>227</v>
      </c>
      <c r="C31020" t="s">
        <v>228</v>
      </c>
      <c r="D31020" t="s">
        <v>229</v>
      </c>
      <c r="E31020">
        <v>212</v>
      </c>
      <c r="F31020">
        <v>20200114</v>
      </c>
      <c r="G31020">
        <v>0</v>
      </c>
      <c r="H31020" t="s">
        <v>29</v>
      </c>
      <c r="I31020">
        <v>6.2</v>
      </c>
      <c r="J31020" t="s">
        <v>29</v>
      </c>
      <c r="K31020">
        <v>11.3</v>
      </c>
      <c r="L31020" t="s">
        <v>29</v>
      </c>
      <c r="M31020">
        <v>9</v>
      </c>
      <c r="N31020" t="s">
        <v>29</v>
      </c>
      <c r="O31020">
        <v>5.6</v>
      </c>
      <c r="P31020" t="s">
        <v>29</v>
      </c>
      <c r="Q31020">
        <v>56</v>
      </c>
      <c r="R31020" t="s">
        <v>29</v>
      </c>
      <c r="S31020">
        <v>76</v>
      </c>
      <c r="T31020" t="s">
        <v>29</v>
      </c>
      <c r="U31020">
        <v>0</v>
      </c>
      <c r="V31020" t="s">
        <v>31</v>
      </c>
      <c r="W31020">
        <v>0</v>
      </c>
      <c r="X31020" t="s">
        <v>31</v>
      </c>
      <c r="Y31020">
        <v>67</v>
      </c>
      <c r="Z31020" t="s">
        <v>29</v>
      </c>
    </row>
    <row r="31021" spans="1:26" x14ac:dyDescent="0.25">
      <c r="A31021">
        <v>54526001</v>
      </c>
      <c r="B31021" t="s">
        <v>227</v>
      </c>
      <c r="C31021" t="s">
        <v>228</v>
      </c>
      <c r="D31021" t="s">
        <v>229</v>
      </c>
      <c r="E31021">
        <v>212</v>
      </c>
      <c r="F31021">
        <v>20200115</v>
      </c>
      <c r="G31021">
        <v>0</v>
      </c>
      <c r="H31021" t="s">
        <v>29</v>
      </c>
      <c r="I31021">
        <v>7.6</v>
      </c>
      <c r="J31021" t="s">
        <v>29</v>
      </c>
      <c r="K31021">
        <v>14.4</v>
      </c>
      <c r="L31021" t="s">
        <v>29</v>
      </c>
      <c r="M31021">
        <v>10.7</v>
      </c>
      <c r="N31021" t="s">
        <v>29</v>
      </c>
      <c r="O31021">
        <v>5.2</v>
      </c>
      <c r="P31021" t="s">
        <v>29</v>
      </c>
      <c r="Q31021">
        <v>51</v>
      </c>
      <c r="R31021" t="s">
        <v>29</v>
      </c>
      <c r="S31021">
        <v>75</v>
      </c>
      <c r="T31021" t="s">
        <v>29</v>
      </c>
      <c r="U31021">
        <v>0</v>
      </c>
      <c r="V31021" t="s">
        <v>31</v>
      </c>
      <c r="W31021">
        <v>0</v>
      </c>
      <c r="X31021" t="s">
        <v>31</v>
      </c>
      <c r="Y31021">
        <v>65</v>
      </c>
      <c r="Z31021" t="s">
        <v>29</v>
      </c>
    </row>
    <row r="31022" spans="1:26" x14ac:dyDescent="0.25">
      <c r="A31022">
        <v>54526001</v>
      </c>
      <c r="B31022" t="s">
        <v>227</v>
      </c>
      <c r="C31022" t="s">
        <v>228</v>
      </c>
      <c r="D31022" t="s">
        <v>229</v>
      </c>
      <c r="E31022">
        <v>212</v>
      </c>
      <c r="F31022">
        <v>20200116</v>
      </c>
      <c r="G31022">
        <v>0</v>
      </c>
      <c r="H31022" t="s">
        <v>29</v>
      </c>
      <c r="I31022">
        <v>3</v>
      </c>
      <c r="J31022" t="s">
        <v>29</v>
      </c>
      <c r="K31022">
        <v>14.6</v>
      </c>
      <c r="L31022" t="s">
        <v>29</v>
      </c>
      <c r="M31022">
        <v>7.8</v>
      </c>
      <c r="N31022" t="s">
        <v>29</v>
      </c>
      <c r="O31022">
        <v>1.9</v>
      </c>
      <c r="P31022" t="s">
        <v>29</v>
      </c>
      <c r="Q31022">
        <v>57</v>
      </c>
      <c r="R31022" t="s">
        <v>29</v>
      </c>
      <c r="S31022">
        <v>96</v>
      </c>
      <c r="T31022" t="s">
        <v>29</v>
      </c>
      <c r="U31022">
        <v>0</v>
      </c>
      <c r="V31022" t="s">
        <v>31</v>
      </c>
      <c r="W31022">
        <v>756</v>
      </c>
      <c r="X31022" t="s">
        <v>31</v>
      </c>
      <c r="Y31022">
        <v>80</v>
      </c>
      <c r="Z31022" t="s">
        <v>29</v>
      </c>
    </row>
    <row r="31023" spans="1:26" x14ac:dyDescent="0.25">
      <c r="A31023">
        <v>54526001</v>
      </c>
      <c r="B31023" t="s">
        <v>227</v>
      </c>
      <c r="C31023" t="s">
        <v>228</v>
      </c>
      <c r="D31023" t="s">
        <v>229</v>
      </c>
      <c r="E31023">
        <v>212</v>
      </c>
      <c r="F31023">
        <v>20200117</v>
      </c>
      <c r="G31023">
        <v>1.2</v>
      </c>
      <c r="H31023" t="s">
        <v>29</v>
      </c>
      <c r="I31023">
        <v>1.9</v>
      </c>
      <c r="J31023" t="s">
        <v>29</v>
      </c>
      <c r="K31023">
        <v>9.9</v>
      </c>
      <c r="L31023" t="s">
        <v>29</v>
      </c>
      <c r="M31023">
        <v>7.6</v>
      </c>
      <c r="N31023" t="s">
        <v>29</v>
      </c>
      <c r="O31023">
        <v>3.4</v>
      </c>
      <c r="P31023" t="s">
        <v>29</v>
      </c>
      <c r="Q31023">
        <v>73</v>
      </c>
      <c r="R31023" t="s">
        <v>29</v>
      </c>
      <c r="S31023">
        <v>95</v>
      </c>
      <c r="T31023" t="s">
        <v>29</v>
      </c>
      <c r="U31023">
        <v>0</v>
      </c>
      <c r="V31023" t="s">
        <v>31</v>
      </c>
      <c r="W31023">
        <v>933</v>
      </c>
      <c r="X31023" t="s">
        <v>31</v>
      </c>
      <c r="Y31023">
        <v>81</v>
      </c>
      <c r="Z31023" t="s">
        <v>29</v>
      </c>
    </row>
    <row r="31024" spans="1:26" x14ac:dyDescent="0.25">
      <c r="A31024">
        <v>54526001</v>
      </c>
      <c r="B31024" t="s">
        <v>227</v>
      </c>
      <c r="C31024" t="s">
        <v>228</v>
      </c>
      <c r="D31024" t="s">
        <v>229</v>
      </c>
      <c r="E31024">
        <v>212</v>
      </c>
      <c r="F31024">
        <v>20200118</v>
      </c>
      <c r="G31024">
        <v>0</v>
      </c>
      <c r="H31024" t="s">
        <v>29</v>
      </c>
      <c r="I31024">
        <v>1.8</v>
      </c>
      <c r="J31024" t="s">
        <v>29</v>
      </c>
      <c r="K31024">
        <v>6.3</v>
      </c>
      <c r="L31024" t="s">
        <v>29</v>
      </c>
      <c r="M31024">
        <v>2.6</v>
      </c>
      <c r="N31024" t="s">
        <v>29</v>
      </c>
      <c r="O31024">
        <v>2.2000000000000002</v>
      </c>
      <c r="P31024" t="s">
        <v>29</v>
      </c>
      <c r="Q31024">
        <v>76</v>
      </c>
      <c r="R31024" t="s">
        <v>29</v>
      </c>
      <c r="S31024">
        <v>98</v>
      </c>
      <c r="T31024" t="s">
        <v>29</v>
      </c>
      <c r="U31024">
        <v>0</v>
      </c>
      <c r="V31024" t="s">
        <v>31</v>
      </c>
      <c r="W31024">
        <v>1296</v>
      </c>
      <c r="X31024" t="s">
        <v>31</v>
      </c>
      <c r="Y31024">
        <v>87</v>
      </c>
      <c r="Z31024" t="s">
        <v>29</v>
      </c>
    </row>
    <row r="31025" spans="1:26" x14ac:dyDescent="0.25">
      <c r="A31025">
        <v>54526001</v>
      </c>
      <c r="B31025" t="s">
        <v>227</v>
      </c>
      <c r="C31025" t="s">
        <v>228</v>
      </c>
      <c r="D31025" t="s">
        <v>229</v>
      </c>
      <c r="E31025">
        <v>212</v>
      </c>
      <c r="F31025">
        <v>20200119</v>
      </c>
      <c r="G31025">
        <v>0</v>
      </c>
      <c r="H31025" t="s">
        <v>29</v>
      </c>
      <c r="I31025">
        <v>-4.3</v>
      </c>
      <c r="J31025" t="s">
        <v>29</v>
      </c>
      <c r="K31025">
        <v>5</v>
      </c>
      <c r="L31025" t="s">
        <v>29</v>
      </c>
      <c r="M31025">
        <v>1.3</v>
      </c>
      <c r="N31025" t="s">
        <v>29</v>
      </c>
      <c r="O31025">
        <v>2.9</v>
      </c>
      <c r="P31025" t="s">
        <v>29</v>
      </c>
      <c r="Q31025">
        <v>73</v>
      </c>
      <c r="R31025" t="s">
        <v>29</v>
      </c>
      <c r="S31025">
        <v>99</v>
      </c>
      <c r="T31025" t="s">
        <v>29</v>
      </c>
      <c r="U31025">
        <v>0</v>
      </c>
      <c r="V31025" t="s">
        <v>31</v>
      </c>
      <c r="W31025">
        <v>1070</v>
      </c>
      <c r="X31025" t="s">
        <v>31</v>
      </c>
      <c r="Y31025">
        <v>87</v>
      </c>
      <c r="Z31025" t="s">
        <v>29</v>
      </c>
    </row>
    <row r="31026" spans="1:26" x14ac:dyDescent="0.25">
      <c r="A31026">
        <v>54526001</v>
      </c>
      <c r="B31026" t="s">
        <v>227</v>
      </c>
      <c r="C31026" t="s">
        <v>228</v>
      </c>
      <c r="D31026" t="s">
        <v>229</v>
      </c>
      <c r="E31026">
        <v>212</v>
      </c>
      <c r="F31026">
        <v>20200120</v>
      </c>
      <c r="G31026">
        <v>0</v>
      </c>
      <c r="H31026" t="s">
        <v>29</v>
      </c>
      <c r="I31026">
        <v>-0.1</v>
      </c>
      <c r="J31026" t="s">
        <v>29</v>
      </c>
      <c r="K31026">
        <v>6.1</v>
      </c>
      <c r="L31026" t="s">
        <v>29</v>
      </c>
      <c r="M31026">
        <v>2.2000000000000002</v>
      </c>
      <c r="N31026" t="s">
        <v>29</v>
      </c>
      <c r="O31026">
        <v>4.0999999999999996</v>
      </c>
      <c r="P31026" t="s">
        <v>29</v>
      </c>
      <c r="Q31026">
        <v>63</v>
      </c>
      <c r="R31026" t="s">
        <v>29</v>
      </c>
      <c r="S31026">
        <v>93</v>
      </c>
      <c r="T31026" t="s">
        <v>29</v>
      </c>
      <c r="U31026">
        <v>0</v>
      </c>
      <c r="V31026" t="s">
        <v>31</v>
      </c>
      <c r="W31026">
        <v>850</v>
      </c>
      <c r="X31026" t="s">
        <v>31</v>
      </c>
      <c r="Y31026">
        <v>80</v>
      </c>
      <c r="Z31026" t="s">
        <v>29</v>
      </c>
    </row>
    <row r="31027" spans="1:26" x14ac:dyDescent="0.25">
      <c r="A31027">
        <v>54526001</v>
      </c>
      <c r="B31027" t="s">
        <v>227</v>
      </c>
      <c r="C31027" t="s">
        <v>228</v>
      </c>
      <c r="D31027" t="s">
        <v>229</v>
      </c>
      <c r="E31027">
        <v>212</v>
      </c>
      <c r="F31027">
        <v>20200121</v>
      </c>
      <c r="G31027">
        <v>0</v>
      </c>
      <c r="H31027" t="s">
        <v>29</v>
      </c>
      <c r="I31027">
        <v>-5</v>
      </c>
      <c r="J31027" t="s">
        <v>29</v>
      </c>
      <c r="K31027">
        <v>4.5999999999999996</v>
      </c>
      <c r="L31027" t="s">
        <v>29</v>
      </c>
      <c r="M31027">
        <v>-0.6</v>
      </c>
      <c r="N31027" t="s">
        <v>29</v>
      </c>
      <c r="O31027">
        <v>1.8</v>
      </c>
      <c r="P31027" t="s">
        <v>29</v>
      </c>
      <c r="Q31027">
        <v>69</v>
      </c>
      <c r="R31027" t="s">
        <v>29</v>
      </c>
      <c r="S31027">
        <v>95</v>
      </c>
      <c r="T31027" t="s">
        <v>29</v>
      </c>
      <c r="U31027">
        <v>0</v>
      </c>
      <c r="V31027" t="s">
        <v>31</v>
      </c>
      <c r="W31027">
        <v>1074</v>
      </c>
      <c r="X31027" t="s">
        <v>31</v>
      </c>
      <c r="Y31027">
        <v>86</v>
      </c>
      <c r="Z31027" t="s">
        <v>29</v>
      </c>
    </row>
    <row r="31028" spans="1:26" x14ac:dyDescent="0.25">
      <c r="A31028">
        <v>54526001</v>
      </c>
      <c r="B31028" t="s">
        <v>227</v>
      </c>
      <c r="C31028" t="s">
        <v>228</v>
      </c>
      <c r="D31028" t="s">
        <v>229</v>
      </c>
      <c r="E31028">
        <v>212</v>
      </c>
      <c r="F31028">
        <v>20200122</v>
      </c>
      <c r="G31028">
        <v>0</v>
      </c>
      <c r="H31028" t="s">
        <v>29</v>
      </c>
      <c r="I31028">
        <v>-5.6</v>
      </c>
      <c r="J31028" t="s">
        <v>29</v>
      </c>
      <c r="K31028">
        <v>0.6</v>
      </c>
      <c r="L31028" t="s">
        <v>29</v>
      </c>
      <c r="M31028">
        <v>-2.9</v>
      </c>
      <c r="N31028" t="s">
        <v>29</v>
      </c>
      <c r="O31028">
        <v>1.8</v>
      </c>
      <c r="P31028" t="s">
        <v>29</v>
      </c>
      <c r="Q31028">
        <v>84</v>
      </c>
      <c r="R31028" t="s">
        <v>29</v>
      </c>
      <c r="S31028">
        <v>97</v>
      </c>
      <c r="T31028" t="s">
        <v>29</v>
      </c>
      <c r="U31028">
        <v>0</v>
      </c>
      <c r="V31028" t="s">
        <v>31</v>
      </c>
      <c r="W31028">
        <v>1440</v>
      </c>
      <c r="X31028" t="s">
        <v>31</v>
      </c>
      <c r="Y31028">
        <v>92</v>
      </c>
      <c r="Z31028" t="s">
        <v>29</v>
      </c>
    </row>
    <row r="31029" spans="1:26" x14ac:dyDescent="0.25">
      <c r="A31029">
        <v>54526001</v>
      </c>
      <c r="B31029" t="s">
        <v>227</v>
      </c>
      <c r="C31029" t="s">
        <v>228</v>
      </c>
      <c r="D31029" t="s">
        <v>229</v>
      </c>
      <c r="E31029">
        <v>212</v>
      </c>
      <c r="F31029">
        <v>20200123</v>
      </c>
      <c r="G31029">
        <v>0</v>
      </c>
      <c r="H31029" t="s">
        <v>29</v>
      </c>
      <c r="I31029">
        <v>-5.4</v>
      </c>
      <c r="J31029" t="s">
        <v>29</v>
      </c>
      <c r="K31029">
        <v>1.2</v>
      </c>
      <c r="L31029" t="s">
        <v>29</v>
      </c>
      <c r="M31029">
        <v>-0.7</v>
      </c>
      <c r="N31029" t="s">
        <v>29</v>
      </c>
      <c r="O31029">
        <v>4.0999999999999996</v>
      </c>
      <c r="P31029" t="s">
        <v>29</v>
      </c>
      <c r="Q31029">
        <v>83</v>
      </c>
      <c r="R31029" t="s">
        <v>29</v>
      </c>
      <c r="S31029">
        <v>94</v>
      </c>
      <c r="T31029" t="s">
        <v>29</v>
      </c>
      <c r="U31029">
        <v>0</v>
      </c>
      <c r="V31029" t="s">
        <v>31</v>
      </c>
      <c r="W31029">
        <v>1440</v>
      </c>
      <c r="X31029" t="s">
        <v>31</v>
      </c>
      <c r="Y31029">
        <v>90</v>
      </c>
      <c r="Z31029" t="s">
        <v>29</v>
      </c>
    </row>
    <row r="31030" spans="1:26" x14ac:dyDescent="0.25">
      <c r="A31030">
        <v>54526001</v>
      </c>
      <c r="B31030" t="s">
        <v>227</v>
      </c>
      <c r="C31030" t="s">
        <v>228</v>
      </c>
      <c r="D31030" t="s">
        <v>229</v>
      </c>
      <c r="E31030">
        <v>212</v>
      </c>
      <c r="F31030">
        <v>20200124</v>
      </c>
      <c r="G31030">
        <v>0</v>
      </c>
      <c r="H31030" t="s">
        <v>29</v>
      </c>
      <c r="I31030">
        <v>-2.5</v>
      </c>
      <c r="J31030" t="s">
        <v>29</v>
      </c>
      <c r="K31030">
        <v>5.6</v>
      </c>
      <c r="L31030" t="s">
        <v>29</v>
      </c>
      <c r="M31030">
        <v>-0.4</v>
      </c>
      <c r="N31030" t="s">
        <v>29</v>
      </c>
      <c r="O31030">
        <v>1.6</v>
      </c>
      <c r="P31030" t="s">
        <v>29</v>
      </c>
      <c r="Q31030">
        <v>75</v>
      </c>
      <c r="R31030" t="s">
        <v>29</v>
      </c>
      <c r="S31030">
        <v>98</v>
      </c>
      <c r="T31030" t="s">
        <v>29</v>
      </c>
      <c r="U31030">
        <v>0</v>
      </c>
      <c r="V31030" t="s">
        <v>31</v>
      </c>
      <c r="W31030">
        <v>1316</v>
      </c>
      <c r="X31030" t="s">
        <v>31</v>
      </c>
      <c r="Y31030">
        <v>92</v>
      </c>
      <c r="Z31030" t="s">
        <v>29</v>
      </c>
    </row>
    <row r="31031" spans="1:26" x14ac:dyDescent="0.25">
      <c r="A31031">
        <v>54526001</v>
      </c>
      <c r="B31031" t="s">
        <v>227</v>
      </c>
      <c r="C31031" t="s">
        <v>228</v>
      </c>
      <c r="D31031" t="s">
        <v>229</v>
      </c>
      <c r="E31031">
        <v>212</v>
      </c>
      <c r="F31031">
        <v>20200125</v>
      </c>
      <c r="G31031">
        <v>0</v>
      </c>
      <c r="H31031" t="s">
        <v>29</v>
      </c>
      <c r="I31031">
        <v>-2.8</v>
      </c>
      <c r="J31031" t="s">
        <v>29</v>
      </c>
      <c r="K31031">
        <v>6.1</v>
      </c>
      <c r="L31031" t="s">
        <v>29</v>
      </c>
      <c r="M31031">
        <v>0.1</v>
      </c>
      <c r="N31031" t="s">
        <v>29</v>
      </c>
      <c r="O31031">
        <v>1.3</v>
      </c>
      <c r="P31031" t="s">
        <v>29</v>
      </c>
      <c r="Q31031">
        <v>79</v>
      </c>
      <c r="R31031" t="s">
        <v>29</v>
      </c>
      <c r="S31031">
        <v>98</v>
      </c>
      <c r="T31031" t="s">
        <v>29</v>
      </c>
      <c r="U31031">
        <v>0</v>
      </c>
      <c r="V31031" t="s">
        <v>31</v>
      </c>
      <c r="W31031">
        <v>1438</v>
      </c>
      <c r="X31031" t="s">
        <v>31</v>
      </c>
      <c r="Y31031">
        <v>94</v>
      </c>
      <c r="Z31031" t="s">
        <v>29</v>
      </c>
    </row>
    <row r="31032" spans="1:26" x14ac:dyDescent="0.25">
      <c r="A31032">
        <v>54526001</v>
      </c>
      <c r="B31032" t="s">
        <v>227</v>
      </c>
      <c r="C31032" t="s">
        <v>228</v>
      </c>
      <c r="D31032" t="s">
        <v>229</v>
      </c>
      <c r="E31032">
        <v>212</v>
      </c>
      <c r="F31032">
        <v>20200126</v>
      </c>
      <c r="G31032">
        <v>0.2</v>
      </c>
      <c r="H31032" t="s">
        <v>29</v>
      </c>
      <c r="I31032">
        <v>-1.5</v>
      </c>
      <c r="J31032" t="s">
        <v>29</v>
      </c>
      <c r="K31032">
        <v>9.3000000000000007</v>
      </c>
      <c r="L31032" t="s">
        <v>29</v>
      </c>
      <c r="M31032">
        <v>3.4</v>
      </c>
      <c r="N31032" t="s">
        <v>29</v>
      </c>
      <c r="O31032">
        <v>1.7</v>
      </c>
      <c r="P31032" t="s">
        <v>29</v>
      </c>
      <c r="Q31032">
        <v>76</v>
      </c>
      <c r="R31032" t="s">
        <v>29</v>
      </c>
      <c r="S31032">
        <v>99</v>
      </c>
      <c r="T31032" t="s">
        <v>29</v>
      </c>
      <c r="U31032">
        <v>0</v>
      </c>
      <c r="V31032" t="s">
        <v>31</v>
      </c>
      <c r="W31032">
        <v>1296</v>
      </c>
      <c r="X31032" t="s">
        <v>31</v>
      </c>
      <c r="Y31032">
        <v>92</v>
      </c>
      <c r="Z31032" t="s">
        <v>29</v>
      </c>
    </row>
    <row r="31033" spans="1:26" x14ac:dyDescent="0.25">
      <c r="A31033">
        <v>54526001</v>
      </c>
      <c r="B31033" t="s">
        <v>227</v>
      </c>
      <c r="C31033" t="s">
        <v>228</v>
      </c>
      <c r="D31033" t="s">
        <v>229</v>
      </c>
      <c r="E31033">
        <v>212</v>
      </c>
      <c r="F31033">
        <v>20200127</v>
      </c>
      <c r="G31033">
        <v>17.5</v>
      </c>
      <c r="H31033" t="s">
        <v>29</v>
      </c>
      <c r="I31033">
        <v>3.9</v>
      </c>
      <c r="J31033" t="s">
        <v>29</v>
      </c>
      <c r="K31033">
        <v>7.6</v>
      </c>
      <c r="L31033" t="s">
        <v>29</v>
      </c>
      <c r="M31033">
        <v>6.7</v>
      </c>
      <c r="N31033" t="s">
        <v>29</v>
      </c>
      <c r="O31033">
        <v>5.5</v>
      </c>
      <c r="P31033" t="s">
        <v>29</v>
      </c>
      <c r="Q31033">
        <v>81</v>
      </c>
      <c r="R31033" t="s">
        <v>29</v>
      </c>
      <c r="S31033">
        <v>91</v>
      </c>
      <c r="T31033" t="s">
        <v>29</v>
      </c>
      <c r="U31033">
        <v>0</v>
      </c>
      <c r="V31033" t="s">
        <v>31</v>
      </c>
      <c r="W31033">
        <v>1440</v>
      </c>
      <c r="X31033" t="s">
        <v>31</v>
      </c>
      <c r="Y31033">
        <v>87</v>
      </c>
      <c r="Z31033" t="s">
        <v>29</v>
      </c>
    </row>
    <row r="31034" spans="1:26" x14ac:dyDescent="0.25">
      <c r="A31034">
        <v>54526001</v>
      </c>
      <c r="B31034" t="s">
        <v>227</v>
      </c>
      <c r="C31034" t="s">
        <v>228</v>
      </c>
      <c r="D31034" t="s">
        <v>229</v>
      </c>
      <c r="E31034">
        <v>212</v>
      </c>
      <c r="F31034">
        <v>20200128</v>
      </c>
      <c r="G31034">
        <v>6.6</v>
      </c>
      <c r="H31034" t="s">
        <v>29</v>
      </c>
      <c r="I31034">
        <v>3.3</v>
      </c>
      <c r="J31034" t="s">
        <v>29</v>
      </c>
      <c r="K31034">
        <v>8.1</v>
      </c>
      <c r="L31034" t="s">
        <v>29</v>
      </c>
      <c r="M31034">
        <v>5.6</v>
      </c>
      <c r="N31034" t="s">
        <v>29</v>
      </c>
      <c r="O31034">
        <v>6.9</v>
      </c>
      <c r="P31034" t="s">
        <v>29</v>
      </c>
      <c r="Q31034">
        <v>52</v>
      </c>
      <c r="R31034" t="s">
        <v>29</v>
      </c>
      <c r="S31034">
        <v>94</v>
      </c>
      <c r="T31034" t="s">
        <v>29</v>
      </c>
      <c r="U31034">
        <v>0</v>
      </c>
      <c r="V31034" t="s">
        <v>31</v>
      </c>
      <c r="W31034">
        <v>768</v>
      </c>
      <c r="X31034" t="s">
        <v>31</v>
      </c>
      <c r="Y31034">
        <v>75</v>
      </c>
      <c r="Z31034" t="s">
        <v>29</v>
      </c>
    </row>
    <row r="31035" spans="1:26" x14ac:dyDescent="0.25">
      <c r="A31035">
        <v>54526001</v>
      </c>
      <c r="B31035" t="s">
        <v>227</v>
      </c>
      <c r="C31035" t="s">
        <v>228</v>
      </c>
      <c r="D31035" t="s">
        <v>229</v>
      </c>
      <c r="E31035">
        <v>212</v>
      </c>
      <c r="F31035">
        <v>20200129</v>
      </c>
      <c r="G31035">
        <v>0</v>
      </c>
      <c r="H31035" t="s">
        <v>29</v>
      </c>
      <c r="I31035">
        <v>2.2000000000000002</v>
      </c>
      <c r="J31035" t="s">
        <v>29</v>
      </c>
      <c r="K31035">
        <v>8.1999999999999993</v>
      </c>
      <c r="L31035" t="s">
        <v>29</v>
      </c>
      <c r="M31035">
        <v>5</v>
      </c>
      <c r="N31035" t="s">
        <v>29</v>
      </c>
      <c r="O31035">
        <v>4</v>
      </c>
      <c r="P31035" t="s">
        <v>29</v>
      </c>
      <c r="Q31035">
        <v>68</v>
      </c>
      <c r="R31035" t="s">
        <v>29</v>
      </c>
      <c r="S31035">
        <v>89</v>
      </c>
      <c r="T31035" t="s">
        <v>29</v>
      </c>
      <c r="U31035">
        <v>0</v>
      </c>
      <c r="V31035" t="s">
        <v>31</v>
      </c>
      <c r="W31035">
        <v>874</v>
      </c>
      <c r="X31035" t="s">
        <v>31</v>
      </c>
      <c r="Y31035">
        <v>80</v>
      </c>
      <c r="Z31035" t="s">
        <v>29</v>
      </c>
    </row>
    <row r="31036" spans="1:26" x14ac:dyDescent="0.25">
      <c r="A31036">
        <v>54526001</v>
      </c>
      <c r="B31036" t="s">
        <v>227</v>
      </c>
      <c r="C31036" t="s">
        <v>228</v>
      </c>
      <c r="D31036" t="s">
        <v>229</v>
      </c>
      <c r="E31036">
        <v>212</v>
      </c>
      <c r="F31036">
        <v>20200130</v>
      </c>
      <c r="G31036">
        <v>2.2000000000000002</v>
      </c>
      <c r="H31036" t="s">
        <v>29</v>
      </c>
      <c r="I31036">
        <v>0.7</v>
      </c>
      <c r="J31036" t="s">
        <v>29</v>
      </c>
      <c r="K31036">
        <v>11.8</v>
      </c>
      <c r="L31036" t="s">
        <v>29</v>
      </c>
      <c r="M31036">
        <v>6.5</v>
      </c>
      <c r="N31036" t="s">
        <v>29</v>
      </c>
      <c r="O31036">
        <v>3.5</v>
      </c>
      <c r="P31036" t="s">
        <v>29</v>
      </c>
      <c r="Q31036">
        <v>70</v>
      </c>
      <c r="R31036" t="s">
        <v>29</v>
      </c>
      <c r="S31036">
        <v>97</v>
      </c>
      <c r="T31036" t="s">
        <v>29</v>
      </c>
      <c r="U31036">
        <v>0</v>
      </c>
      <c r="V31036" t="s">
        <v>31</v>
      </c>
      <c r="W31036">
        <v>1210</v>
      </c>
      <c r="X31036" t="s">
        <v>31</v>
      </c>
      <c r="Y31036">
        <v>89</v>
      </c>
      <c r="Z31036" t="s">
        <v>29</v>
      </c>
    </row>
    <row r="31037" spans="1:26" x14ac:dyDescent="0.25">
      <c r="A31037">
        <v>54526001</v>
      </c>
      <c r="B31037" t="s">
        <v>227</v>
      </c>
      <c r="C31037" t="s">
        <v>228</v>
      </c>
      <c r="D31037" t="s">
        <v>229</v>
      </c>
      <c r="E31037">
        <v>212</v>
      </c>
      <c r="F31037">
        <v>20200131</v>
      </c>
      <c r="G31037">
        <v>1.6</v>
      </c>
      <c r="H31037" t="s">
        <v>29</v>
      </c>
      <c r="I31037">
        <v>8</v>
      </c>
      <c r="J31037" t="s">
        <v>29</v>
      </c>
      <c r="K31037">
        <v>13.6</v>
      </c>
      <c r="L31037" t="s">
        <v>29</v>
      </c>
      <c r="M31037">
        <v>11.8</v>
      </c>
      <c r="N31037" t="s">
        <v>29</v>
      </c>
      <c r="O31037">
        <v>3.5</v>
      </c>
      <c r="P31037" t="s">
        <v>29</v>
      </c>
      <c r="Q31037">
        <v>83</v>
      </c>
      <c r="R31037" t="s">
        <v>29</v>
      </c>
      <c r="S31037">
        <v>97</v>
      </c>
      <c r="T31037" t="s">
        <v>29</v>
      </c>
      <c r="U31037">
        <v>0</v>
      </c>
      <c r="V31037" t="s">
        <v>31</v>
      </c>
      <c r="W31037">
        <v>1440</v>
      </c>
      <c r="X31037" t="s">
        <v>31</v>
      </c>
      <c r="Y31037">
        <v>90</v>
      </c>
      <c r="Z31037" t="s">
        <v>29</v>
      </c>
    </row>
    <row r="31038" spans="1:26" x14ac:dyDescent="0.25">
      <c r="A31038">
        <v>54526001</v>
      </c>
      <c r="B31038" t="s">
        <v>227</v>
      </c>
      <c r="C31038" t="s">
        <v>228</v>
      </c>
      <c r="D31038" t="s">
        <v>229</v>
      </c>
      <c r="E31038">
        <v>212</v>
      </c>
      <c r="F31038">
        <v>20200201</v>
      </c>
      <c r="G31038">
        <v>15.7</v>
      </c>
      <c r="H31038" t="s">
        <v>29</v>
      </c>
      <c r="I31038">
        <v>10.7</v>
      </c>
      <c r="J31038" t="s">
        <v>29</v>
      </c>
      <c r="K31038">
        <v>12.4</v>
      </c>
      <c r="L31038" t="s">
        <v>29</v>
      </c>
      <c r="M31038">
        <v>11.5</v>
      </c>
      <c r="N31038" t="s">
        <v>29</v>
      </c>
      <c r="O31038">
        <v>5</v>
      </c>
      <c r="P31038" t="s">
        <v>29</v>
      </c>
      <c r="Q31038">
        <v>75</v>
      </c>
      <c r="R31038" t="s">
        <v>29</v>
      </c>
      <c r="S31038">
        <v>95</v>
      </c>
      <c r="T31038" t="s">
        <v>29</v>
      </c>
      <c r="U31038">
        <v>0</v>
      </c>
      <c r="V31038" t="s">
        <v>31</v>
      </c>
      <c r="W31038">
        <v>1095</v>
      </c>
      <c r="X31038" t="s">
        <v>31</v>
      </c>
      <c r="Y31038">
        <v>85</v>
      </c>
      <c r="Z31038" t="s">
        <v>29</v>
      </c>
    </row>
    <row r="31039" spans="1:26" x14ac:dyDescent="0.25">
      <c r="A31039">
        <v>54526001</v>
      </c>
      <c r="B31039" t="s">
        <v>227</v>
      </c>
      <c r="C31039" t="s">
        <v>228</v>
      </c>
      <c r="D31039" t="s">
        <v>229</v>
      </c>
      <c r="E31039">
        <v>212</v>
      </c>
      <c r="F31039">
        <v>20200202</v>
      </c>
      <c r="G31039">
        <v>28.8</v>
      </c>
      <c r="H31039" t="s">
        <v>29</v>
      </c>
      <c r="I31039">
        <v>10</v>
      </c>
      <c r="J31039" t="s">
        <v>29</v>
      </c>
      <c r="K31039">
        <v>15</v>
      </c>
      <c r="L31039" t="s">
        <v>29</v>
      </c>
      <c r="M31039">
        <v>12</v>
      </c>
      <c r="N31039" t="s">
        <v>29</v>
      </c>
      <c r="O31039">
        <v>4.8</v>
      </c>
      <c r="P31039" t="s">
        <v>29</v>
      </c>
      <c r="Q31039">
        <v>77</v>
      </c>
      <c r="R31039" t="s">
        <v>29</v>
      </c>
      <c r="S31039">
        <v>96</v>
      </c>
      <c r="T31039" t="s">
        <v>29</v>
      </c>
      <c r="U31039">
        <v>0</v>
      </c>
      <c r="V31039" t="s">
        <v>31</v>
      </c>
      <c r="W31039">
        <v>1341</v>
      </c>
      <c r="X31039" t="s">
        <v>31</v>
      </c>
      <c r="Y31039">
        <v>89</v>
      </c>
      <c r="Z31039" t="s">
        <v>29</v>
      </c>
    </row>
    <row r="31040" spans="1:26" x14ac:dyDescent="0.25">
      <c r="A31040">
        <v>54526001</v>
      </c>
      <c r="B31040" t="s">
        <v>227</v>
      </c>
      <c r="C31040" t="s">
        <v>228</v>
      </c>
      <c r="D31040" t="s">
        <v>229</v>
      </c>
      <c r="E31040">
        <v>212</v>
      </c>
      <c r="F31040">
        <v>20200203</v>
      </c>
      <c r="G31040">
        <v>9.5</v>
      </c>
      <c r="H31040" t="s">
        <v>29</v>
      </c>
      <c r="I31040">
        <v>9.1999999999999993</v>
      </c>
      <c r="J31040" t="s">
        <v>29</v>
      </c>
      <c r="K31040">
        <v>14.8</v>
      </c>
      <c r="L31040" t="s">
        <v>29</v>
      </c>
      <c r="M31040">
        <v>11.1</v>
      </c>
      <c r="N31040" t="s">
        <v>29</v>
      </c>
      <c r="O31040">
        <v>4.5</v>
      </c>
      <c r="P31040" t="s">
        <v>29</v>
      </c>
      <c r="Q31040">
        <v>59</v>
      </c>
      <c r="R31040" t="s">
        <v>29</v>
      </c>
      <c r="S31040">
        <v>97</v>
      </c>
      <c r="T31040" t="s">
        <v>29</v>
      </c>
      <c r="U31040">
        <v>0</v>
      </c>
      <c r="V31040" t="s">
        <v>31</v>
      </c>
      <c r="W31040">
        <v>819</v>
      </c>
      <c r="X31040" t="s">
        <v>31</v>
      </c>
      <c r="Y31040">
        <v>82</v>
      </c>
      <c r="Z31040" t="s">
        <v>29</v>
      </c>
    </row>
    <row r="31041" spans="1:26" x14ac:dyDescent="0.25">
      <c r="A31041">
        <v>54526001</v>
      </c>
      <c r="B31041" t="s">
        <v>227</v>
      </c>
      <c r="C31041" t="s">
        <v>228</v>
      </c>
      <c r="D31041" t="s">
        <v>229</v>
      </c>
      <c r="E31041">
        <v>212</v>
      </c>
      <c r="F31041">
        <v>20200204</v>
      </c>
      <c r="G31041">
        <v>0.6</v>
      </c>
      <c r="H31041" t="s">
        <v>29</v>
      </c>
      <c r="I31041">
        <v>3.9</v>
      </c>
      <c r="J31041" t="s">
        <v>29</v>
      </c>
      <c r="K31041">
        <v>7</v>
      </c>
      <c r="L31041" t="s">
        <v>29</v>
      </c>
      <c r="M31041">
        <v>5.5</v>
      </c>
      <c r="N31041" t="s">
        <v>29</v>
      </c>
      <c r="O31041">
        <v>5.5</v>
      </c>
      <c r="P31041" t="s">
        <v>29</v>
      </c>
      <c r="Q31041">
        <v>59</v>
      </c>
      <c r="R31041" t="s">
        <v>29</v>
      </c>
      <c r="S31041">
        <v>89</v>
      </c>
      <c r="T31041" t="s">
        <v>29</v>
      </c>
      <c r="U31041">
        <v>0</v>
      </c>
      <c r="V31041" t="s">
        <v>31</v>
      </c>
      <c r="W31041">
        <v>676</v>
      </c>
      <c r="X31041" t="s">
        <v>31</v>
      </c>
      <c r="Y31041">
        <v>78</v>
      </c>
      <c r="Z31041" t="s">
        <v>29</v>
      </c>
    </row>
    <row r="31042" spans="1:26" x14ac:dyDescent="0.25">
      <c r="A31042">
        <v>54526001</v>
      </c>
      <c r="B31042" t="s">
        <v>227</v>
      </c>
      <c r="C31042" t="s">
        <v>228</v>
      </c>
      <c r="D31042" t="s">
        <v>229</v>
      </c>
      <c r="E31042">
        <v>212</v>
      </c>
      <c r="F31042">
        <v>20200205</v>
      </c>
      <c r="G31042">
        <v>0</v>
      </c>
      <c r="H31042" t="s">
        <v>29</v>
      </c>
      <c r="I31042">
        <v>1.9</v>
      </c>
      <c r="J31042" t="s">
        <v>29</v>
      </c>
      <c r="K31042">
        <v>9.1</v>
      </c>
      <c r="L31042" t="s">
        <v>29</v>
      </c>
      <c r="M31042">
        <v>3.7</v>
      </c>
      <c r="N31042" t="s">
        <v>29</v>
      </c>
      <c r="O31042">
        <v>1.8</v>
      </c>
      <c r="P31042" t="s">
        <v>29</v>
      </c>
      <c r="Q31042">
        <v>48</v>
      </c>
      <c r="R31042" t="s">
        <v>29</v>
      </c>
      <c r="S31042">
        <v>95</v>
      </c>
      <c r="T31042" t="s">
        <v>29</v>
      </c>
      <c r="U31042">
        <v>0</v>
      </c>
      <c r="V31042" t="s">
        <v>31</v>
      </c>
      <c r="W31042">
        <v>709</v>
      </c>
      <c r="X31042" t="s">
        <v>31</v>
      </c>
      <c r="Y31042">
        <v>77</v>
      </c>
      <c r="Z31042" t="s">
        <v>29</v>
      </c>
    </row>
    <row r="31043" spans="1:26" x14ac:dyDescent="0.25">
      <c r="A31043">
        <v>54526001</v>
      </c>
      <c r="B31043" t="s">
        <v>227</v>
      </c>
      <c r="C31043" t="s">
        <v>228</v>
      </c>
      <c r="D31043" t="s">
        <v>229</v>
      </c>
      <c r="E31043">
        <v>212</v>
      </c>
      <c r="F31043">
        <v>20200206</v>
      </c>
      <c r="G31043">
        <v>0</v>
      </c>
      <c r="H31043" t="s">
        <v>29</v>
      </c>
      <c r="I31043">
        <v>-2.7</v>
      </c>
      <c r="J31043" t="s">
        <v>29</v>
      </c>
      <c r="K31043">
        <v>9</v>
      </c>
      <c r="L31043" t="s">
        <v>29</v>
      </c>
      <c r="M31043">
        <v>1.8</v>
      </c>
      <c r="N31043" t="s">
        <v>29</v>
      </c>
      <c r="O31043">
        <v>1.8</v>
      </c>
      <c r="P31043" t="s">
        <v>29</v>
      </c>
      <c r="Q31043">
        <v>35</v>
      </c>
      <c r="R31043" t="s">
        <v>29</v>
      </c>
      <c r="S31043">
        <v>97</v>
      </c>
      <c r="T31043" t="s">
        <v>29</v>
      </c>
      <c r="U31043">
        <v>42</v>
      </c>
      <c r="V31043" t="s">
        <v>31</v>
      </c>
      <c r="W31043">
        <v>733</v>
      </c>
      <c r="X31043" t="s">
        <v>31</v>
      </c>
      <c r="Y31043">
        <v>77</v>
      </c>
      <c r="Z31043" t="s">
        <v>29</v>
      </c>
    </row>
    <row r="31044" spans="1:26" x14ac:dyDescent="0.25">
      <c r="A31044">
        <v>54526001</v>
      </c>
      <c r="B31044" t="s">
        <v>227</v>
      </c>
      <c r="C31044" t="s">
        <v>228</v>
      </c>
      <c r="D31044" t="s">
        <v>229</v>
      </c>
      <c r="E31044">
        <v>212</v>
      </c>
      <c r="F31044">
        <v>20200207</v>
      </c>
      <c r="G31044">
        <v>0</v>
      </c>
      <c r="H31044" t="s">
        <v>29</v>
      </c>
      <c r="I31044">
        <v>-4.4000000000000004</v>
      </c>
      <c r="J31044" t="s">
        <v>29</v>
      </c>
      <c r="K31044">
        <v>9.4</v>
      </c>
      <c r="L31044" t="s">
        <v>29</v>
      </c>
      <c r="M31044">
        <v>1</v>
      </c>
      <c r="N31044" t="s">
        <v>29</v>
      </c>
      <c r="O31044">
        <v>1.2</v>
      </c>
      <c r="P31044" t="s">
        <v>29</v>
      </c>
      <c r="Q31044">
        <v>51</v>
      </c>
      <c r="R31044" t="s">
        <v>29</v>
      </c>
      <c r="S31044">
        <v>96</v>
      </c>
      <c r="T31044" t="s">
        <v>29</v>
      </c>
      <c r="U31044">
        <v>0</v>
      </c>
      <c r="V31044" t="s">
        <v>31</v>
      </c>
      <c r="W31044">
        <v>938</v>
      </c>
      <c r="X31044" t="s">
        <v>31</v>
      </c>
      <c r="Y31044">
        <v>82</v>
      </c>
      <c r="Z31044" t="s">
        <v>29</v>
      </c>
    </row>
    <row r="31045" spans="1:26" x14ac:dyDescent="0.25">
      <c r="A31045">
        <v>54526001</v>
      </c>
      <c r="B31045" t="s">
        <v>227</v>
      </c>
      <c r="C31045" t="s">
        <v>228</v>
      </c>
      <c r="D31045" t="s">
        <v>229</v>
      </c>
      <c r="E31045">
        <v>212</v>
      </c>
      <c r="F31045">
        <v>20200208</v>
      </c>
      <c r="G31045">
        <v>0</v>
      </c>
      <c r="H31045" t="s">
        <v>29</v>
      </c>
      <c r="I31045">
        <v>-2.5</v>
      </c>
      <c r="J31045" t="s">
        <v>29</v>
      </c>
      <c r="K31045">
        <v>12.6</v>
      </c>
      <c r="L31045" t="s">
        <v>29</v>
      </c>
      <c r="M31045">
        <v>4.5999999999999996</v>
      </c>
      <c r="N31045" t="s">
        <v>29</v>
      </c>
      <c r="O31045">
        <v>1.9</v>
      </c>
      <c r="P31045" t="s">
        <v>29</v>
      </c>
      <c r="Q31045">
        <v>51</v>
      </c>
      <c r="R31045" t="s">
        <v>29</v>
      </c>
      <c r="S31045">
        <v>95</v>
      </c>
      <c r="T31045" t="s">
        <v>29</v>
      </c>
      <c r="U31045">
        <v>0</v>
      </c>
      <c r="V31045" t="s">
        <v>31</v>
      </c>
      <c r="W31045">
        <v>886</v>
      </c>
      <c r="X31045" t="s">
        <v>31</v>
      </c>
      <c r="Y31045">
        <v>79</v>
      </c>
      <c r="Z31045" t="s">
        <v>29</v>
      </c>
    </row>
    <row r="31046" spans="1:26" x14ac:dyDescent="0.25">
      <c r="A31046">
        <v>54526001</v>
      </c>
      <c r="B31046" t="s">
        <v>227</v>
      </c>
      <c r="C31046" t="s">
        <v>228</v>
      </c>
      <c r="D31046" t="s">
        <v>229</v>
      </c>
      <c r="E31046">
        <v>212</v>
      </c>
      <c r="F31046">
        <v>20200209</v>
      </c>
      <c r="G31046">
        <v>7.1</v>
      </c>
      <c r="H31046" t="s">
        <v>29</v>
      </c>
      <c r="I31046">
        <v>4.0999999999999996</v>
      </c>
      <c r="J31046" t="s">
        <v>29</v>
      </c>
      <c r="K31046">
        <v>13.3</v>
      </c>
      <c r="L31046" t="s">
        <v>29</v>
      </c>
      <c r="M31046">
        <v>9.8000000000000007</v>
      </c>
      <c r="N31046" t="s">
        <v>29</v>
      </c>
      <c r="O31046">
        <v>8.1</v>
      </c>
      <c r="P31046" t="s">
        <v>29</v>
      </c>
      <c r="Q31046">
        <v>59</v>
      </c>
      <c r="R31046" t="s">
        <v>29</v>
      </c>
      <c r="S31046">
        <v>84</v>
      </c>
      <c r="T31046" t="s">
        <v>29</v>
      </c>
      <c r="U31046">
        <v>0</v>
      </c>
      <c r="V31046" t="s">
        <v>31</v>
      </c>
      <c r="W31046">
        <v>530</v>
      </c>
      <c r="X31046" t="s">
        <v>31</v>
      </c>
      <c r="Y31046">
        <v>71</v>
      </c>
      <c r="Z31046" t="s">
        <v>29</v>
      </c>
    </row>
    <row r="31047" spans="1:26" x14ac:dyDescent="0.25">
      <c r="A31047">
        <v>54526001</v>
      </c>
      <c r="B31047" t="s">
        <v>227</v>
      </c>
      <c r="C31047" t="s">
        <v>228</v>
      </c>
      <c r="D31047" t="s">
        <v>229</v>
      </c>
      <c r="E31047">
        <v>212</v>
      </c>
      <c r="F31047">
        <v>20200210</v>
      </c>
      <c r="G31047">
        <v>7.1</v>
      </c>
      <c r="H31047" t="s">
        <v>29</v>
      </c>
      <c r="I31047">
        <v>7</v>
      </c>
      <c r="J31047" t="s">
        <v>29</v>
      </c>
      <c r="K31047">
        <v>11.6</v>
      </c>
      <c r="L31047" t="s">
        <v>29</v>
      </c>
      <c r="M31047">
        <v>10</v>
      </c>
      <c r="N31047" t="s">
        <v>29</v>
      </c>
      <c r="O31047">
        <v>9.6</v>
      </c>
      <c r="P31047" t="s">
        <v>29</v>
      </c>
      <c r="Q31047">
        <v>44</v>
      </c>
      <c r="R31047" t="s">
        <v>29</v>
      </c>
      <c r="S31047">
        <v>92</v>
      </c>
      <c r="T31047" t="s">
        <v>29</v>
      </c>
      <c r="U31047">
        <v>0</v>
      </c>
      <c r="V31047" t="s">
        <v>31</v>
      </c>
      <c r="W31047">
        <v>239</v>
      </c>
      <c r="X31047" t="s">
        <v>31</v>
      </c>
      <c r="Y31047">
        <v>66</v>
      </c>
      <c r="Z31047" t="s">
        <v>29</v>
      </c>
    </row>
    <row r="31048" spans="1:26" x14ac:dyDescent="0.25">
      <c r="A31048">
        <v>54526001</v>
      </c>
      <c r="B31048" t="s">
        <v>227</v>
      </c>
      <c r="C31048" t="s">
        <v>228</v>
      </c>
      <c r="D31048" t="s">
        <v>229</v>
      </c>
      <c r="E31048">
        <v>212</v>
      </c>
      <c r="F31048">
        <v>20200211</v>
      </c>
      <c r="G31048">
        <v>1.4</v>
      </c>
      <c r="H31048" t="s">
        <v>29</v>
      </c>
      <c r="I31048">
        <v>3.3</v>
      </c>
      <c r="J31048" t="s">
        <v>29</v>
      </c>
      <c r="K31048">
        <v>9.1999999999999993</v>
      </c>
      <c r="L31048" t="s">
        <v>29</v>
      </c>
      <c r="M31048">
        <v>6</v>
      </c>
      <c r="N31048" t="s">
        <v>29</v>
      </c>
      <c r="O31048">
        <v>6.5</v>
      </c>
      <c r="P31048" t="s">
        <v>29</v>
      </c>
      <c r="Q31048">
        <v>49</v>
      </c>
      <c r="R31048" t="s">
        <v>29</v>
      </c>
      <c r="S31048">
        <v>84</v>
      </c>
      <c r="T31048" t="s">
        <v>29</v>
      </c>
      <c r="U31048">
        <v>0</v>
      </c>
      <c r="V31048" t="s">
        <v>31</v>
      </c>
      <c r="W31048">
        <v>145</v>
      </c>
      <c r="X31048" t="s">
        <v>31</v>
      </c>
      <c r="Y31048">
        <v>70</v>
      </c>
      <c r="Z31048" t="s">
        <v>29</v>
      </c>
    </row>
    <row r="31049" spans="1:26" x14ac:dyDescent="0.25">
      <c r="A31049">
        <v>54526001</v>
      </c>
      <c r="B31049" t="s">
        <v>227</v>
      </c>
      <c r="C31049" t="s">
        <v>228</v>
      </c>
      <c r="D31049" t="s">
        <v>229</v>
      </c>
      <c r="E31049">
        <v>212</v>
      </c>
      <c r="F31049">
        <v>20200212</v>
      </c>
      <c r="G31049">
        <v>2.4</v>
      </c>
      <c r="H31049" t="s">
        <v>29</v>
      </c>
      <c r="I31049">
        <v>3.4</v>
      </c>
      <c r="J31049" t="s">
        <v>29</v>
      </c>
      <c r="K31049">
        <v>8.8000000000000007</v>
      </c>
      <c r="L31049" t="s">
        <v>29</v>
      </c>
      <c r="M31049">
        <v>4.5999999999999996</v>
      </c>
      <c r="N31049" t="s">
        <v>29</v>
      </c>
      <c r="O31049">
        <v>4.8</v>
      </c>
      <c r="P31049" t="s">
        <v>29</v>
      </c>
      <c r="Q31049">
        <v>56</v>
      </c>
      <c r="R31049" t="s">
        <v>29</v>
      </c>
      <c r="S31049">
        <v>93</v>
      </c>
      <c r="T31049" t="s">
        <v>29</v>
      </c>
      <c r="U31049">
        <v>0</v>
      </c>
      <c r="V31049" t="s">
        <v>31</v>
      </c>
      <c r="W31049">
        <v>530</v>
      </c>
      <c r="X31049" t="s">
        <v>31</v>
      </c>
      <c r="Y31049">
        <v>78</v>
      </c>
      <c r="Z31049" t="s">
        <v>29</v>
      </c>
    </row>
    <row r="31050" spans="1:26" x14ac:dyDescent="0.25">
      <c r="A31050">
        <v>54526001</v>
      </c>
      <c r="B31050" t="s">
        <v>227</v>
      </c>
      <c r="C31050" t="s">
        <v>228</v>
      </c>
      <c r="D31050" t="s">
        <v>229</v>
      </c>
      <c r="E31050">
        <v>212</v>
      </c>
      <c r="F31050">
        <v>20200213</v>
      </c>
      <c r="G31050">
        <v>9.6999999999999993</v>
      </c>
      <c r="H31050" t="s">
        <v>29</v>
      </c>
      <c r="I31050">
        <v>0.6</v>
      </c>
      <c r="J31050" t="s">
        <v>29</v>
      </c>
      <c r="K31050">
        <v>8.6999999999999993</v>
      </c>
      <c r="L31050" t="s">
        <v>29</v>
      </c>
      <c r="M31050">
        <v>5.3</v>
      </c>
      <c r="N31050" t="s">
        <v>29</v>
      </c>
      <c r="O31050">
        <v>5.4</v>
      </c>
      <c r="P31050" t="s">
        <v>29</v>
      </c>
      <c r="Q31050">
        <v>58</v>
      </c>
      <c r="R31050" t="s">
        <v>29</v>
      </c>
      <c r="S31050">
        <v>92</v>
      </c>
      <c r="T31050" t="s">
        <v>29</v>
      </c>
      <c r="U31050">
        <v>0</v>
      </c>
      <c r="V31050" t="s">
        <v>31</v>
      </c>
      <c r="W31050">
        <v>851</v>
      </c>
      <c r="X31050" t="s">
        <v>31</v>
      </c>
      <c r="Y31050">
        <v>79</v>
      </c>
      <c r="Z31050" t="s">
        <v>29</v>
      </c>
    </row>
    <row r="31051" spans="1:26" x14ac:dyDescent="0.25">
      <c r="A31051">
        <v>54526001</v>
      </c>
      <c r="B31051" t="s">
        <v>227</v>
      </c>
      <c r="C31051" t="s">
        <v>228</v>
      </c>
      <c r="D31051" t="s">
        <v>229</v>
      </c>
      <c r="E31051">
        <v>212</v>
      </c>
      <c r="F31051">
        <v>20200214</v>
      </c>
      <c r="G31051">
        <v>0</v>
      </c>
      <c r="H31051" t="s">
        <v>29</v>
      </c>
      <c r="I31051">
        <v>6.3</v>
      </c>
      <c r="J31051" t="s">
        <v>29</v>
      </c>
      <c r="K31051">
        <v>10.1</v>
      </c>
      <c r="L31051" t="s">
        <v>29</v>
      </c>
      <c r="M31051">
        <v>7.2</v>
      </c>
      <c r="N31051" t="s">
        <v>29</v>
      </c>
      <c r="O31051">
        <v>2.6</v>
      </c>
      <c r="P31051" t="s">
        <v>29</v>
      </c>
      <c r="Q31051">
        <v>69</v>
      </c>
      <c r="R31051" t="s">
        <v>29</v>
      </c>
      <c r="S31051">
        <v>96</v>
      </c>
      <c r="T31051" t="s">
        <v>29</v>
      </c>
      <c r="U31051">
        <v>0</v>
      </c>
      <c r="V31051" t="s">
        <v>31</v>
      </c>
      <c r="W31051">
        <v>859</v>
      </c>
      <c r="X31051" t="s">
        <v>31</v>
      </c>
      <c r="Y31051">
        <v>82</v>
      </c>
      <c r="Z31051" t="s">
        <v>29</v>
      </c>
    </row>
    <row r="31052" spans="1:26" x14ac:dyDescent="0.25">
      <c r="A31052">
        <v>54526001</v>
      </c>
      <c r="B31052" t="s">
        <v>227</v>
      </c>
      <c r="C31052" t="s">
        <v>228</v>
      </c>
      <c r="D31052" t="s">
        <v>229</v>
      </c>
      <c r="E31052">
        <v>212</v>
      </c>
      <c r="F31052">
        <v>20200215</v>
      </c>
      <c r="G31052">
        <v>0</v>
      </c>
      <c r="H31052" t="s">
        <v>29</v>
      </c>
      <c r="I31052">
        <v>0.3</v>
      </c>
      <c r="J31052" t="s">
        <v>29</v>
      </c>
      <c r="K31052">
        <v>12.2</v>
      </c>
      <c r="L31052" t="s">
        <v>29</v>
      </c>
      <c r="M31052">
        <v>7</v>
      </c>
      <c r="N31052" t="s">
        <v>29</v>
      </c>
      <c r="O31052">
        <v>3.1</v>
      </c>
      <c r="P31052" t="s">
        <v>29</v>
      </c>
      <c r="Q31052">
        <v>54</v>
      </c>
      <c r="R31052" t="s">
        <v>29</v>
      </c>
      <c r="S31052">
        <v>98</v>
      </c>
      <c r="T31052" t="s">
        <v>29</v>
      </c>
      <c r="U31052">
        <v>0</v>
      </c>
      <c r="V31052" t="s">
        <v>31</v>
      </c>
      <c r="W31052">
        <v>636</v>
      </c>
      <c r="X31052" t="s">
        <v>31</v>
      </c>
      <c r="Y31052">
        <v>78</v>
      </c>
      <c r="Z31052" t="s">
        <v>29</v>
      </c>
    </row>
    <row r="31053" spans="1:26" x14ac:dyDescent="0.25">
      <c r="A31053">
        <v>54526001</v>
      </c>
      <c r="B31053" t="s">
        <v>227</v>
      </c>
      <c r="C31053" t="s">
        <v>228</v>
      </c>
      <c r="D31053" t="s">
        <v>229</v>
      </c>
      <c r="E31053">
        <v>212</v>
      </c>
      <c r="F31053">
        <v>20200216</v>
      </c>
      <c r="G31053">
        <v>10.1</v>
      </c>
      <c r="H31053" t="s">
        <v>29</v>
      </c>
      <c r="I31053">
        <v>9.1</v>
      </c>
      <c r="J31053" t="s">
        <v>29</v>
      </c>
      <c r="K31053">
        <v>16.5</v>
      </c>
      <c r="L31053" t="s">
        <v>29</v>
      </c>
      <c r="M31053">
        <v>12.8</v>
      </c>
      <c r="N31053" t="s">
        <v>29</v>
      </c>
      <c r="O31053">
        <v>7</v>
      </c>
      <c r="P31053" t="s">
        <v>29</v>
      </c>
      <c r="Q31053">
        <v>45</v>
      </c>
      <c r="R31053" t="s">
        <v>29</v>
      </c>
      <c r="S31053">
        <v>79</v>
      </c>
      <c r="T31053" t="s">
        <v>29</v>
      </c>
      <c r="U31053">
        <v>0</v>
      </c>
      <c r="V31053" t="s">
        <v>31</v>
      </c>
      <c r="W31053">
        <v>0</v>
      </c>
      <c r="X31053" t="s">
        <v>31</v>
      </c>
      <c r="Y31053">
        <v>61</v>
      </c>
      <c r="Z31053" t="s">
        <v>29</v>
      </c>
    </row>
    <row r="31054" spans="1:26" x14ac:dyDescent="0.25">
      <c r="A31054">
        <v>54526001</v>
      </c>
      <c r="B31054" t="s">
        <v>227</v>
      </c>
      <c r="C31054" t="s">
        <v>228</v>
      </c>
      <c r="D31054" t="s">
        <v>229</v>
      </c>
      <c r="E31054">
        <v>212</v>
      </c>
      <c r="F31054">
        <v>20200217</v>
      </c>
      <c r="G31054">
        <v>11.3</v>
      </c>
      <c r="H31054" t="s">
        <v>29</v>
      </c>
      <c r="I31054">
        <v>6.3</v>
      </c>
      <c r="J31054" t="s">
        <v>29</v>
      </c>
      <c r="K31054">
        <v>9.5</v>
      </c>
      <c r="L31054" t="s">
        <v>29</v>
      </c>
      <c r="M31054">
        <v>7.7</v>
      </c>
      <c r="N31054" t="s">
        <v>29</v>
      </c>
      <c r="O31054">
        <v>3.4</v>
      </c>
      <c r="P31054" t="s">
        <v>29</v>
      </c>
      <c r="Q31054">
        <v>70</v>
      </c>
      <c r="R31054" t="s">
        <v>29</v>
      </c>
      <c r="S31054">
        <v>97</v>
      </c>
      <c r="T31054" t="s">
        <v>29</v>
      </c>
      <c r="U31054">
        <v>0</v>
      </c>
      <c r="V31054" t="s">
        <v>31</v>
      </c>
      <c r="W31054">
        <v>1279</v>
      </c>
      <c r="X31054" t="s">
        <v>31</v>
      </c>
      <c r="Y31054">
        <v>87</v>
      </c>
      <c r="Z31054" t="s">
        <v>29</v>
      </c>
    </row>
    <row r="31055" spans="1:26" x14ac:dyDescent="0.25">
      <c r="A31055">
        <v>54526001</v>
      </c>
      <c r="B31055" t="s">
        <v>227</v>
      </c>
      <c r="C31055" t="s">
        <v>228</v>
      </c>
      <c r="D31055" t="s">
        <v>229</v>
      </c>
      <c r="E31055">
        <v>212</v>
      </c>
      <c r="F31055">
        <v>20200218</v>
      </c>
      <c r="G31055">
        <v>3.8</v>
      </c>
      <c r="H31055" t="s">
        <v>29</v>
      </c>
      <c r="I31055">
        <v>5.5</v>
      </c>
      <c r="J31055" t="s">
        <v>29</v>
      </c>
      <c r="K31055">
        <v>9.6</v>
      </c>
      <c r="L31055" t="s">
        <v>29</v>
      </c>
      <c r="M31055">
        <v>6.8</v>
      </c>
      <c r="N31055" t="s">
        <v>29</v>
      </c>
      <c r="O31055">
        <v>4.8</v>
      </c>
      <c r="P31055" t="s">
        <v>29</v>
      </c>
      <c r="Q31055">
        <v>53</v>
      </c>
      <c r="R31055" t="s">
        <v>29</v>
      </c>
      <c r="S31055">
        <v>82</v>
      </c>
      <c r="T31055" t="s">
        <v>29</v>
      </c>
      <c r="U31055">
        <v>0</v>
      </c>
      <c r="V31055" t="s">
        <v>31</v>
      </c>
      <c r="W31055">
        <v>100</v>
      </c>
      <c r="X31055" t="s">
        <v>31</v>
      </c>
      <c r="Y31055">
        <v>72</v>
      </c>
      <c r="Z31055" t="s">
        <v>29</v>
      </c>
    </row>
    <row r="31056" spans="1:26" x14ac:dyDescent="0.25">
      <c r="A31056">
        <v>54526001</v>
      </c>
      <c r="B31056" t="s">
        <v>227</v>
      </c>
      <c r="C31056" t="s">
        <v>228</v>
      </c>
      <c r="D31056" t="s">
        <v>229</v>
      </c>
      <c r="E31056">
        <v>212</v>
      </c>
      <c r="F31056">
        <v>20200219</v>
      </c>
      <c r="G31056">
        <v>1.6</v>
      </c>
      <c r="H31056" t="s">
        <v>29</v>
      </c>
      <c r="I31056">
        <v>4.5999999999999996</v>
      </c>
      <c r="J31056" t="s">
        <v>29</v>
      </c>
      <c r="K31056">
        <v>8.5</v>
      </c>
      <c r="L31056" t="s">
        <v>29</v>
      </c>
      <c r="M31056">
        <v>6.4</v>
      </c>
      <c r="N31056" t="s">
        <v>29</v>
      </c>
      <c r="O31056">
        <v>4.8</v>
      </c>
      <c r="P31056" t="s">
        <v>29</v>
      </c>
      <c r="Q31056">
        <v>48</v>
      </c>
      <c r="R31056" t="s">
        <v>29</v>
      </c>
      <c r="S31056">
        <v>89</v>
      </c>
      <c r="T31056" t="s">
        <v>29</v>
      </c>
      <c r="U31056">
        <v>0</v>
      </c>
      <c r="V31056" t="s">
        <v>31</v>
      </c>
      <c r="W31056">
        <v>387</v>
      </c>
      <c r="X31056" t="s">
        <v>31</v>
      </c>
      <c r="Y31056">
        <v>72</v>
      </c>
      <c r="Z31056" t="s">
        <v>29</v>
      </c>
    </row>
    <row r="31057" spans="1:26" x14ac:dyDescent="0.25">
      <c r="A31057">
        <v>54526001</v>
      </c>
      <c r="B31057" t="s">
        <v>227</v>
      </c>
      <c r="C31057" t="s">
        <v>228</v>
      </c>
      <c r="D31057" t="s">
        <v>229</v>
      </c>
      <c r="E31057">
        <v>212</v>
      </c>
      <c r="F31057">
        <v>20200220</v>
      </c>
      <c r="G31057">
        <v>1</v>
      </c>
      <c r="H31057" t="s">
        <v>29</v>
      </c>
      <c r="I31057">
        <v>5</v>
      </c>
      <c r="J31057" t="s">
        <v>29</v>
      </c>
      <c r="K31057">
        <v>9.6999999999999993</v>
      </c>
      <c r="L31057" t="s">
        <v>29</v>
      </c>
      <c r="M31057">
        <v>7.5</v>
      </c>
      <c r="N31057" t="s">
        <v>29</v>
      </c>
      <c r="O31057">
        <v>5</v>
      </c>
      <c r="P31057" t="s">
        <v>29</v>
      </c>
      <c r="Q31057">
        <v>59</v>
      </c>
      <c r="R31057" t="s">
        <v>29</v>
      </c>
      <c r="S31057">
        <v>93</v>
      </c>
      <c r="T31057" t="s">
        <v>29</v>
      </c>
      <c r="U31057">
        <v>0</v>
      </c>
      <c r="V31057" t="s">
        <v>31</v>
      </c>
      <c r="W31057">
        <v>638</v>
      </c>
      <c r="X31057" t="s">
        <v>31</v>
      </c>
      <c r="Y31057">
        <v>76</v>
      </c>
      <c r="Z31057" t="s">
        <v>29</v>
      </c>
    </row>
    <row r="31058" spans="1:26" x14ac:dyDescent="0.25">
      <c r="A31058">
        <v>54526001</v>
      </c>
      <c r="B31058" t="s">
        <v>227</v>
      </c>
      <c r="C31058" t="s">
        <v>228</v>
      </c>
      <c r="D31058" t="s">
        <v>229</v>
      </c>
      <c r="E31058">
        <v>212</v>
      </c>
      <c r="F31058">
        <v>20200221</v>
      </c>
      <c r="G31058">
        <v>0</v>
      </c>
      <c r="H31058" t="s">
        <v>29</v>
      </c>
      <c r="I31058">
        <v>2.6</v>
      </c>
      <c r="J31058" t="s">
        <v>29</v>
      </c>
      <c r="K31058">
        <v>10</v>
      </c>
      <c r="L31058" t="s">
        <v>29</v>
      </c>
      <c r="M31058">
        <v>5.8</v>
      </c>
      <c r="N31058" t="s">
        <v>29</v>
      </c>
      <c r="O31058">
        <v>3</v>
      </c>
      <c r="P31058" t="s">
        <v>29</v>
      </c>
      <c r="Q31058">
        <v>46</v>
      </c>
      <c r="R31058" t="s">
        <v>29</v>
      </c>
      <c r="S31058">
        <v>89</v>
      </c>
      <c r="T31058" t="s">
        <v>29</v>
      </c>
      <c r="U31058">
        <v>0</v>
      </c>
      <c r="V31058" t="s">
        <v>31</v>
      </c>
      <c r="W31058">
        <v>416</v>
      </c>
      <c r="X31058" t="s">
        <v>31</v>
      </c>
      <c r="Y31058">
        <v>69</v>
      </c>
      <c r="Z31058" t="s">
        <v>29</v>
      </c>
    </row>
    <row r="31059" spans="1:26" x14ac:dyDescent="0.25">
      <c r="A31059">
        <v>54526001</v>
      </c>
      <c r="B31059" t="s">
        <v>227</v>
      </c>
      <c r="C31059" t="s">
        <v>228</v>
      </c>
      <c r="D31059" t="s">
        <v>229</v>
      </c>
      <c r="E31059">
        <v>212</v>
      </c>
      <c r="F31059">
        <v>20200222</v>
      </c>
      <c r="G31059">
        <v>0.8</v>
      </c>
      <c r="H31059" t="s">
        <v>29</v>
      </c>
      <c r="I31059">
        <v>0.7</v>
      </c>
      <c r="J31059" t="s">
        <v>29</v>
      </c>
      <c r="K31059">
        <v>14.1</v>
      </c>
      <c r="L31059" t="s">
        <v>29</v>
      </c>
      <c r="M31059">
        <v>8</v>
      </c>
      <c r="N31059" t="s">
        <v>29</v>
      </c>
      <c r="O31059">
        <v>3.8</v>
      </c>
      <c r="P31059" t="s">
        <v>29</v>
      </c>
      <c r="Q31059">
        <v>42</v>
      </c>
      <c r="R31059" t="s">
        <v>29</v>
      </c>
      <c r="S31059">
        <v>87</v>
      </c>
      <c r="T31059" t="s">
        <v>29</v>
      </c>
      <c r="U31059">
        <v>0</v>
      </c>
      <c r="V31059" t="s">
        <v>31</v>
      </c>
      <c r="W31059">
        <v>272</v>
      </c>
      <c r="X31059" t="s">
        <v>31</v>
      </c>
      <c r="Y31059">
        <v>66</v>
      </c>
      <c r="Z31059" t="s">
        <v>29</v>
      </c>
    </row>
    <row r="31060" spans="1:26" x14ac:dyDescent="0.25">
      <c r="A31060">
        <v>54526001</v>
      </c>
      <c r="B31060" t="s">
        <v>227</v>
      </c>
      <c r="C31060" t="s">
        <v>228</v>
      </c>
      <c r="D31060" t="s">
        <v>229</v>
      </c>
      <c r="E31060">
        <v>212</v>
      </c>
      <c r="F31060">
        <v>20200223</v>
      </c>
      <c r="G31060">
        <v>2.8</v>
      </c>
      <c r="H31060" t="s">
        <v>29</v>
      </c>
      <c r="I31060">
        <v>8.5</v>
      </c>
      <c r="J31060" t="s">
        <v>29</v>
      </c>
      <c r="K31060">
        <v>13.5</v>
      </c>
      <c r="L31060" t="s">
        <v>29</v>
      </c>
      <c r="M31060">
        <v>11.1</v>
      </c>
      <c r="N31060" t="s">
        <v>29</v>
      </c>
      <c r="O31060">
        <v>6.1</v>
      </c>
      <c r="P31060" t="s">
        <v>29</v>
      </c>
      <c r="Q31060">
        <v>71</v>
      </c>
      <c r="R31060" t="s">
        <v>29</v>
      </c>
      <c r="S31060">
        <v>93</v>
      </c>
      <c r="T31060" t="s">
        <v>29</v>
      </c>
      <c r="U31060">
        <v>0</v>
      </c>
      <c r="V31060" t="s">
        <v>31</v>
      </c>
      <c r="W31060">
        <v>725</v>
      </c>
      <c r="X31060" t="s">
        <v>31</v>
      </c>
      <c r="Y31060">
        <v>81</v>
      </c>
      <c r="Z31060" t="s">
        <v>29</v>
      </c>
    </row>
    <row r="31061" spans="1:26" x14ac:dyDescent="0.25">
      <c r="A31061">
        <v>54526001</v>
      </c>
      <c r="B31061" t="s">
        <v>227</v>
      </c>
      <c r="C31061" t="s">
        <v>228</v>
      </c>
      <c r="D31061" t="s">
        <v>229</v>
      </c>
      <c r="E31061">
        <v>212</v>
      </c>
      <c r="F31061">
        <v>20200224</v>
      </c>
      <c r="G31061">
        <v>4.2</v>
      </c>
      <c r="H31061" t="s">
        <v>29</v>
      </c>
      <c r="I31061">
        <v>6.5</v>
      </c>
      <c r="J31061" t="s">
        <v>29</v>
      </c>
      <c r="K31061">
        <v>15.9</v>
      </c>
      <c r="L31061" t="s">
        <v>29</v>
      </c>
      <c r="M31061">
        <v>10.7</v>
      </c>
      <c r="N31061" t="s">
        <v>29</v>
      </c>
      <c r="O31061">
        <v>4.0999999999999996</v>
      </c>
      <c r="P31061" t="s">
        <v>29</v>
      </c>
      <c r="Q31061">
        <v>61</v>
      </c>
      <c r="R31061" t="s">
        <v>29</v>
      </c>
      <c r="S31061">
        <v>98</v>
      </c>
      <c r="T31061" t="s">
        <v>29</v>
      </c>
      <c r="U31061">
        <v>0</v>
      </c>
      <c r="V31061" t="s">
        <v>31</v>
      </c>
      <c r="W31061">
        <v>724</v>
      </c>
      <c r="X31061" t="s">
        <v>31</v>
      </c>
      <c r="Y31061">
        <v>81</v>
      </c>
      <c r="Z31061" t="s">
        <v>29</v>
      </c>
    </row>
    <row r="31062" spans="1:26" x14ac:dyDescent="0.25">
      <c r="A31062">
        <v>54526001</v>
      </c>
      <c r="B31062" t="s">
        <v>227</v>
      </c>
      <c r="C31062" t="s">
        <v>228</v>
      </c>
      <c r="D31062" t="s">
        <v>229</v>
      </c>
      <c r="E31062">
        <v>212</v>
      </c>
      <c r="F31062">
        <v>20200225</v>
      </c>
      <c r="G31062">
        <v>13.9</v>
      </c>
      <c r="H31062" t="s">
        <v>29</v>
      </c>
      <c r="I31062">
        <v>7</v>
      </c>
      <c r="J31062" t="s">
        <v>29</v>
      </c>
      <c r="K31062">
        <v>9.6</v>
      </c>
      <c r="L31062" t="s">
        <v>29</v>
      </c>
      <c r="M31062">
        <v>7</v>
      </c>
      <c r="N31062" t="s">
        <v>29</v>
      </c>
      <c r="O31062">
        <v>5.0999999999999996</v>
      </c>
      <c r="P31062" t="s">
        <v>29</v>
      </c>
      <c r="Q31062">
        <v>65</v>
      </c>
      <c r="R31062" t="s">
        <v>29</v>
      </c>
      <c r="S31062">
        <v>92</v>
      </c>
      <c r="T31062" t="s">
        <v>29</v>
      </c>
      <c r="U31062">
        <v>0</v>
      </c>
      <c r="V31062" t="s">
        <v>31</v>
      </c>
      <c r="W31062">
        <v>1009</v>
      </c>
      <c r="X31062" t="s">
        <v>31</v>
      </c>
      <c r="Y31062">
        <v>84</v>
      </c>
      <c r="Z31062" t="s">
        <v>29</v>
      </c>
    </row>
    <row r="31063" spans="1:26" x14ac:dyDescent="0.25">
      <c r="A31063">
        <v>54526001</v>
      </c>
      <c r="B31063" t="s">
        <v>227</v>
      </c>
      <c r="C31063" t="s">
        <v>228</v>
      </c>
      <c r="D31063" t="s">
        <v>229</v>
      </c>
      <c r="E31063">
        <v>212</v>
      </c>
      <c r="F31063">
        <v>20200226</v>
      </c>
      <c r="G31063">
        <v>3.8</v>
      </c>
      <c r="H31063" t="s">
        <v>29</v>
      </c>
      <c r="I31063">
        <v>0.7</v>
      </c>
      <c r="J31063" t="s">
        <v>29</v>
      </c>
      <c r="K31063">
        <v>6.6</v>
      </c>
      <c r="L31063" t="s">
        <v>29</v>
      </c>
      <c r="M31063">
        <v>3.1</v>
      </c>
      <c r="N31063" t="s">
        <v>29</v>
      </c>
      <c r="O31063">
        <v>4.8</v>
      </c>
      <c r="P31063" t="s">
        <v>29</v>
      </c>
      <c r="Q31063">
        <v>57</v>
      </c>
      <c r="R31063" t="s">
        <v>29</v>
      </c>
      <c r="S31063">
        <v>95</v>
      </c>
      <c r="T31063" t="s">
        <v>29</v>
      </c>
      <c r="U31063">
        <v>0</v>
      </c>
      <c r="V31063" t="s">
        <v>31</v>
      </c>
      <c r="W31063">
        <v>886</v>
      </c>
      <c r="X31063" t="s">
        <v>31</v>
      </c>
      <c r="Y31063">
        <v>82</v>
      </c>
      <c r="Z31063" t="s">
        <v>29</v>
      </c>
    </row>
    <row r="31064" spans="1:26" x14ac:dyDescent="0.25">
      <c r="A31064">
        <v>54526001</v>
      </c>
      <c r="B31064" t="s">
        <v>227</v>
      </c>
      <c r="C31064" t="s">
        <v>228</v>
      </c>
      <c r="D31064" t="s">
        <v>229</v>
      </c>
      <c r="E31064">
        <v>212</v>
      </c>
      <c r="F31064">
        <v>20200227</v>
      </c>
      <c r="G31064">
        <v>8.6</v>
      </c>
      <c r="H31064" t="s">
        <v>29</v>
      </c>
      <c r="I31064">
        <v>0.7</v>
      </c>
      <c r="J31064" t="s">
        <v>29</v>
      </c>
      <c r="K31064">
        <v>8.9</v>
      </c>
      <c r="L31064" t="s">
        <v>29</v>
      </c>
      <c r="M31064">
        <v>3.1</v>
      </c>
      <c r="N31064" t="s">
        <v>29</v>
      </c>
      <c r="O31064">
        <v>6.1</v>
      </c>
      <c r="P31064" t="s">
        <v>29</v>
      </c>
      <c r="Q31064">
        <v>73</v>
      </c>
      <c r="R31064" t="s">
        <v>29</v>
      </c>
      <c r="S31064">
        <v>96</v>
      </c>
      <c r="T31064" t="s">
        <v>29</v>
      </c>
      <c r="U31064">
        <v>0</v>
      </c>
      <c r="V31064" t="s">
        <v>31</v>
      </c>
      <c r="W31064">
        <v>1025</v>
      </c>
      <c r="X31064" t="s">
        <v>31</v>
      </c>
      <c r="Y31064">
        <v>84</v>
      </c>
      <c r="Z31064" t="s">
        <v>29</v>
      </c>
    </row>
    <row r="31065" spans="1:26" x14ac:dyDescent="0.25">
      <c r="A31065">
        <v>54526001</v>
      </c>
      <c r="B31065" t="s">
        <v>227</v>
      </c>
      <c r="C31065" t="s">
        <v>228</v>
      </c>
      <c r="D31065" t="s">
        <v>229</v>
      </c>
      <c r="E31065">
        <v>212</v>
      </c>
      <c r="F31065">
        <v>20200228</v>
      </c>
      <c r="G31065">
        <v>1.2</v>
      </c>
      <c r="H31065" t="s">
        <v>29</v>
      </c>
      <c r="I31065">
        <v>-2.2999999999999998</v>
      </c>
      <c r="J31065" t="s">
        <v>29</v>
      </c>
      <c r="K31065">
        <v>9.6999999999999993</v>
      </c>
      <c r="L31065" t="s">
        <v>29</v>
      </c>
      <c r="M31065">
        <v>5.6</v>
      </c>
      <c r="N31065" t="s">
        <v>29</v>
      </c>
      <c r="O31065">
        <v>4.0999999999999996</v>
      </c>
      <c r="P31065" t="s">
        <v>29</v>
      </c>
      <c r="Q31065">
        <v>44</v>
      </c>
      <c r="R31065" t="s">
        <v>29</v>
      </c>
      <c r="S31065">
        <v>95</v>
      </c>
      <c r="T31065" t="s">
        <v>29</v>
      </c>
      <c r="U31065">
        <v>0</v>
      </c>
      <c r="V31065" t="s">
        <v>31</v>
      </c>
      <c r="W31065">
        <v>375</v>
      </c>
      <c r="X31065" t="s">
        <v>31</v>
      </c>
      <c r="Y31065">
        <v>66</v>
      </c>
      <c r="Z31065" t="s">
        <v>29</v>
      </c>
    </row>
    <row r="31066" spans="1:26" x14ac:dyDescent="0.25">
      <c r="A31066">
        <v>54526001</v>
      </c>
      <c r="B31066" t="s">
        <v>227</v>
      </c>
      <c r="C31066" t="s">
        <v>228</v>
      </c>
      <c r="D31066" t="s">
        <v>229</v>
      </c>
      <c r="E31066">
        <v>212</v>
      </c>
      <c r="F31066">
        <v>20200229</v>
      </c>
      <c r="G31066">
        <v>8.9</v>
      </c>
      <c r="H31066" t="s">
        <v>29</v>
      </c>
      <c r="I31066">
        <v>6</v>
      </c>
      <c r="J31066" t="s">
        <v>29</v>
      </c>
      <c r="K31066">
        <v>14.7</v>
      </c>
      <c r="L31066" t="s">
        <v>29</v>
      </c>
      <c r="M31066">
        <v>9</v>
      </c>
      <c r="N31066" t="s">
        <v>29</v>
      </c>
      <c r="O31066">
        <v>6.1</v>
      </c>
      <c r="P31066" t="s">
        <v>29</v>
      </c>
      <c r="Q31066">
        <v>55</v>
      </c>
      <c r="R31066" t="s">
        <v>29</v>
      </c>
      <c r="S31066">
        <v>91</v>
      </c>
      <c r="T31066" t="s">
        <v>29</v>
      </c>
      <c r="U31066">
        <v>0</v>
      </c>
      <c r="V31066" t="s">
        <v>31</v>
      </c>
      <c r="W31066">
        <v>499</v>
      </c>
      <c r="X31066" t="s">
        <v>31</v>
      </c>
      <c r="Y31066">
        <v>73</v>
      </c>
      <c r="Z31066" t="s">
        <v>29</v>
      </c>
    </row>
    <row r="31067" spans="1:26" x14ac:dyDescent="0.25">
      <c r="A31067">
        <v>54526001</v>
      </c>
      <c r="B31067" t="s">
        <v>227</v>
      </c>
      <c r="C31067" t="s">
        <v>228</v>
      </c>
      <c r="D31067" t="s">
        <v>229</v>
      </c>
      <c r="E31067">
        <v>212</v>
      </c>
      <c r="F31067">
        <v>20200301</v>
      </c>
      <c r="G31067">
        <v>5.4</v>
      </c>
      <c r="H31067" t="s">
        <v>29</v>
      </c>
      <c r="I31067">
        <v>6.2</v>
      </c>
      <c r="J31067" t="s">
        <v>29</v>
      </c>
      <c r="K31067">
        <v>13.2</v>
      </c>
      <c r="L31067" t="s">
        <v>29</v>
      </c>
      <c r="M31067">
        <v>7.7</v>
      </c>
      <c r="N31067" t="s">
        <v>29</v>
      </c>
      <c r="O31067">
        <v>6.2</v>
      </c>
      <c r="P31067" t="s">
        <v>29</v>
      </c>
      <c r="Q31067">
        <v>50</v>
      </c>
      <c r="R31067" t="s">
        <v>29</v>
      </c>
      <c r="S31067">
        <v>92</v>
      </c>
      <c r="T31067" t="s">
        <v>29</v>
      </c>
      <c r="U31067">
        <v>0</v>
      </c>
      <c r="V31067" t="s">
        <v>31</v>
      </c>
      <c r="W31067">
        <v>456</v>
      </c>
      <c r="X31067" t="s">
        <v>31</v>
      </c>
      <c r="Y31067">
        <v>74</v>
      </c>
      <c r="Z31067" t="s">
        <v>29</v>
      </c>
    </row>
    <row r="31068" spans="1:26" x14ac:dyDescent="0.25">
      <c r="A31068">
        <v>54526001</v>
      </c>
      <c r="B31068" t="s">
        <v>227</v>
      </c>
      <c r="C31068" t="s">
        <v>228</v>
      </c>
      <c r="D31068" t="s">
        <v>229</v>
      </c>
      <c r="E31068">
        <v>212</v>
      </c>
      <c r="F31068">
        <v>20200302</v>
      </c>
      <c r="G31068">
        <v>8.3000000000000007</v>
      </c>
      <c r="H31068" t="s">
        <v>29</v>
      </c>
      <c r="I31068">
        <v>1.7</v>
      </c>
      <c r="J31068" t="s">
        <v>29</v>
      </c>
      <c r="K31068">
        <v>7.3</v>
      </c>
      <c r="L31068" t="s">
        <v>29</v>
      </c>
      <c r="M31068">
        <v>5.4</v>
      </c>
      <c r="N31068" t="s">
        <v>29</v>
      </c>
      <c r="O31068">
        <v>3</v>
      </c>
      <c r="P31068" t="s">
        <v>29</v>
      </c>
      <c r="Q31068">
        <v>76</v>
      </c>
      <c r="R31068" t="s">
        <v>29</v>
      </c>
      <c r="S31068">
        <v>94</v>
      </c>
      <c r="T31068" t="s">
        <v>29</v>
      </c>
      <c r="U31068">
        <v>0</v>
      </c>
      <c r="V31068" t="s">
        <v>31</v>
      </c>
      <c r="W31068">
        <v>1410</v>
      </c>
      <c r="X31068" t="s">
        <v>31</v>
      </c>
      <c r="Y31068">
        <v>87</v>
      </c>
      <c r="Z31068" t="s">
        <v>29</v>
      </c>
    </row>
    <row r="31069" spans="1:26" x14ac:dyDescent="0.25">
      <c r="A31069">
        <v>54526001</v>
      </c>
      <c r="B31069" t="s">
        <v>227</v>
      </c>
      <c r="C31069" t="s">
        <v>228</v>
      </c>
      <c r="D31069" t="s">
        <v>229</v>
      </c>
      <c r="E31069">
        <v>212</v>
      </c>
      <c r="F31069">
        <v>20200303</v>
      </c>
      <c r="G31069">
        <v>0</v>
      </c>
      <c r="H31069" t="s">
        <v>29</v>
      </c>
      <c r="I31069">
        <v>2.7</v>
      </c>
      <c r="J31069" t="s">
        <v>29</v>
      </c>
      <c r="K31069">
        <v>8.4</v>
      </c>
      <c r="L31069" t="s">
        <v>29</v>
      </c>
      <c r="M31069">
        <v>3.9</v>
      </c>
      <c r="N31069" t="s">
        <v>29</v>
      </c>
      <c r="O31069">
        <v>3.1</v>
      </c>
      <c r="P31069" t="s">
        <v>29</v>
      </c>
      <c r="Q31069">
        <v>55</v>
      </c>
      <c r="R31069" t="s">
        <v>29</v>
      </c>
      <c r="S31069">
        <v>96</v>
      </c>
      <c r="T31069" t="s">
        <v>29</v>
      </c>
      <c r="U31069">
        <v>0</v>
      </c>
      <c r="V31069" t="s">
        <v>31</v>
      </c>
      <c r="W31069">
        <v>938</v>
      </c>
      <c r="X31069" t="s">
        <v>31</v>
      </c>
      <c r="Y31069">
        <v>79</v>
      </c>
      <c r="Z31069" t="s">
        <v>29</v>
      </c>
    </row>
    <row r="31070" spans="1:26" x14ac:dyDescent="0.25">
      <c r="A31070">
        <v>54526001</v>
      </c>
      <c r="B31070" t="s">
        <v>227</v>
      </c>
      <c r="C31070" t="s">
        <v>228</v>
      </c>
      <c r="D31070" t="s">
        <v>229</v>
      </c>
      <c r="E31070">
        <v>212</v>
      </c>
      <c r="F31070">
        <v>20200304</v>
      </c>
      <c r="G31070">
        <v>0.6</v>
      </c>
      <c r="H31070" t="s">
        <v>29</v>
      </c>
      <c r="I31070">
        <v>-1.2</v>
      </c>
      <c r="J31070" t="s">
        <v>29</v>
      </c>
      <c r="K31070">
        <v>9.6999999999999993</v>
      </c>
      <c r="L31070" t="s">
        <v>29</v>
      </c>
      <c r="M31070">
        <v>4.5</v>
      </c>
      <c r="N31070" t="s">
        <v>29</v>
      </c>
      <c r="O31070">
        <v>2.7</v>
      </c>
      <c r="P31070" t="s">
        <v>29</v>
      </c>
      <c r="Q31070">
        <v>54</v>
      </c>
      <c r="R31070" t="s">
        <v>29</v>
      </c>
      <c r="S31070">
        <v>97</v>
      </c>
      <c r="T31070" t="s">
        <v>29</v>
      </c>
      <c r="U31070">
        <v>0</v>
      </c>
      <c r="V31070" t="s">
        <v>31</v>
      </c>
      <c r="W31070">
        <v>896</v>
      </c>
      <c r="X31070" t="s">
        <v>31</v>
      </c>
      <c r="Y31070">
        <v>80</v>
      </c>
      <c r="Z31070" t="s">
        <v>29</v>
      </c>
    </row>
    <row r="31071" spans="1:26" x14ac:dyDescent="0.25">
      <c r="A31071">
        <v>54526001</v>
      </c>
      <c r="B31071" t="s">
        <v>227</v>
      </c>
      <c r="C31071" t="s">
        <v>228</v>
      </c>
      <c r="D31071" t="s">
        <v>229</v>
      </c>
      <c r="E31071">
        <v>212</v>
      </c>
      <c r="F31071">
        <v>20200305</v>
      </c>
      <c r="G31071">
        <v>20.3</v>
      </c>
      <c r="H31071" t="s">
        <v>29</v>
      </c>
      <c r="I31071">
        <v>4.0999999999999996</v>
      </c>
      <c r="J31071" t="s">
        <v>29</v>
      </c>
      <c r="K31071">
        <v>10.9</v>
      </c>
      <c r="L31071" t="s">
        <v>29</v>
      </c>
      <c r="M31071">
        <v>7.8</v>
      </c>
      <c r="N31071" t="s">
        <v>29</v>
      </c>
      <c r="O31071">
        <v>5.0999999999999996</v>
      </c>
      <c r="P31071" t="s">
        <v>29</v>
      </c>
      <c r="Q31071">
        <v>79</v>
      </c>
      <c r="R31071" t="s">
        <v>29</v>
      </c>
      <c r="S31071">
        <v>95</v>
      </c>
      <c r="T31071" t="s">
        <v>29</v>
      </c>
      <c r="U31071">
        <v>0</v>
      </c>
      <c r="V31071" t="s">
        <v>31</v>
      </c>
      <c r="W31071">
        <v>1439</v>
      </c>
      <c r="X31071" t="s">
        <v>31</v>
      </c>
      <c r="Y31071">
        <v>89</v>
      </c>
      <c r="Z31071" t="s">
        <v>29</v>
      </c>
    </row>
    <row r="31072" spans="1:26" x14ac:dyDescent="0.25">
      <c r="A31072">
        <v>54526001</v>
      </c>
      <c r="B31072" t="s">
        <v>227</v>
      </c>
      <c r="C31072" t="s">
        <v>228</v>
      </c>
      <c r="D31072" t="s">
        <v>229</v>
      </c>
      <c r="E31072">
        <v>212</v>
      </c>
      <c r="F31072">
        <v>20200306</v>
      </c>
      <c r="G31072">
        <v>3.2</v>
      </c>
      <c r="H31072" t="s">
        <v>29</v>
      </c>
      <c r="I31072">
        <v>4.5</v>
      </c>
      <c r="J31072" t="s">
        <v>29</v>
      </c>
      <c r="K31072">
        <v>6.6</v>
      </c>
      <c r="L31072" t="s">
        <v>29</v>
      </c>
      <c r="M31072">
        <v>5.6</v>
      </c>
      <c r="N31072" t="s">
        <v>29</v>
      </c>
      <c r="O31072">
        <v>5.3</v>
      </c>
      <c r="P31072" t="s">
        <v>29</v>
      </c>
      <c r="Q31072">
        <v>73</v>
      </c>
      <c r="R31072" t="s">
        <v>29</v>
      </c>
      <c r="S31072">
        <v>90</v>
      </c>
      <c r="T31072" t="s">
        <v>29</v>
      </c>
      <c r="U31072">
        <v>0</v>
      </c>
      <c r="V31072" t="s">
        <v>31</v>
      </c>
      <c r="W31072">
        <v>1303</v>
      </c>
      <c r="X31072" t="s">
        <v>31</v>
      </c>
      <c r="Y31072">
        <v>85</v>
      </c>
      <c r="Z31072" t="s">
        <v>29</v>
      </c>
    </row>
    <row r="31073" spans="1:26" x14ac:dyDescent="0.25">
      <c r="A31073">
        <v>54526001</v>
      </c>
      <c r="B31073" t="s">
        <v>227</v>
      </c>
      <c r="C31073" t="s">
        <v>228</v>
      </c>
      <c r="D31073" t="s">
        <v>229</v>
      </c>
      <c r="E31073">
        <v>212</v>
      </c>
      <c r="F31073">
        <v>20200307</v>
      </c>
      <c r="G31073">
        <v>0</v>
      </c>
      <c r="H31073" t="s">
        <v>29</v>
      </c>
      <c r="I31073">
        <v>1.9</v>
      </c>
      <c r="J31073" t="s">
        <v>29</v>
      </c>
      <c r="K31073">
        <v>10.3</v>
      </c>
      <c r="L31073" t="s">
        <v>29</v>
      </c>
      <c r="M31073">
        <v>5.8</v>
      </c>
      <c r="N31073" t="s">
        <v>29</v>
      </c>
      <c r="O31073">
        <v>2.2000000000000002</v>
      </c>
      <c r="P31073" t="s">
        <v>29</v>
      </c>
      <c r="Q31073">
        <v>39</v>
      </c>
      <c r="R31073" t="s">
        <v>29</v>
      </c>
      <c r="S31073">
        <v>87</v>
      </c>
      <c r="T31073" t="s">
        <v>29</v>
      </c>
      <c r="U31073">
        <v>2</v>
      </c>
      <c r="V31073" t="s">
        <v>31</v>
      </c>
      <c r="W31073">
        <v>443</v>
      </c>
      <c r="X31073" t="s">
        <v>31</v>
      </c>
      <c r="Y31073">
        <v>68</v>
      </c>
      <c r="Z31073" t="s">
        <v>29</v>
      </c>
    </row>
    <row r="31074" spans="1:26" x14ac:dyDescent="0.25">
      <c r="A31074">
        <v>54526001</v>
      </c>
      <c r="B31074" t="s">
        <v>227</v>
      </c>
      <c r="C31074" t="s">
        <v>228</v>
      </c>
      <c r="D31074" t="s">
        <v>229</v>
      </c>
      <c r="E31074">
        <v>212</v>
      </c>
      <c r="F31074">
        <v>20200308</v>
      </c>
      <c r="G31074">
        <v>3.6</v>
      </c>
      <c r="H31074" t="s">
        <v>29</v>
      </c>
      <c r="I31074">
        <v>4.4000000000000004</v>
      </c>
      <c r="J31074" t="s">
        <v>29</v>
      </c>
      <c r="K31074">
        <v>12.8</v>
      </c>
      <c r="L31074" t="s">
        <v>29</v>
      </c>
      <c r="M31074">
        <v>8.1</v>
      </c>
      <c r="N31074" t="s">
        <v>29</v>
      </c>
      <c r="O31074">
        <v>4.4000000000000004</v>
      </c>
      <c r="P31074" t="s">
        <v>29</v>
      </c>
      <c r="Q31074">
        <v>58</v>
      </c>
      <c r="R31074" t="s">
        <v>29</v>
      </c>
      <c r="S31074">
        <v>90</v>
      </c>
      <c r="T31074" t="s">
        <v>29</v>
      </c>
      <c r="U31074">
        <v>0</v>
      </c>
      <c r="V31074" t="s">
        <v>31</v>
      </c>
      <c r="W31074">
        <v>290</v>
      </c>
      <c r="X31074" t="s">
        <v>31</v>
      </c>
      <c r="Y31074">
        <v>73</v>
      </c>
      <c r="Z31074" t="s">
        <v>29</v>
      </c>
    </row>
    <row r="31075" spans="1:26" x14ac:dyDescent="0.25">
      <c r="A31075">
        <v>54526001</v>
      </c>
      <c r="B31075" t="s">
        <v>227</v>
      </c>
      <c r="C31075" t="s">
        <v>228</v>
      </c>
      <c r="D31075" t="s">
        <v>229</v>
      </c>
      <c r="E31075">
        <v>212</v>
      </c>
      <c r="F31075">
        <v>20200309</v>
      </c>
      <c r="G31075">
        <v>3.6</v>
      </c>
      <c r="H31075" t="s">
        <v>29</v>
      </c>
      <c r="I31075">
        <v>5.9</v>
      </c>
      <c r="J31075" t="s">
        <v>29</v>
      </c>
      <c r="K31075">
        <v>11</v>
      </c>
      <c r="L31075" t="s">
        <v>29</v>
      </c>
      <c r="M31075">
        <v>7.1</v>
      </c>
      <c r="N31075" t="s">
        <v>29</v>
      </c>
      <c r="O31075">
        <v>3.3</v>
      </c>
      <c r="P31075" t="s">
        <v>29</v>
      </c>
      <c r="Q31075">
        <v>56</v>
      </c>
      <c r="R31075" t="s">
        <v>29</v>
      </c>
      <c r="S31075">
        <v>90</v>
      </c>
      <c r="T31075" t="s">
        <v>29</v>
      </c>
      <c r="U31075">
        <v>0</v>
      </c>
      <c r="V31075" t="s">
        <v>31</v>
      </c>
      <c r="W31075">
        <v>743</v>
      </c>
      <c r="X31075" t="s">
        <v>31</v>
      </c>
      <c r="Y31075">
        <v>78</v>
      </c>
      <c r="Z31075" t="s">
        <v>29</v>
      </c>
    </row>
    <row r="31076" spans="1:26" x14ac:dyDescent="0.25">
      <c r="A31076">
        <v>54526001</v>
      </c>
      <c r="B31076" t="s">
        <v>227</v>
      </c>
      <c r="C31076" t="s">
        <v>228</v>
      </c>
      <c r="D31076" t="s">
        <v>229</v>
      </c>
      <c r="E31076">
        <v>212</v>
      </c>
      <c r="F31076">
        <v>20200310</v>
      </c>
      <c r="G31076">
        <v>6.9</v>
      </c>
      <c r="H31076" t="s">
        <v>29</v>
      </c>
      <c r="I31076">
        <v>4.9000000000000004</v>
      </c>
      <c r="J31076" t="s">
        <v>29</v>
      </c>
      <c r="K31076">
        <v>11.8</v>
      </c>
      <c r="L31076" t="s">
        <v>29</v>
      </c>
      <c r="M31076">
        <v>8.8000000000000007</v>
      </c>
      <c r="N31076" t="s">
        <v>29</v>
      </c>
      <c r="O31076">
        <v>4.8</v>
      </c>
      <c r="P31076" t="s">
        <v>29</v>
      </c>
      <c r="Q31076">
        <v>71</v>
      </c>
      <c r="R31076" t="s">
        <v>29</v>
      </c>
      <c r="S31076">
        <v>95</v>
      </c>
      <c r="T31076" t="s">
        <v>29</v>
      </c>
      <c r="U31076">
        <v>0</v>
      </c>
      <c r="V31076" t="s">
        <v>31</v>
      </c>
      <c r="W31076">
        <v>1273</v>
      </c>
      <c r="X31076" t="s">
        <v>31</v>
      </c>
      <c r="Y31076">
        <v>89</v>
      </c>
      <c r="Z31076" t="s">
        <v>29</v>
      </c>
    </row>
    <row r="31077" spans="1:26" x14ac:dyDescent="0.25">
      <c r="A31077">
        <v>54526001</v>
      </c>
      <c r="B31077" t="s">
        <v>227</v>
      </c>
      <c r="C31077" t="s">
        <v>228</v>
      </c>
      <c r="D31077" t="s">
        <v>229</v>
      </c>
      <c r="E31077">
        <v>212</v>
      </c>
      <c r="F31077">
        <v>20200311</v>
      </c>
      <c r="G31077">
        <v>0.4</v>
      </c>
      <c r="H31077" t="s">
        <v>29</v>
      </c>
      <c r="I31077">
        <v>10.9</v>
      </c>
      <c r="J31077" t="s">
        <v>29</v>
      </c>
      <c r="K31077">
        <v>17</v>
      </c>
      <c r="L31077" t="s">
        <v>29</v>
      </c>
      <c r="M31077">
        <v>13.6</v>
      </c>
      <c r="N31077" t="s">
        <v>29</v>
      </c>
      <c r="O31077">
        <v>5</v>
      </c>
      <c r="P31077" t="s">
        <v>29</v>
      </c>
      <c r="Q31077">
        <v>58</v>
      </c>
      <c r="R31077" t="s">
        <v>29</v>
      </c>
      <c r="S31077">
        <v>94</v>
      </c>
      <c r="T31077" t="s">
        <v>29</v>
      </c>
      <c r="U31077">
        <v>0</v>
      </c>
      <c r="V31077" t="s">
        <v>31</v>
      </c>
      <c r="W31077">
        <v>620</v>
      </c>
      <c r="X31077" t="s">
        <v>31</v>
      </c>
      <c r="Y31077">
        <v>77</v>
      </c>
      <c r="Z31077" t="s">
        <v>29</v>
      </c>
    </row>
    <row r="31078" spans="1:26" x14ac:dyDescent="0.25">
      <c r="A31078">
        <v>54526001</v>
      </c>
      <c r="B31078" t="s">
        <v>227</v>
      </c>
      <c r="C31078" t="s">
        <v>228</v>
      </c>
      <c r="D31078" t="s">
        <v>229</v>
      </c>
      <c r="E31078">
        <v>212</v>
      </c>
      <c r="F31078">
        <v>20200312</v>
      </c>
      <c r="G31078">
        <v>3.4</v>
      </c>
      <c r="H31078" t="s">
        <v>29</v>
      </c>
      <c r="I31078">
        <v>8.6999999999999993</v>
      </c>
      <c r="J31078" t="s">
        <v>29</v>
      </c>
      <c r="K31078">
        <v>13.7</v>
      </c>
      <c r="L31078" t="s">
        <v>29</v>
      </c>
      <c r="M31078">
        <v>10.7</v>
      </c>
      <c r="N31078" t="s">
        <v>29</v>
      </c>
      <c r="O31078">
        <v>5.0999999999999996</v>
      </c>
      <c r="P31078" t="s">
        <v>29</v>
      </c>
      <c r="Q31078">
        <v>58</v>
      </c>
      <c r="R31078" t="s">
        <v>29</v>
      </c>
      <c r="S31078">
        <v>89</v>
      </c>
      <c r="T31078" t="s">
        <v>29</v>
      </c>
      <c r="U31078">
        <v>0</v>
      </c>
      <c r="V31078" t="s">
        <v>31</v>
      </c>
      <c r="W31078">
        <v>670</v>
      </c>
      <c r="X31078" t="s">
        <v>31</v>
      </c>
      <c r="Y31078">
        <v>78</v>
      </c>
      <c r="Z31078" t="s">
        <v>29</v>
      </c>
    </row>
    <row r="31079" spans="1:26" x14ac:dyDescent="0.25">
      <c r="A31079">
        <v>54526001</v>
      </c>
      <c r="B31079" t="s">
        <v>227</v>
      </c>
      <c r="C31079" t="s">
        <v>228</v>
      </c>
      <c r="D31079" t="s">
        <v>229</v>
      </c>
      <c r="E31079">
        <v>212</v>
      </c>
      <c r="F31079">
        <v>20200313</v>
      </c>
      <c r="G31079">
        <v>0</v>
      </c>
      <c r="H31079" t="s">
        <v>29</v>
      </c>
      <c r="I31079">
        <v>3.7</v>
      </c>
      <c r="J31079" t="s">
        <v>29</v>
      </c>
      <c r="K31079">
        <v>11.9</v>
      </c>
      <c r="L31079" t="s">
        <v>29</v>
      </c>
      <c r="M31079">
        <v>6.6</v>
      </c>
      <c r="N31079" t="s">
        <v>29</v>
      </c>
      <c r="O31079">
        <v>2.8</v>
      </c>
      <c r="P31079" t="s">
        <v>29</v>
      </c>
      <c r="Q31079">
        <v>38</v>
      </c>
      <c r="R31079" t="s">
        <v>29</v>
      </c>
      <c r="S31079">
        <v>91</v>
      </c>
      <c r="T31079" t="s">
        <v>29</v>
      </c>
      <c r="U31079">
        <v>26</v>
      </c>
      <c r="V31079" t="s">
        <v>31</v>
      </c>
      <c r="W31079">
        <v>301</v>
      </c>
      <c r="X31079" t="s">
        <v>31</v>
      </c>
      <c r="Y31079">
        <v>67</v>
      </c>
      <c r="Z31079" t="s">
        <v>29</v>
      </c>
    </row>
    <row r="31080" spans="1:26" x14ac:dyDescent="0.25">
      <c r="A31080">
        <v>54526001</v>
      </c>
      <c r="B31080" t="s">
        <v>227</v>
      </c>
      <c r="C31080" t="s">
        <v>228</v>
      </c>
      <c r="D31080" t="s">
        <v>229</v>
      </c>
      <c r="E31080">
        <v>212</v>
      </c>
      <c r="F31080">
        <v>20200314</v>
      </c>
      <c r="G31080">
        <v>0</v>
      </c>
      <c r="H31080" t="s">
        <v>29</v>
      </c>
      <c r="I31080">
        <v>-0.2</v>
      </c>
      <c r="J31080" t="s">
        <v>29</v>
      </c>
      <c r="K31080">
        <v>10.9</v>
      </c>
      <c r="L31080" t="s">
        <v>29</v>
      </c>
      <c r="M31080">
        <v>5.8</v>
      </c>
      <c r="N31080" t="s">
        <v>29</v>
      </c>
      <c r="O31080">
        <v>1.5</v>
      </c>
      <c r="P31080" t="s">
        <v>29</v>
      </c>
      <c r="Q31080">
        <v>49</v>
      </c>
      <c r="R31080" t="s">
        <v>29</v>
      </c>
      <c r="S31080">
        <v>94</v>
      </c>
      <c r="T31080" t="s">
        <v>29</v>
      </c>
      <c r="U31080">
        <v>0</v>
      </c>
      <c r="V31080" t="s">
        <v>31</v>
      </c>
      <c r="W31080">
        <v>510</v>
      </c>
      <c r="X31080" t="s">
        <v>31</v>
      </c>
      <c r="Y31080">
        <v>74</v>
      </c>
      <c r="Z31080" t="s">
        <v>29</v>
      </c>
    </row>
    <row r="31081" spans="1:26" x14ac:dyDescent="0.25">
      <c r="A31081">
        <v>54526001</v>
      </c>
      <c r="B31081" t="s">
        <v>227</v>
      </c>
      <c r="C31081" t="s">
        <v>228</v>
      </c>
      <c r="D31081" t="s">
        <v>229</v>
      </c>
      <c r="E31081">
        <v>212</v>
      </c>
      <c r="F31081">
        <v>20200315</v>
      </c>
      <c r="G31081">
        <v>0</v>
      </c>
      <c r="H31081" t="s">
        <v>29</v>
      </c>
      <c r="I31081">
        <v>0.7</v>
      </c>
      <c r="J31081" t="s">
        <v>29</v>
      </c>
      <c r="K31081">
        <v>16.3</v>
      </c>
      <c r="L31081" t="s">
        <v>29</v>
      </c>
      <c r="M31081">
        <v>8.4</v>
      </c>
      <c r="N31081" t="s">
        <v>29</v>
      </c>
      <c r="O31081">
        <v>2.6</v>
      </c>
      <c r="P31081" t="s">
        <v>29</v>
      </c>
      <c r="Q31081">
        <v>34</v>
      </c>
      <c r="R31081" t="s">
        <v>29</v>
      </c>
      <c r="S31081">
        <v>90</v>
      </c>
      <c r="T31081" t="s">
        <v>29</v>
      </c>
      <c r="U31081">
        <v>234</v>
      </c>
      <c r="V31081" t="s">
        <v>31</v>
      </c>
      <c r="W31081">
        <v>507</v>
      </c>
      <c r="X31081" t="s">
        <v>31</v>
      </c>
      <c r="Y31081">
        <v>66</v>
      </c>
      <c r="Z31081" t="s">
        <v>29</v>
      </c>
    </row>
    <row r="31082" spans="1:26" x14ac:dyDescent="0.25">
      <c r="A31082">
        <v>54526001</v>
      </c>
      <c r="B31082" t="s">
        <v>227</v>
      </c>
      <c r="C31082" t="s">
        <v>228</v>
      </c>
      <c r="D31082" t="s">
        <v>229</v>
      </c>
      <c r="E31082">
        <v>212</v>
      </c>
      <c r="F31082">
        <v>20200316</v>
      </c>
      <c r="G31082">
        <v>0</v>
      </c>
      <c r="H31082" t="s">
        <v>29</v>
      </c>
      <c r="I31082">
        <v>5.2</v>
      </c>
      <c r="J31082" t="s">
        <v>29</v>
      </c>
      <c r="K31082">
        <v>17.8</v>
      </c>
      <c r="L31082" t="s">
        <v>29</v>
      </c>
      <c r="M31082">
        <v>12.1</v>
      </c>
      <c r="N31082" t="s">
        <v>29</v>
      </c>
      <c r="O31082">
        <v>2.8</v>
      </c>
      <c r="P31082" t="s">
        <v>29</v>
      </c>
      <c r="Q31082">
        <v>41</v>
      </c>
      <c r="R31082" t="s">
        <v>29</v>
      </c>
      <c r="S31082">
        <v>81</v>
      </c>
      <c r="T31082" t="s">
        <v>29</v>
      </c>
      <c r="U31082">
        <v>0</v>
      </c>
      <c r="V31082" t="s">
        <v>31</v>
      </c>
      <c r="W31082">
        <v>28</v>
      </c>
      <c r="X31082" t="s">
        <v>31</v>
      </c>
      <c r="Y31082">
        <v>60</v>
      </c>
      <c r="Z31082" t="s">
        <v>29</v>
      </c>
    </row>
    <row r="31083" spans="1:26" x14ac:dyDescent="0.25">
      <c r="A31083">
        <v>54526001</v>
      </c>
      <c r="B31083" t="s">
        <v>227</v>
      </c>
      <c r="C31083" t="s">
        <v>228</v>
      </c>
      <c r="D31083" t="s">
        <v>229</v>
      </c>
      <c r="E31083">
        <v>212</v>
      </c>
      <c r="F31083">
        <v>20200317</v>
      </c>
      <c r="G31083">
        <v>0</v>
      </c>
      <c r="H31083" t="s">
        <v>29</v>
      </c>
      <c r="I31083">
        <v>8.6999999999999993</v>
      </c>
      <c r="J31083" t="s">
        <v>29</v>
      </c>
      <c r="K31083">
        <v>17.7</v>
      </c>
      <c r="L31083" t="s">
        <v>29</v>
      </c>
      <c r="M31083">
        <v>11.3</v>
      </c>
      <c r="N31083" t="s">
        <v>29</v>
      </c>
      <c r="O31083">
        <v>1.3</v>
      </c>
      <c r="P31083" t="s">
        <v>29</v>
      </c>
      <c r="Q31083">
        <v>53</v>
      </c>
      <c r="R31083" t="s">
        <v>29</v>
      </c>
      <c r="S31083">
        <v>95</v>
      </c>
      <c r="T31083" t="s">
        <v>29</v>
      </c>
      <c r="U31083">
        <v>0</v>
      </c>
      <c r="V31083" t="s">
        <v>31</v>
      </c>
      <c r="W31083">
        <v>461</v>
      </c>
      <c r="X31083" t="s">
        <v>31</v>
      </c>
      <c r="Y31083">
        <v>74</v>
      </c>
      <c r="Z31083" t="s">
        <v>29</v>
      </c>
    </row>
    <row r="31084" spans="1:26" x14ac:dyDescent="0.25">
      <c r="A31084">
        <v>54526001</v>
      </c>
      <c r="B31084" t="s">
        <v>227</v>
      </c>
      <c r="C31084" t="s">
        <v>228</v>
      </c>
      <c r="D31084" t="s">
        <v>229</v>
      </c>
      <c r="E31084">
        <v>212</v>
      </c>
      <c r="F31084">
        <v>20200318</v>
      </c>
      <c r="G31084">
        <v>0</v>
      </c>
      <c r="H31084" t="s">
        <v>29</v>
      </c>
      <c r="I31084">
        <v>2.2999999999999998</v>
      </c>
      <c r="J31084" t="s">
        <v>29</v>
      </c>
      <c r="K31084">
        <v>17</v>
      </c>
      <c r="L31084" t="s">
        <v>29</v>
      </c>
      <c r="M31084">
        <v>9.4</v>
      </c>
      <c r="N31084" t="s">
        <v>29</v>
      </c>
      <c r="O31084">
        <v>1.2</v>
      </c>
      <c r="P31084" t="s">
        <v>29</v>
      </c>
      <c r="Q31084">
        <v>50</v>
      </c>
      <c r="R31084" t="s">
        <v>29</v>
      </c>
      <c r="S31084">
        <v>99</v>
      </c>
      <c r="T31084" t="s">
        <v>29</v>
      </c>
      <c r="U31084">
        <v>0</v>
      </c>
      <c r="V31084" t="s">
        <v>31</v>
      </c>
      <c r="W31084">
        <v>791</v>
      </c>
      <c r="X31084" t="s">
        <v>31</v>
      </c>
      <c r="Y31084">
        <v>81</v>
      </c>
      <c r="Z31084" t="s">
        <v>29</v>
      </c>
    </row>
    <row r="31085" spans="1:26" x14ac:dyDescent="0.25">
      <c r="A31085">
        <v>54526001</v>
      </c>
      <c r="B31085" t="s">
        <v>227</v>
      </c>
      <c r="C31085" t="s">
        <v>228</v>
      </c>
      <c r="D31085" t="s">
        <v>229</v>
      </c>
      <c r="E31085">
        <v>212</v>
      </c>
      <c r="F31085">
        <v>20200319</v>
      </c>
      <c r="G31085">
        <v>0</v>
      </c>
      <c r="H31085" t="s">
        <v>29</v>
      </c>
      <c r="I31085">
        <v>2</v>
      </c>
      <c r="J31085" t="s">
        <v>29</v>
      </c>
      <c r="K31085">
        <v>18.8</v>
      </c>
      <c r="L31085" t="s">
        <v>29</v>
      </c>
      <c r="M31085">
        <v>10.1</v>
      </c>
      <c r="N31085" t="s">
        <v>29</v>
      </c>
      <c r="O31085">
        <v>1.5</v>
      </c>
      <c r="P31085" t="s">
        <v>29</v>
      </c>
      <c r="Q31085">
        <v>39</v>
      </c>
      <c r="R31085" t="s">
        <v>29</v>
      </c>
      <c r="S31085">
        <v>98</v>
      </c>
      <c r="T31085" t="s">
        <v>29</v>
      </c>
      <c r="U31085">
        <v>9</v>
      </c>
      <c r="V31085" t="s">
        <v>31</v>
      </c>
      <c r="W31085">
        <v>599</v>
      </c>
      <c r="X31085" t="s">
        <v>31</v>
      </c>
      <c r="Y31085">
        <v>73</v>
      </c>
      <c r="Z31085" t="s">
        <v>29</v>
      </c>
    </row>
    <row r="31086" spans="1:26" x14ac:dyDescent="0.25">
      <c r="A31086">
        <v>54526001</v>
      </c>
      <c r="B31086" t="s">
        <v>227</v>
      </c>
      <c r="C31086" t="s">
        <v>228</v>
      </c>
      <c r="D31086" t="s">
        <v>229</v>
      </c>
      <c r="E31086">
        <v>212</v>
      </c>
      <c r="F31086">
        <v>20200320</v>
      </c>
      <c r="G31086">
        <v>0</v>
      </c>
      <c r="H31086" t="s">
        <v>29</v>
      </c>
      <c r="I31086">
        <v>2.5</v>
      </c>
      <c r="J31086" t="s">
        <v>29</v>
      </c>
      <c r="K31086">
        <v>18.5</v>
      </c>
      <c r="L31086" t="s">
        <v>29</v>
      </c>
      <c r="M31086">
        <v>10.8</v>
      </c>
      <c r="N31086" t="s">
        <v>29</v>
      </c>
      <c r="O31086">
        <v>2.2000000000000002</v>
      </c>
      <c r="P31086" t="s">
        <v>29</v>
      </c>
      <c r="Q31086">
        <v>46</v>
      </c>
      <c r="R31086" t="s">
        <v>29</v>
      </c>
      <c r="S31086">
        <v>96</v>
      </c>
      <c r="T31086" t="s">
        <v>29</v>
      </c>
      <c r="U31086">
        <v>0</v>
      </c>
      <c r="V31086" t="s">
        <v>31</v>
      </c>
      <c r="W31086">
        <v>535</v>
      </c>
      <c r="X31086" t="s">
        <v>31</v>
      </c>
      <c r="Y31086">
        <v>73</v>
      </c>
      <c r="Z31086" t="s">
        <v>29</v>
      </c>
    </row>
    <row r="31087" spans="1:26" x14ac:dyDescent="0.25">
      <c r="A31087">
        <v>54526001</v>
      </c>
      <c r="B31087" t="s">
        <v>227</v>
      </c>
      <c r="C31087" t="s">
        <v>228</v>
      </c>
      <c r="D31087" t="s">
        <v>229</v>
      </c>
      <c r="E31087">
        <v>212</v>
      </c>
      <c r="F31087">
        <v>20200321</v>
      </c>
      <c r="G31087">
        <v>1.6</v>
      </c>
      <c r="H31087" t="s">
        <v>29</v>
      </c>
      <c r="I31087">
        <v>3.5</v>
      </c>
      <c r="J31087" t="s">
        <v>29</v>
      </c>
      <c r="K31087">
        <v>6.4</v>
      </c>
      <c r="L31087" t="s">
        <v>29</v>
      </c>
      <c r="M31087">
        <v>5.8</v>
      </c>
      <c r="N31087" t="s">
        <v>29</v>
      </c>
      <c r="O31087">
        <v>8.1</v>
      </c>
      <c r="P31087" t="s">
        <v>29</v>
      </c>
      <c r="Q31087">
        <v>74</v>
      </c>
      <c r="R31087" t="s">
        <v>29</v>
      </c>
      <c r="S31087">
        <v>92</v>
      </c>
      <c r="T31087" t="s">
        <v>29</v>
      </c>
      <c r="U31087">
        <v>0</v>
      </c>
      <c r="V31087" t="s">
        <v>31</v>
      </c>
      <c r="W31087">
        <v>684</v>
      </c>
      <c r="X31087" t="s">
        <v>31</v>
      </c>
      <c r="Y31087">
        <v>80</v>
      </c>
      <c r="Z31087" t="s">
        <v>29</v>
      </c>
    </row>
    <row r="31088" spans="1:26" x14ac:dyDescent="0.25">
      <c r="A31088">
        <v>54526001</v>
      </c>
      <c r="B31088" t="s">
        <v>227</v>
      </c>
      <c r="C31088" t="s">
        <v>228</v>
      </c>
      <c r="D31088" t="s">
        <v>229</v>
      </c>
      <c r="E31088">
        <v>212</v>
      </c>
      <c r="F31088">
        <v>20200322</v>
      </c>
      <c r="G31088">
        <v>0</v>
      </c>
      <c r="H31088" t="s">
        <v>29</v>
      </c>
      <c r="I31088">
        <v>2.5</v>
      </c>
      <c r="J31088" t="s">
        <v>29</v>
      </c>
      <c r="K31088">
        <v>9.9</v>
      </c>
      <c r="L31088" t="s">
        <v>29</v>
      </c>
      <c r="M31088">
        <v>5.2</v>
      </c>
      <c r="N31088" t="s">
        <v>29</v>
      </c>
      <c r="O31088">
        <v>9.3000000000000007</v>
      </c>
      <c r="P31088" t="s">
        <v>29</v>
      </c>
      <c r="Q31088">
        <v>37</v>
      </c>
      <c r="R31088" t="s">
        <v>29</v>
      </c>
      <c r="S31088">
        <v>77</v>
      </c>
      <c r="T31088" t="s">
        <v>29</v>
      </c>
      <c r="U31088">
        <v>104</v>
      </c>
      <c r="V31088" t="s">
        <v>31</v>
      </c>
      <c r="W31088">
        <v>0</v>
      </c>
      <c r="X31088" t="s">
        <v>31</v>
      </c>
      <c r="Y31088">
        <v>56</v>
      </c>
      <c r="Z31088" t="s">
        <v>29</v>
      </c>
    </row>
    <row r="31089" spans="1:26" x14ac:dyDescent="0.25">
      <c r="A31089">
        <v>54526001</v>
      </c>
      <c r="B31089" t="s">
        <v>227</v>
      </c>
      <c r="C31089" t="s">
        <v>228</v>
      </c>
      <c r="D31089" t="s">
        <v>229</v>
      </c>
      <c r="E31089">
        <v>212</v>
      </c>
      <c r="F31089">
        <v>20200323</v>
      </c>
      <c r="G31089">
        <v>0</v>
      </c>
      <c r="H31089" t="s">
        <v>29</v>
      </c>
      <c r="I31089">
        <v>-1.2</v>
      </c>
      <c r="J31089" t="s">
        <v>29</v>
      </c>
      <c r="K31089">
        <v>9.1</v>
      </c>
      <c r="L31089" t="s">
        <v>29</v>
      </c>
      <c r="M31089">
        <v>3.6</v>
      </c>
      <c r="N31089" t="s">
        <v>29</v>
      </c>
      <c r="O31089">
        <v>7.9</v>
      </c>
      <c r="P31089" t="s">
        <v>29</v>
      </c>
      <c r="Q31089">
        <v>28</v>
      </c>
      <c r="R31089" t="s">
        <v>29</v>
      </c>
      <c r="S31089">
        <v>61</v>
      </c>
      <c r="T31089" t="s">
        <v>29</v>
      </c>
      <c r="U31089">
        <v>606</v>
      </c>
      <c r="V31089" t="s">
        <v>31</v>
      </c>
      <c r="W31089">
        <v>0</v>
      </c>
      <c r="X31089" t="s">
        <v>31</v>
      </c>
      <c r="Y31089">
        <v>44</v>
      </c>
      <c r="Z31089" t="s">
        <v>29</v>
      </c>
    </row>
    <row r="31090" spans="1:26" x14ac:dyDescent="0.25">
      <c r="A31090">
        <v>54526001</v>
      </c>
      <c r="B31090" t="s">
        <v>227</v>
      </c>
      <c r="C31090" t="s">
        <v>228</v>
      </c>
      <c r="D31090" t="s">
        <v>229</v>
      </c>
      <c r="E31090">
        <v>212</v>
      </c>
      <c r="F31090">
        <v>20200324</v>
      </c>
      <c r="G31090">
        <v>0</v>
      </c>
      <c r="H31090" t="s">
        <v>29</v>
      </c>
      <c r="I31090">
        <v>-2.1</v>
      </c>
      <c r="J31090" t="s">
        <v>29</v>
      </c>
      <c r="K31090">
        <v>9.3000000000000007</v>
      </c>
      <c r="L31090" t="s">
        <v>29</v>
      </c>
      <c r="M31090">
        <v>3.6</v>
      </c>
      <c r="N31090" t="s">
        <v>29</v>
      </c>
      <c r="O31090">
        <v>5.7</v>
      </c>
      <c r="P31090" t="s">
        <v>29</v>
      </c>
      <c r="Q31090">
        <v>28</v>
      </c>
      <c r="R31090" t="s">
        <v>29</v>
      </c>
      <c r="S31090">
        <v>59</v>
      </c>
      <c r="T31090" t="s">
        <v>29</v>
      </c>
      <c r="U31090">
        <v>556</v>
      </c>
      <c r="V31090" t="s">
        <v>31</v>
      </c>
      <c r="W31090">
        <v>0</v>
      </c>
      <c r="X31090" t="s">
        <v>31</v>
      </c>
      <c r="Y31090">
        <v>44</v>
      </c>
      <c r="Z31090" t="s">
        <v>29</v>
      </c>
    </row>
    <row r="31091" spans="1:26" x14ac:dyDescent="0.25">
      <c r="A31091">
        <v>54526001</v>
      </c>
      <c r="B31091" t="s">
        <v>227</v>
      </c>
      <c r="C31091" t="s">
        <v>228</v>
      </c>
      <c r="D31091" t="s">
        <v>229</v>
      </c>
      <c r="E31091">
        <v>212</v>
      </c>
      <c r="F31091">
        <v>20200325</v>
      </c>
      <c r="G31091">
        <v>0</v>
      </c>
      <c r="H31091" t="s">
        <v>29</v>
      </c>
      <c r="I31091">
        <v>-3.9</v>
      </c>
      <c r="J31091" t="s">
        <v>29</v>
      </c>
      <c r="K31091">
        <v>9.8000000000000007</v>
      </c>
      <c r="L31091" t="s">
        <v>29</v>
      </c>
      <c r="M31091">
        <v>3.7</v>
      </c>
      <c r="N31091" t="s">
        <v>29</v>
      </c>
      <c r="O31091">
        <v>5.8</v>
      </c>
      <c r="P31091" t="s">
        <v>29</v>
      </c>
      <c r="Q31091">
        <v>22</v>
      </c>
      <c r="R31091" t="s">
        <v>29</v>
      </c>
      <c r="S31091">
        <v>70</v>
      </c>
      <c r="T31091" t="s">
        <v>29</v>
      </c>
      <c r="U31091">
        <v>648</v>
      </c>
      <c r="V31091" t="s">
        <v>31</v>
      </c>
      <c r="W31091">
        <v>0</v>
      </c>
      <c r="X31091" t="s">
        <v>31</v>
      </c>
      <c r="Y31091">
        <v>44</v>
      </c>
      <c r="Z31091" t="s">
        <v>29</v>
      </c>
    </row>
    <row r="31092" spans="1:26" x14ac:dyDescent="0.25">
      <c r="A31092">
        <v>54526001</v>
      </c>
      <c r="B31092" t="s">
        <v>227</v>
      </c>
      <c r="C31092" t="s">
        <v>228</v>
      </c>
      <c r="D31092" t="s">
        <v>229</v>
      </c>
      <c r="E31092">
        <v>212</v>
      </c>
      <c r="F31092">
        <v>20200326</v>
      </c>
      <c r="G31092">
        <v>0</v>
      </c>
      <c r="H31092" t="s">
        <v>29</v>
      </c>
      <c r="I31092">
        <v>-1.7</v>
      </c>
      <c r="J31092" t="s">
        <v>29</v>
      </c>
      <c r="K31092">
        <v>10.1</v>
      </c>
      <c r="L31092" t="s">
        <v>29</v>
      </c>
      <c r="M31092">
        <v>4.0999999999999996</v>
      </c>
      <c r="N31092" t="s">
        <v>29</v>
      </c>
      <c r="O31092">
        <v>5</v>
      </c>
      <c r="P31092" t="s">
        <v>29</v>
      </c>
      <c r="Q31092">
        <v>39</v>
      </c>
      <c r="R31092" t="s">
        <v>29</v>
      </c>
      <c r="S31092">
        <v>69</v>
      </c>
      <c r="T31092" t="s">
        <v>29</v>
      </c>
      <c r="U31092">
        <v>49</v>
      </c>
      <c r="V31092" t="s">
        <v>31</v>
      </c>
      <c r="W31092">
        <v>0</v>
      </c>
      <c r="X31092" t="s">
        <v>31</v>
      </c>
      <c r="Y31092">
        <v>53</v>
      </c>
      <c r="Z31092" t="s">
        <v>29</v>
      </c>
    </row>
    <row r="31093" spans="1:26" x14ac:dyDescent="0.25">
      <c r="A31093">
        <v>54526001</v>
      </c>
      <c r="B31093" t="s">
        <v>227</v>
      </c>
      <c r="C31093" t="s">
        <v>228</v>
      </c>
      <c r="D31093" t="s">
        <v>229</v>
      </c>
      <c r="E31093">
        <v>212</v>
      </c>
      <c r="F31093">
        <v>20200327</v>
      </c>
      <c r="G31093">
        <v>0</v>
      </c>
      <c r="H31093" t="s">
        <v>29</v>
      </c>
      <c r="I31093">
        <v>0.1</v>
      </c>
      <c r="J31093" t="s">
        <v>29</v>
      </c>
      <c r="K31093">
        <v>13.7</v>
      </c>
      <c r="L31093" t="s">
        <v>29</v>
      </c>
      <c r="M31093">
        <v>6.6</v>
      </c>
      <c r="N31093" t="s">
        <v>29</v>
      </c>
      <c r="O31093">
        <v>2.2999999999999998</v>
      </c>
      <c r="P31093" t="s">
        <v>29</v>
      </c>
      <c r="Q31093">
        <v>42</v>
      </c>
      <c r="R31093" t="s">
        <v>29</v>
      </c>
      <c r="S31093">
        <v>84</v>
      </c>
      <c r="T31093" t="s">
        <v>29</v>
      </c>
      <c r="U31093">
        <v>0</v>
      </c>
      <c r="V31093" t="s">
        <v>31</v>
      </c>
      <c r="W31093">
        <v>91</v>
      </c>
      <c r="X31093" t="s">
        <v>31</v>
      </c>
      <c r="Y31093">
        <v>62</v>
      </c>
      <c r="Z31093" t="s">
        <v>29</v>
      </c>
    </row>
    <row r="31094" spans="1:26" x14ac:dyDescent="0.25">
      <c r="A31094">
        <v>54526001</v>
      </c>
      <c r="B31094" t="s">
        <v>227</v>
      </c>
      <c r="C31094" t="s">
        <v>228</v>
      </c>
      <c r="D31094" t="s">
        <v>229</v>
      </c>
      <c r="E31094">
        <v>212</v>
      </c>
      <c r="F31094">
        <v>20200328</v>
      </c>
      <c r="G31094">
        <v>0</v>
      </c>
      <c r="H31094" t="s">
        <v>29</v>
      </c>
      <c r="I31094">
        <v>-0.4</v>
      </c>
      <c r="J31094" t="s">
        <v>29</v>
      </c>
      <c r="K31094">
        <v>18.100000000000001</v>
      </c>
      <c r="L31094" t="s">
        <v>29</v>
      </c>
      <c r="M31094">
        <v>9.8000000000000007</v>
      </c>
      <c r="N31094" t="s">
        <v>29</v>
      </c>
      <c r="O31094">
        <v>2.8</v>
      </c>
      <c r="P31094" t="s">
        <v>29</v>
      </c>
      <c r="Q31094">
        <v>34</v>
      </c>
      <c r="R31094" t="s">
        <v>29</v>
      </c>
      <c r="S31094">
        <v>94</v>
      </c>
      <c r="T31094" t="s">
        <v>29</v>
      </c>
      <c r="U31094">
        <v>219</v>
      </c>
      <c r="V31094" t="s">
        <v>31</v>
      </c>
      <c r="W31094">
        <v>439</v>
      </c>
      <c r="X31094" t="s">
        <v>31</v>
      </c>
      <c r="Y31094">
        <v>60</v>
      </c>
      <c r="Z31094" t="s">
        <v>29</v>
      </c>
    </row>
    <row r="31095" spans="1:26" x14ac:dyDescent="0.25">
      <c r="A31095">
        <v>54526001</v>
      </c>
      <c r="B31095" t="s">
        <v>227</v>
      </c>
      <c r="C31095" t="s">
        <v>228</v>
      </c>
      <c r="D31095" t="s">
        <v>229</v>
      </c>
      <c r="E31095">
        <v>212</v>
      </c>
      <c r="F31095">
        <v>20200329</v>
      </c>
      <c r="G31095">
        <v>0</v>
      </c>
      <c r="H31095" t="s">
        <v>30</v>
      </c>
      <c r="I31095">
        <v>3.8</v>
      </c>
      <c r="J31095" t="s">
        <v>29</v>
      </c>
      <c r="K31095">
        <v>7.5</v>
      </c>
      <c r="L31095" t="s">
        <v>29</v>
      </c>
      <c r="M31095">
        <v>5.0999999999999996</v>
      </c>
      <c r="N31095" t="s">
        <v>29</v>
      </c>
      <c r="O31095">
        <v>6.4</v>
      </c>
      <c r="P31095" t="s">
        <v>29</v>
      </c>
      <c r="Q31095">
        <v>47</v>
      </c>
      <c r="R31095" t="s">
        <v>29</v>
      </c>
      <c r="S31095">
        <v>73</v>
      </c>
      <c r="T31095" t="s">
        <v>29</v>
      </c>
      <c r="U31095">
        <v>0</v>
      </c>
      <c r="V31095" t="s">
        <v>31</v>
      </c>
      <c r="W31095">
        <v>0</v>
      </c>
      <c r="X31095" t="s">
        <v>31</v>
      </c>
      <c r="Y31095">
        <v>62</v>
      </c>
      <c r="Z31095" t="s">
        <v>29</v>
      </c>
    </row>
    <row r="31096" spans="1:26" x14ac:dyDescent="0.25">
      <c r="A31096">
        <v>54526001</v>
      </c>
      <c r="B31096" t="s">
        <v>227</v>
      </c>
      <c r="C31096" t="s">
        <v>228</v>
      </c>
      <c r="D31096" t="s">
        <v>229</v>
      </c>
      <c r="E31096">
        <v>212</v>
      </c>
      <c r="F31096">
        <v>20200330</v>
      </c>
      <c r="G31096">
        <v>0</v>
      </c>
      <c r="H31096" t="s">
        <v>29</v>
      </c>
      <c r="I31096">
        <v>0.2</v>
      </c>
      <c r="J31096" t="s">
        <v>29</v>
      </c>
      <c r="K31096">
        <v>8.1999999999999993</v>
      </c>
      <c r="L31096" t="s">
        <v>29</v>
      </c>
      <c r="M31096">
        <v>3.4</v>
      </c>
      <c r="N31096" t="s">
        <v>29</v>
      </c>
      <c r="O31096">
        <v>7.2</v>
      </c>
      <c r="P31096" t="s">
        <v>29</v>
      </c>
      <c r="Q31096">
        <v>22</v>
      </c>
      <c r="R31096" t="s">
        <v>29</v>
      </c>
      <c r="S31096">
        <v>65</v>
      </c>
      <c r="T31096" t="s">
        <v>29</v>
      </c>
      <c r="U31096">
        <v>471</v>
      </c>
      <c r="V31096" t="s">
        <v>31</v>
      </c>
      <c r="W31096">
        <v>0</v>
      </c>
      <c r="X31096" t="s">
        <v>31</v>
      </c>
      <c r="Y31096">
        <v>46</v>
      </c>
      <c r="Z31096" t="s">
        <v>29</v>
      </c>
    </row>
    <row r="31097" spans="1:26" x14ac:dyDescent="0.25">
      <c r="A31097">
        <v>54526001</v>
      </c>
      <c r="B31097" t="s">
        <v>227</v>
      </c>
      <c r="C31097" t="s">
        <v>228</v>
      </c>
      <c r="D31097" t="s">
        <v>229</v>
      </c>
      <c r="E31097">
        <v>212</v>
      </c>
      <c r="F31097">
        <v>20200331</v>
      </c>
      <c r="G31097">
        <v>0</v>
      </c>
      <c r="H31097" t="s">
        <v>29</v>
      </c>
      <c r="I31097">
        <v>-2.9</v>
      </c>
      <c r="J31097" t="s">
        <v>29</v>
      </c>
      <c r="K31097">
        <v>10.4</v>
      </c>
      <c r="L31097" t="s">
        <v>29</v>
      </c>
      <c r="M31097">
        <v>3.7</v>
      </c>
      <c r="N31097" t="s">
        <v>29</v>
      </c>
      <c r="O31097">
        <v>4</v>
      </c>
      <c r="P31097" t="s">
        <v>29</v>
      </c>
      <c r="Q31097">
        <v>36</v>
      </c>
      <c r="R31097" t="s">
        <v>29</v>
      </c>
      <c r="S31097">
        <v>79</v>
      </c>
      <c r="T31097" t="s">
        <v>29</v>
      </c>
      <c r="U31097">
        <v>181</v>
      </c>
      <c r="V31097" t="s">
        <v>31</v>
      </c>
      <c r="W31097">
        <v>0</v>
      </c>
      <c r="X31097" t="s">
        <v>31</v>
      </c>
      <c r="Y31097">
        <v>59</v>
      </c>
      <c r="Z31097" t="s">
        <v>29</v>
      </c>
    </row>
    <row r="31098" spans="1:26" x14ac:dyDescent="0.25">
      <c r="A31098">
        <v>54526001</v>
      </c>
      <c r="B31098" t="s">
        <v>227</v>
      </c>
      <c r="C31098" t="s">
        <v>228</v>
      </c>
      <c r="D31098" t="s">
        <v>229</v>
      </c>
      <c r="E31098">
        <v>212</v>
      </c>
      <c r="F31098">
        <v>20200401</v>
      </c>
      <c r="G31098">
        <v>0</v>
      </c>
      <c r="H31098" t="s">
        <v>29</v>
      </c>
      <c r="I31098">
        <v>-3.3</v>
      </c>
      <c r="J31098" t="s">
        <v>29</v>
      </c>
      <c r="K31098">
        <v>12</v>
      </c>
      <c r="L31098" t="s">
        <v>29</v>
      </c>
      <c r="M31098">
        <v>4.2</v>
      </c>
      <c r="N31098" t="s">
        <v>29</v>
      </c>
      <c r="O31098">
        <v>2.9</v>
      </c>
      <c r="P31098" t="s">
        <v>29</v>
      </c>
      <c r="Q31098">
        <v>27</v>
      </c>
      <c r="R31098" t="s">
        <v>29</v>
      </c>
      <c r="S31098">
        <v>75</v>
      </c>
      <c r="T31098" t="s">
        <v>29</v>
      </c>
      <c r="U31098">
        <v>487</v>
      </c>
      <c r="V31098" t="s">
        <v>31</v>
      </c>
      <c r="W31098">
        <v>0</v>
      </c>
      <c r="X31098" t="s">
        <v>31</v>
      </c>
      <c r="Y31098">
        <v>52</v>
      </c>
      <c r="Z31098" t="s">
        <v>29</v>
      </c>
    </row>
    <row r="31099" spans="1:26" x14ac:dyDescent="0.25">
      <c r="A31099">
        <v>54526001</v>
      </c>
      <c r="B31099" t="s">
        <v>227</v>
      </c>
      <c r="C31099" t="s">
        <v>228</v>
      </c>
      <c r="D31099" t="s">
        <v>229</v>
      </c>
      <c r="E31099">
        <v>212</v>
      </c>
      <c r="F31099">
        <v>20200402</v>
      </c>
      <c r="G31099">
        <v>0</v>
      </c>
      <c r="H31099" t="s">
        <v>29</v>
      </c>
      <c r="I31099">
        <v>-4.7</v>
      </c>
      <c r="J31099" t="s">
        <v>29</v>
      </c>
      <c r="K31099">
        <v>14.7</v>
      </c>
      <c r="L31099" t="s">
        <v>29</v>
      </c>
      <c r="M31099">
        <v>6</v>
      </c>
      <c r="N31099" t="s">
        <v>29</v>
      </c>
      <c r="O31099">
        <v>2.2999999999999998</v>
      </c>
      <c r="P31099" t="s">
        <v>29</v>
      </c>
      <c r="Q31099">
        <v>22</v>
      </c>
      <c r="R31099" t="s">
        <v>29</v>
      </c>
      <c r="S31099">
        <v>86</v>
      </c>
      <c r="T31099" t="s">
        <v>29</v>
      </c>
      <c r="U31099">
        <v>546</v>
      </c>
      <c r="V31099" t="s">
        <v>31</v>
      </c>
      <c r="W31099">
        <v>199</v>
      </c>
      <c r="X31099" t="s">
        <v>31</v>
      </c>
      <c r="Y31099">
        <v>52</v>
      </c>
      <c r="Z31099" t="s">
        <v>29</v>
      </c>
    </row>
    <row r="31100" spans="1:26" x14ac:dyDescent="0.25">
      <c r="A31100">
        <v>54526001</v>
      </c>
      <c r="B31100" t="s">
        <v>227</v>
      </c>
      <c r="C31100" t="s">
        <v>228</v>
      </c>
      <c r="D31100" t="s">
        <v>229</v>
      </c>
      <c r="E31100">
        <v>212</v>
      </c>
      <c r="F31100">
        <v>20200403</v>
      </c>
      <c r="G31100">
        <v>0</v>
      </c>
      <c r="H31100" t="s">
        <v>29</v>
      </c>
      <c r="I31100">
        <v>-2</v>
      </c>
      <c r="J31100" t="s">
        <v>29</v>
      </c>
      <c r="K31100">
        <v>13.1</v>
      </c>
      <c r="L31100" t="s">
        <v>29</v>
      </c>
      <c r="M31100">
        <v>5.8</v>
      </c>
      <c r="N31100" t="s">
        <v>29</v>
      </c>
      <c r="O31100">
        <v>1.6</v>
      </c>
      <c r="P31100" t="s">
        <v>29</v>
      </c>
      <c r="Q31100">
        <v>38</v>
      </c>
      <c r="R31100" t="s">
        <v>29</v>
      </c>
      <c r="S31100">
        <v>92</v>
      </c>
      <c r="T31100" t="s">
        <v>29</v>
      </c>
      <c r="U31100">
        <v>5</v>
      </c>
      <c r="V31100" t="s">
        <v>31</v>
      </c>
      <c r="W31100">
        <v>585</v>
      </c>
      <c r="X31100" t="s">
        <v>31</v>
      </c>
      <c r="Y31100">
        <v>70</v>
      </c>
      <c r="Z31100" t="s">
        <v>29</v>
      </c>
    </row>
    <row r="31101" spans="1:26" x14ac:dyDescent="0.25">
      <c r="A31101">
        <v>54526001</v>
      </c>
      <c r="B31101" t="s">
        <v>227</v>
      </c>
      <c r="C31101" t="s">
        <v>228</v>
      </c>
      <c r="D31101" t="s">
        <v>229</v>
      </c>
      <c r="E31101">
        <v>212</v>
      </c>
      <c r="F31101">
        <v>20200404</v>
      </c>
      <c r="G31101">
        <v>0</v>
      </c>
      <c r="H31101" t="s">
        <v>29</v>
      </c>
      <c r="I31101">
        <v>-2.2999999999999998</v>
      </c>
      <c r="J31101" t="s">
        <v>29</v>
      </c>
      <c r="K31101">
        <v>15.6</v>
      </c>
      <c r="L31101" t="s">
        <v>29</v>
      </c>
      <c r="M31101">
        <v>8</v>
      </c>
      <c r="N31101" t="s">
        <v>29</v>
      </c>
      <c r="O31101">
        <v>2.4</v>
      </c>
      <c r="P31101" t="s">
        <v>29</v>
      </c>
      <c r="Q31101">
        <v>36</v>
      </c>
      <c r="R31101" t="s">
        <v>29</v>
      </c>
      <c r="S31101">
        <v>96</v>
      </c>
      <c r="T31101" t="s">
        <v>29</v>
      </c>
      <c r="U31101">
        <v>220</v>
      </c>
      <c r="V31101" t="s">
        <v>31</v>
      </c>
      <c r="W31101">
        <v>410</v>
      </c>
      <c r="X31101" t="s">
        <v>31</v>
      </c>
      <c r="Y31101">
        <v>62</v>
      </c>
      <c r="Z31101" t="s">
        <v>29</v>
      </c>
    </row>
    <row r="31102" spans="1:26" x14ac:dyDescent="0.25">
      <c r="A31102">
        <v>54526001</v>
      </c>
      <c r="B31102" t="s">
        <v>227</v>
      </c>
      <c r="C31102" t="s">
        <v>228</v>
      </c>
      <c r="D31102" t="s">
        <v>229</v>
      </c>
      <c r="E31102">
        <v>212</v>
      </c>
      <c r="F31102">
        <v>20200405</v>
      </c>
      <c r="G31102">
        <v>0</v>
      </c>
      <c r="H31102" t="s">
        <v>29</v>
      </c>
      <c r="I31102">
        <v>0.3</v>
      </c>
      <c r="J31102" t="s">
        <v>29</v>
      </c>
      <c r="K31102">
        <v>21.8</v>
      </c>
      <c r="L31102" t="s">
        <v>29</v>
      </c>
      <c r="M31102">
        <v>11.2</v>
      </c>
      <c r="N31102" t="s">
        <v>29</v>
      </c>
      <c r="O31102">
        <v>2.2000000000000002</v>
      </c>
      <c r="P31102" t="s">
        <v>29</v>
      </c>
      <c r="Q31102">
        <v>23</v>
      </c>
      <c r="R31102" t="s">
        <v>29</v>
      </c>
      <c r="S31102">
        <v>87</v>
      </c>
      <c r="T31102" t="s">
        <v>29</v>
      </c>
      <c r="U31102">
        <v>487</v>
      </c>
      <c r="V31102" t="s">
        <v>31</v>
      </c>
      <c r="W31102">
        <v>243</v>
      </c>
      <c r="X31102" t="s">
        <v>31</v>
      </c>
      <c r="Y31102">
        <v>55</v>
      </c>
      <c r="Z31102" t="s">
        <v>29</v>
      </c>
    </row>
    <row r="31103" spans="1:26" x14ac:dyDescent="0.25">
      <c r="A31103">
        <v>54526001</v>
      </c>
      <c r="B31103" t="s">
        <v>227</v>
      </c>
      <c r="C31103" t="s">
        <v>228</v>
      </c>
      <c r="D31103" t="s">
        <v>229</v>
      </c>
      <c r="E31103">
        <v>212</v>
      </c>
      <c r="F31103">
        <v>20200406</v>
      </c>
      <c r="G31103">
        <v>0</v>
      </c>
      <c r="H31103" t="s">
        <v>29</v>
      </c>
      <c r="I31103">
        <v>2.7</v>
      </c>
      <c r="J31103" t="s">
        <v>29</v>
      </c>
      <c r="K31103">
        <v>22.4</v>
      </c>
      <c r="L31103" t="s">
        <v>29</v>
      </c>
      <c r="M31103">
        <v>13.1</v>
      </c>
      <c r="N31103" t="s">
        <v>29</v>
      </c>
      <c r="O31103">
        <v>2.8</v>
      </c>
      <c r="P31103" t="s">
        <v>29</v>
      </c>
      <c r="Q31103">
        <v>21</v>
      </c>
      <c r="R31103" t="s">
        <v>29</v>
      </c>
      <c r="S31103">
        <v>84</v>
      </c>
      <c r="T31103" t="s">
        <v>29</v>
      </c>
      <c r="U31103">
        <v>577</v>
      </c>
      <c r="V31103" t="s">
        <v>31</v>
      </c>
      <c r="W31103">
        <v>107</v>
      </c>
      <c r="X31103" t="s">
        <v>31</v>
      </c>
      <c r="Y31103">
        <v>50</v>
      </c>
      <c r="Z31103" t="s">
        <v>29</v>
      </c>
    </row>
    <row r="31104" spans="1:26" x14ac:dyDescent="0.25">
      <c r="A31104">
        <v>54526001</v>
      </c>
      <c r="B31104" t="s">
        <v>227</v>
      </c>
      <c r="C31104" t="s">
        <v>228</v>
      </c>
      <c r="D31104" t="s">
        <v>229</v>
      </c>
      <c r="E31104">
        <v>212</v>
      </c>
      <c r="F31104">
        <v>20200407</v>
      </c>
      <c r="G31104">
        <v>0</v>
      </c>
      <c r="H31104" t="s">
        <v>29</v>
      </c>
      <c r="I31104">
        <v>4.5</v>
      </c>
      <c r="J31104" t="s">
        <v>29</v>
      </c>
      <c r="K31104">
        <v>23.6</v>
      </c>
      <c r="L31104" t="s">
        <v>29</v>
      </c>
      <c r="M31104">
        <v>14.3</v>
      </c>
      <c r="N31104" t="s">
        <v>29</v>
      </c>
      <c r="O31104">
        <v>2.2999999999999998</v>
      </c>
      <c r="P31104" t="s">
        <v>29</v>
      </c>
      <c r="Q31104">
        <v>22</v>
      </c>
      <c r="R31104" t="s">
        <v>29</v>
      </c>
      <c r="S31104">
        <v>87</v>
      </c>
      <c r="T31104" t="s">
        <v>29</v>
      </c>
      <c r="U31104">
        <v>478</v>
      </c>
      <c r="V31104" t="s">
        <v>31</v>
      </c>
      <c r="W31104">
        <v>164</v>
      </c>
      <c r="X31104" t="s">
        <v>31</v>
      </c>
      <c r="Y31104">
        <v>53</v>
      </c>
      <c r="Z31104" t="s">
        <v>29</v>
      </c>
    </row>
    <row r="31105" spans="1:26" x14ac:dyDescent="0.25">
      <c r="A31105">
        <v>54526001</v>
      </c>
      <c r="B31105" t="s">
        <v>227</v>
      </c>
      <c r="C31105" t="s">
        <v>228</v>
      </c>
      <c r="D31105" t="s">
        <v>229</v>
      </c>
      <c r="E31105">
        <v>212</v>
      </c>
      <c r="F31105">
        <v>20200408</v>
      </c>
      <c r="G31105">
        <v>0</v>
      </c>
      <c r="H31105" t="s">
        <v>29</v>
      </c>
      <c r="I31105">
        <v>4.5</v>
      </c>
      <c r="J31105" t="s">
        <v>29</v>
      </c>
      <c r="K31105">
        <v>24</v>
      </c>
      <c r="L31105" t="s">
        <v>29</v>
      </c>
      <c r="M31105">
        <v>14</v>
      </c>
      <c r="N31105" t="s">
        <v>29</v>
      </c>
      <c r="O31105">
        <v>1.3</v>
      </c>
      <c r="P31105" t="s">
        <v>29</v>
      </c>
      <c r="Q31105">
        <v>24</v>
      </c>
      <c r="R31105" t="s">
        <v>29</v>
      </c>
      <c r="S31105">
        <v>87</v>
      </c>
      <c r="T31105" t="s">
        <v>29</v>
      </c>
      <c r="U31105">
        <v>374</v>
      </c>
      <c r="V31105" t="s">
        <v>31</v>
      </c>
      <c r="W31105">
        <v>217</v>
      </c>
      <c r="X31105" t="s">
        <v>31</v>
      </c>
      <c r="Y31105">
        <v>57</v>
      </c>
      <c r="Z31105" t="s">
        <v>29</v>
      </c>
    </row>
    <row r="31106" spans="1:26" x14ac:dyDescent="0.25">
      <c r="A31106">
        <v>54526001</v>
      </c>
      <c r="B31106" t="s">
        <v>227</v>
      </c>
      <c r="C31106" t="s">
        <v>228</v>
      </c>
      <c r="D31106" t="s">
        <v>229</v>
      </c>
      <c r="E31106">
        <v>212</v>
      </c>
      <c r="F31106">
        <v>20200409</v>
      </c>
      <c r="G31106">
        <v>0</v>
      </c>
      <c r="H31106" t="s">
        <v>29</v>
      </c>
      <c r="I31106">
        <v>3.8</v>
      </c>
      <c r="J31106" t="s">
        <v>29</v>
      </c>
      <c r="K31106">
        <v>23.8</v>
      </c>
      <c r="L31106" t="s">
        <v>29</v>
      </c>
      <c r="M31106">
        <v>13.9</v>
      </c>
      <c r="N31106" t="s">
        <v>29</v>
      </c>
      <c r="O31106">
        <v>1.7</v>
      </c>
      <c r="P31106" t="s">
        <v>29</v>
      </c>
      <c r="Q31106">
        <v>22</v>
      </c>
      <c r="R31106" t="s">
        <v>29</v>
      </c>
      <c r="S31106">
        <v>94</v>
      </c>
      <c r="T31106" t="s">
        <v>29</v>
      </c>
      <c r="U31106">
        <v>428</v>
      </c>
      <c r="V31106" t="s">
        <v>31</v>
      </c>
      <c r="W31106">
        <v>329</v>
      </c>
      <c r="X31106" t="s">
        <v>31</v>
      </c>
      <c r="Y31106">
        <v>58</v>
      </c>
      <c r="Z31106" t="s">
        <v>29</v>
      </c>
    </row>
    <row r="31107" spans="1:26" x14ac:dyDescent="0.25">
      <c r="A31107">
        <v>54526001</v>
      </c>
      <c r="B31107" t="s">
        <v>227</v>
      </c>
      <c r="C31107" t="s">
        <v>228</v>
      </c>
      <c r="D31107" t="s">
        <v>229</v>
      </c>
      <c r="E31107">
        <v>212</v>
      </c>
      <c r="F31107">
        <v>20200410</v>
      </c>
      <c r="G31107">
        <v>0</v>
      </c>
      <c r="H31107" t="s">
        <v>29</v>
      </c>
      <c r="I31107">
        <v>4.4000000000000004</v>
      </c>
      <c r="J31107" t="s">
        <v>29</v>
      </c>
      <c r="K31107">
        <v>23.8</v>
      </c>
      <c r="L31107" t="s">
        <v>29</v>
      </c>
      <c r="M31107">
        <v>14.6</v>
      </c>
      <c r="N31107" t="s">
        <v>29</v>
      </c>
      <c r="O31107">
        <v>1.9</v>
      </c>
      <c r="P31107" t="s">
        <v>29</v>
      </c>
      <c r="Q31107">
        <v>27</v>
      </c>
      <c r="R31107" t="s">
        <v>29</v>
      </c>
      <c r="S31107">
        <v>90</v>
      </c>
      <c r="T31107" t="s">
        <v>29</v>
      </c>
      <c r="U31107">
        <v>334</v>
      </c>
      <c r="V31107" t="s">
        <v>31</v>
      </c>
      <c r="W31107">
        <v>329</v>
      </c>
      <c r="X31107" t="s">
        <v>31</v>
      </c>
      <c r="Y31107">
        <v>60</v>
      </c>
      <c r="Z31107" t="s">
        <v>29</v>
      </c>
    </row>
    <row r="31108" spans="1:26" x14ac:dyDescent="0.25">
      <c r="A31108">
        <v>54526001</v>
      </c>
      <c r="B31108" t="s">
        <v>227</v>
      </c>
      <c r="C31108" t="s">
        <v>228</v>
      </c>
      <c r="D31108" t="s">
        <v>229</v>
      </c>
      <c r="E31108">
        <v>212</v>
      </c>
      <c r="F31108">
        <v>20200411</v>
      </c>
      <c r="G31108">
        <v>0</v>
      </c>
      <c r="H31108" t="s">
        <v>29</v>
      </c>
      <c r="I31108">
        <v>6.1</v>
      </c>
      <c r="J31108" t="s">
        <v>29</v>
      </c>
      <c r="K31108">
        <v>24.6</v>
      </c>
      <c r="L31108" t="s">
        <v>29</v>
      </c>
      <c r="M31108">
        <v>14.8</v>
      </c>
      <c r="N31108" t="s">
        <v>29</v>
      </c>
      <c r="O31108">
        <v>1.6</v>
      </c>
      <c r="P31108" t="s">
        <v>29</v>
      </c>
      <c r="Q31108">
        <v>28</v>
      </c>
      <c r="R31108" t="s">
        <v>29</v>
      </c>
      <c r="S31108">
        <v>87</v>
      </c>
      <c r="T31108" t="s">
        <v>29</v>
      </c>
      <c r="U31108">
        <v>290</v>
      </c>
      <c r="V31108" t="s">
        <v>31</v>
      </c>
      <c r="W31108">
        <v>304</v>
      </c>
      <c r="X31108" t="s">
        <v>31</v>
      </c>
      <c r="Y31108">
        <v>60</v>
      </c>
      <c r="Z31108" t="s">
        <v>29</v>
      </c>
    </row>
    <row r="31109" spans="1:26" x14ac:dyDescent="0.25">
      <c r="A31109">
        <v>54526001</v>
      </c>
      <c r="B31109" t="s">
        <v>227</v>
      </c>
      <c r="C31109" t="s">
        <v>228</v>
      </c>
      <c r="D31109" t="s">
        <v>229</v>
      </c>
      <c r="E31109">
        <v>212</v>
      </c>
      <c r="F31109">
        <v>20200412</v>
      </c>
      <c r="G31109">
        <v>0</v>
      </c>
      <c r="H31109" t="s">
        <v>29</v>
      </c>
      <c r="I31109">
        <v>7.7</v>
      </c>
      <c r="J31109" t="s">
        <v>29</v>
      </c>
      <c r="K31109">
        <v>23.5</v>
      </c>
      <c r="L31109" t="s">
        <v>29</v>
      </c>
      <c r="M31109">
        <v>14.9</v>
      </c>
      <c r="N31109" t="s">
        <v>29</v>
      </c>
      <c r="O31109">
        <v>1.8</v>
      </c>
      <c r="P31109" t="s">
        <v>29</v>
      </c>
      <c r="Q31109">
        <v>30</v>
      </c>
      <c r="R31109" t="s">
        <v>29</v>
      </c>
      <c r="S31109">
        <v>89</v>
      </c>
      <c r="T31109" t="s">
        <v>29</v>
      </c>
      <c r="U31109">
        <v>307</v>
      </c>
      <c r="V31109" t="s">
        <v>31</v>
      </c>
      <c r="W31109">
        <v>401</v>
      </c>
      <c r="X31109" t="s">
        <v>31</v>
      </c>
      <c r="Y31109">
        <v>62</v>
      </c>
      <c r="Z31109" t="s">
        <v>29</v>
      </c>
    </row>
    <row r="31110" spans="1:26" x14ac:dyDescent="0.25">
      <c r="A31110">
        <v>54526001</v>
      </c>
      <c r="B31110" t="s">
        <v>227</v>
      </c>
      <c r="C31110" t="s">
        <v>228</v>
      </c>
      <c r="D31110" t="s">
        <v>229</v>
      </c>
      <c r="E31110">
        <v>212</v>
      </c>
      <c r="F31110">
        <v>20200413</v>
      </c>
      <c r="G31110">
        <v>0</v>
      </c>
      <c r="H31110" t="s">
        <v>29</v>
      </c>
      <c r="I31110">
        <v>6.4</v>
      </c>
      <c r="J31110" t="s">
        <v>29</v>
      </c>
      <c r="K31110">
        <v>19</v>
      </c>
      <c r="L31110" t="s">
        <v>29</v>
      </c>
      <c r="M31110">
        <v>11.3</v>
      </c>
      <c r="N31110" t="s">
        <v>29</v>
      </c>
      <c r="O31110">
        <v>3.7</v>
      </c>
      <c r="P31110" t="s">
        <v>29</v>
      </c>
      <c r="Q31110">
        <v>40</v>
      </c>
      <c r="R31110" t="s">
        <v>29</v>
      </c>
      <c r="S31110">
        <v>83</v>
      </c>
      <c r="T31110" t="s">
        <v>29</v>
      </c>
      <c r="U31110">
        <v>2</v>
      </c>
      <c r="V31110" t="s">
        <v>31</v>
      </c>
      <c r="W31110">
        <v>133</v>
      </c>
      <c r="X31110" t="s">
        <v>31</v>
      </c>
      <c r="Y31110">
        <v>61</v>
      </c>
      <c r="Z31110" t="s">
        <v>29</v>
      </c>
    </row>
    <row r="31111" spans="1:26" x14ac:dyDescent="0.25">
      <c r="A31111">
        <v>54526001</v>
      </c>
      <c r="B31111" t="s">
        <v>227</v>
      </c>
      <c r="C31111" t="s">
        <v>228</v>
      </c>
      <c r="D31111" t="s">
        <v>229</v>
      </c>
      <c r="E31111">
        <v>212</v>
      </c>
      <c r="F31111">
        <v>20200414</v>
      </c>
      <c r="G31111">
        <v>0</v>
      </c>
      <c r="H31111" t="s">
        <v>29</v>
      </c>
      <c r="I31111">
        <v>0.5</v>
      </c>
      <c r="J31111" t="s">
        <v>29</v>
      </c>
      <c r="K31111">
        <v>12.4</v>
      </c>
      <c r="L31111" t="s">
        <v>29</v>
      </c>
      <c r="M31111">
        <v>6.3</v>
      </c>
      <c r="N31111" t="s">
        <v>29</v>
      </c>
      <c r="O31111">
        <v>5</v>
      </c>
      <c r="P31111" t="s">
        <v>29</v>
      </c>
      <c r="Q31111">
        <v>32</v>
      </c>
      <c r="R31111" t="s">
        <v>29</v>
      </c>
      <c r="S31111">
        <v>71</v>
      </c>
      <c r="T31111" t="s">
        <v>29</v>
      </c>
      <c r="U31111">
        <v>362</v>
      </c>
      <c r="V31111" t="s">
        <v>31</v>
      </c>
      <c r="W31111">
        <v>0</v>
      </c>
      <c r="X31111" t="s">
        <v>31</v>
      </c>
      <c r="Y31111">
        <v>52</v>
      </c>
      <c r="Z31111" t="s">
        <v>29</v>
      </c>
    </row>
    <row r="31112" spans="1:26" x14ac:dyDescent="0.25">
      <c r="A31112">
        <v>54526001</v>
      </c>
      <c r="B31112" t="s">
        <v>227</v>
      </c>
      <c r="C31112" t="s">
        <v>228</v>
      </c>
      <c r="D31112" t="s">
        <v>229</v>
      </c>
      <c r="E31112">
        <v>212</v>
      </c>
      <c r="F31112">
        <v>20200415</v>
      </c>
      <c r="G31112">
        <v>0</v>
      </c>
      <c r="H31112" t="s">
        <v>29</v>
      </c>
      <c r="I31112">
        <v>-0.8</v>
      </c>
      <c r="J31112" t="s">
        <v>29</v>
      </c>
      <c r="K31112">
        <v>19.8</v>
      </c>
      <c r="L31112" t="s">
        <v>29</v>
      </c>
      <c r="M31112">
        <v>9.5</v>
      </c>
      <c r="N31112" t="s">
        <v>29</v>
      </c>
      <c r="O31112">
        <v>3.1</v>
      </c>
      <c r="P31112" t="s">
        <v>29</v>
      </c>
      <c r="Q31112">
        <v>23</v>
      </c>
      <c r="R31112" t="s">
        <v>29</v>
      </c>
      <c r="S31112">
        <v>77</v>
      </c>
      <c r="T31112" t="s">
        <v>29</v>
      </c>
      <c r="U31112">
        <v>552</v>
      </c>
      <c r="V31112" t="s">
        <v>31</v>
      </c>
      <c r="W31112">
        <v>0</v>
      </c>
      <c r="X31112" t="s">
        <v>31</v>
      </c>
      <c r="Y31112">
        <v>50</v>
      </c>
      <c r="Z31112" t="s">
        <v>29</v>
      </c>
    </row>
    <row r="31113" spans="1:26" x14ac:dyDescent="0.25">
      <c r="A31113">
        <v>54526001</v>
      </c>
      <c r="B31113" t="s">
        <v>227</v>
      </c>
      <c r="C31113" t="s">
        <v>228</v>
      </c>
      <c r="D31113" t="s">
        <v>229</v>
      </c>
      <c r="E31113">
        <v>212</v>
      </c>
      <c r="F31113">
        <v>20200416</v>
      </c>
      <c r="G31113">
        <v>0</v>
      </c>
      <c r="H31113" t="s">
        <v>29</v>
      </c>
      <c r="I31113">
        <v>2.2999999999999998</v>
      </c>
      <c r="J31113" t="s">
        <v>29</v>
      </c>
      <c r="K31113">
        <v>23.7</v>
      </c>
      <c r="L31113" t="s">
        <v>29</v>
      </c>
      <c r="M31113">
        <v>14.6</v>
      </c>
      <c r="N31113" t="s">
        <v>29</v>
      </c>
      <c r="O31113">
        <v>2.7</v>
      </c>
      <c r="P31113" t="s">
        <v>29</v>
      </c>
      <c r="Q31113">
        <v>28</v>
      </c>
      <c r="R31113" t="s">
        <v>29</v>
      </c>
      <c r="S31113">
        <v>82</v>
      </c>
      <c r="T31113" t="s">
        <v>29</v>
      </c>
      <c r="U31113">
        <v>513</v>
      </c>
      <c r="V31113" t="s">
        <v>31</v>
      </c>
      <c r="W31113">
        <v>152</v>
      </c>
      <c r="X31113" t="s">
        <v>31</v>
      </c>
      <c r="Y31113">
        <v>56</v>
      </c>
      <c r="Z31113" t="s">
        <v>29</v>
      </c>
    </row>
    <row r="31114" spans="1:26" x14ac:dyDescent="0.25">
      <c r="A31114">
        <v>54526001</v>
      </c>
      <c r="B31114" t="s">
        <v>227</v>
      </c>
      <c r="C31114" t="s">
        <v>228</v>
      </c>
      <c r="D31114" t="s">
        <v>229</v>
      </c>
      <c r="E31114">
        <v>212</v>
      </c>
      <c r="F31114">
        <v>20200417</v>
      </c>
      <c r="G31114">
        <v>0</v>
      </c>
      <c r="H31114" t="s">
        <v>29</v>
      </c>
      <c r="I31114">
        <v>7.1</v>
      </c>
      <c r="J31114" t="s">
        <v>29</v>
      </c>
      <c r="K31114">
        <v>24.1</v>
      </c>
      <c r="L31114" t="s">
        <v>29</v>
      </c>
      <c r="M31114">
        <v>16.600000000000001</v>
      </c>
      <c r="N31114" t="s">
        <v>29</v>
      </c>
      <c r="O31114">
        <v>2.2000000000000002</v>
      </c>
      <c r="P31114" t="s">
        <v>29</v>
      </c>
      <c r="Q31114">
        <v>27</v>
      </c>
      <c r="R31114" t="s">
        <v>29</v>
      </c>
      <c r="S31114">
        <v>94</v>
      </c>
      <c r="T31114" t="s">
        <v>29</v>
      </c>
      <c r="U31114">
        <v>520</v>
      </c>
      <c r="V31114" t="s">
        <v>31</v>
      </c>
      <c r="W31114">
        <v>404</v>
      </c>
      <c r="X31114" t="s">
        <v>31</v>
      </c>
      <c r="Y31114">
        <v>57</v>
      </c>
      <c r="Z31114" t="s">
        <v>29</v>
      </c>
    </row>
    <row r="31115" spans="1:26" x14ac:dyDescent="0.25">
      <c r="A31115">
        <v>54526001</v>
      </c>
      <c r="B31115" t="s">
        <v>227</v>
      </c>
      <c r="C31115" t="s">
        <v>228</v>
      </c>
      <c r="D31115" t="s">
        <v>229</v>
      </c>
      <c r="E31115">
        <v>212</v>
      </c>
      <c r="F31115">
        <v>20200418</v>
      </c>
      <c r="G31115">
        <v>0</v>
      </c>
      <c r="H31115" t="s">
        <v>29</v>
      </c>
      <c r="I31115">
        <v>12.1</v>
      </c>
      <c r="J31115" t="s">
        <v>29</v>
      </c>
      <c r="K31115">
        <v>22.7</v>
      </c>
      <c r="L31115" t="s">
        <v>29</v>
      </c>
      <c r="M31115">
        <v>16.2</v>
      </c>
      <c r="N31115" t="s">
        <v>29</v>
      </c>
      <c r="O31115">
        <v>2.2000000000000002</v>
      </c>
      <c r="P31115" t="s">
        <v>29</v>
      </c>
      <c r="Q31115">
        <v>42</v>
      </c>
      <c r="R31115" t="s">
        <v>29</v>
      </c>
      <c r="S31115">
        <v>91</v>
      </c>
      <c r="T31115" t="s">
        <v>29</v>
      </c>
      <c r="U31115">
        <v>0</v>
      </c>
      <c r="V31115" t="s">
        <v>31</v>
      </c>
      <c r="W31115">
        <v>123</v>
      </c>
      <c r="X31115" t="s">
        <v>31</v>
      </c>
      <c r="Y31115">
        <v>63</v>
      </c>
      <c r="Z31115" t="s">
        <v>29</v>
      </c>
    </row>
    <row r="31116" spans="1:26" x14ac:dyDescent="0.25">
      <c r="A31116">
        <v>54526001</v>
      </c>
      <c r="B31116" t="s">
        <v>227</v>
      </c>
      <c r="C31116" t="s">
        <v>228</v>
      </c>
      <c r="D31116" t="s">
        <v>229</v>
      </c>
      <c r="E31116">
        <v>212</v>
      </c>
      <c r="F31116">
        <v>20200419</v>
      </c>
      <c r="G31116">
        <v>0</v>
      </c>
      <c r="H31116" t="s">
        <v>29</v>
      </c>
      <c r="I31116">
        <v>5.9</v>
      </c>
      <c r="J31116" t="s">
        <v>29</v>
      </c>
      <c r="K31116">
        <v>22.4</v>
      </c>
      <c r="L31116" t="s">
        <v>29</v>
      </c>
      <c r="M31116">
        <v>15</v>
      </c>
      <c r="N31116" t="s">
        <v>29</v>
      </c>
      <c r="O31116">
        <v>3.9</v>
      </c>
      <c r="P31116" t="s">
        <v>29</v>
      </c>
      <c r="Q31116">
        <v>45</v>
      </c>
      <c r="R31116" t="s">
        <v>29</v>
      </c>
      <c r="S31116">
        <v>97</v>
      </c>
      <c r="T31116" t="s">
        <v>29</v>
      </c>
      <c r="U31116">
        <v>0</v>
      </c>
      <c r="V31116" t="s">
        <v>31</v>
      </c>
      <c r="W31116">
        <v>413</v>
      </c>
      <c r="X31116" t="s">
        <v>31</v>
      </c>
      <c r="Y31116">
        <v>69</v>
      </c>
      <c r="Z31116" t="s">
        <v>29</v>
      </c>
    </row>
    <row r="31117" spans="1:26" x14ac:dyDescent="0.25">
      <c r="A31117">
        <v>54526001</v>
      </c>
      <c r="B31117" t="s">
        <v>227</v>
      </c>
      <c r="C31117" t="s">
        <v>228</v>
      </c>
      <c r="D31117" t="s">
        <v>229</v>
      </c>
      <c r="E31117">
        <v>212</v>
      </c>
      <c r="F31117">
        <v>20200420</v>
      </c>
      <c r="G31117">
        <v>0</v>
      </c>
      <c r="H31117" t="s">
        <v>29</v>
      </c>
      <c r="I31117">
        <v>8.6</v>
      </c>
      <c r="J31117" t="s">
        <v>29</v>
      </c>
      <c r="K31117">
        <v>19.7</v>
      </c>
      <c r="L31117" t="s">
        <v>29</v>
      </c>
      <c r="M31117">
        <v>14.1</v>
      </c>
      <c r="N31117" t="s">
        <v>29</v>
      </c>
      <c r="O31117">
        <v>6.2</v>
      </c>
      <c r="P31117" t="s">
        <v>29</v>
      </c>
      <c r="Q31117">
        <v>35</v>
      </c>
      <c r="R31117" t="s">
        <v>29</v>
      </c>
      <c r="S31117">
        <v>72</v>
      </c>
      <c r="T31117" t="s">
        <v>29</v>
      </c>
      <c r="U31117">
        <v>406</v>
      </c>
      <c r="V31117" t="s">
        <v>31</v>
      </c>
      <c r="W31117">
        <v>0</v>
      </c>
      <c r="X31117" t="s">
        <v>31</v>
      </c>
      <c r="Y31117">
        <v>51</v>
      </c>
      <c r="Z31117" t="s">
        <v>29</v>
      </c>
    </row>
    <row r="31118" spans="1:26" x14ac:dyDescent="0.25">
      <c r="A31118">
        <v>54526001</v>
      </c>
      <c r="B31118" t="s">
        <v>227</v>
      </c>
      <c r="C31118" t="s">
        <v>228</v>
      </c>
      <c r="D31118" t="s">
        <v>229</v>
      </c>
      <c r="E31118">
        <v>212</v>
      </c>
      <c r="F31118">
        <v>20200421</v>
      </c>
      <c r="G31118">
        <v>0</v>
      </c>
      <c r="H31118" t="s">
        <v>29</v>
      </c>
      <c r="I31118">
        <v>7</v>
      </c>
      <c r="J31118" t="s">
        <v>29</v>
      </c>
      <c r="K31118">
        <v>20.7</v>
      </c>
      <c r="L31118" t="s">
        <v>29</v>
      </c>
      <c r="M31118">
        <v>13.6</v>
      </c>
      <c r="N31118" t="s">
        <v>29</v>
      </c>
      <c r="O31118">
        <v>6.1</v>
      </c>
      <c r="P31118" t="s">
        <v>29</v>
      </c>
      <c r="Q31118">
        <v>25</v>
      </c>
      <c r="R31118" t="s">
        <v>29</v>
      </c>
      <c r="S31118">
        <v>63</v>
      </c>
      <c r="T31118" t="s">
        <v>29</v>
      </c>
      <c r="U31118">
        <v>464</v>
      </c>
      <c r="V31118" t="s">
        <v>31</v>
      </c>
      <c r="W31118">
        <v>0</v>
      </c>
      <c r="X31118" t="s">
        <v>31</v>
      </c>
      <c r="Y31118">
        <v>46</v>
      </c>
      <c r="Z31118" t="s">
        <v>29</v>
      </c>
    </row>
    <row r="31119" spans="1:26" x14ac:dyDescent="0.25">
      <c r="A31119">
        <v>54526001</v>
      </c>
      <c r="B31119" t="s">
        <v>227</v>
      </c>
      <c r="C31119" t="s">
        <v>228</v>
      </c>
      <c r="D31119" t="s">
        <v>229</v>
      </c>
      <c r="E31119">
        <v>212</v>
      </c>
      <c r="F31119">
        <v>20200422</v>
      </c>
      <c r="G31119">
        <v>0</v>
      </c>
      <c r="H31119" t="s">
        <v>29</v>
      </c>
      <c r="I31119">
        <v>6.9</v>
      </c>
      <c r="J31119" t="s">
        <v>29</v>
      </c>
      <c r="K31119">
        <v>22.4</v>
      </c>
      <c r="L31119" t="s">
        <v>29</v>
      </c>
      <c r="M31119">
        <v>14.5</v>
      </c>
      <c r="N31119" t="s">
        <v>29</v>
      </c>
      <c r="O31119">
        <v>4.7</v>
      </c>
      <c r="P31119" t="s">
        <v>29</v>
      </c>
      <c r="Q31119">
        <v>26</v>
      </c>
      <c r="R31119" t="s">
        <v>29</v>
      </c>
      <c r="S31119">
        <v>68</v>
      </c>
      <c r="T31119" t="s">
        <v>29</v>
      </c>
      <c r="U31119">
        <v>603</v>
      </c>
      <c r="V31119" t="s">
        <v>31</v>
      </c>
      <c r="W31119">
        <v>0</v>
      </c>
      <c r="X31119" t="s">
        <v>31</v>
      </c>
      <c r="Y31119">
        <v>45</v>
      </c>
      <c r="Z31119" t="s">
        <v>29</v>
      </c>
    </row>
    <row r="31120" spans="1:26" x14ac:dyDescent="0.25">
      <c r="A31120">
        <v>54526001</v>
      </c>
      <c r="B31120" t="s">
        <v>227</v>
      </c>
      <c r="C31120" t="s">
        <v>228</v>
      </c>
      <c r="D31120" t="s">
        <v>229</v>
      </c>
      <c r="E31120">
        <v>212</v>
      </c>
      <c r="F31120">
        <v>20200423</v>
      </c>
      <c r="G31120">
        <v>0</v>
      </c>
      <c r="H31120" t="s">
        <v>29</v>
      </c>
      <c r="I31120">
        <v>4.7</v>
      </c>
      <c r="J31120" t="s">
        <v>29</v>
      </c>
      <c r="K31120">
        <v>23.7</v>
      </c>
      <c r="L31120" t="s">
        <v>29</v>
      </c>
      <c r="M31120">
        <v>14.6</v>
      </c>
      <c r="N31120" t="s">
        <v>29</v>
      </c>
      <c r="O31120">
        <v>1.7</v>
      </c>
      <c r="P31120" t="s">
        <v>29</v>
      </c>
      <c r="Q31120">
        <v>20</v>
      </c>
      <c r="R31120" t="s">
        <v>29</v>
      </c>
      <c r="S31120">
        <v>82</v>
      </c>
      <c r="T31120" t="s">
        <v>29</v>
      </c>
      <c r="U31120">
        <v>507</v>
      </c>
      <c r="V31120" t="s">
        <v>31</v>
      </c>
      <c r="W31120">
        <v>5</v>
      </c>
      <c r="X31120" t="s">
        <v>31</v>
      </c>
      <c r="Y31120">
        <v>49</v>
      </c>
      <c r="Z31120" t="s">
        <v>29</v>
      </c>
    </row>
    <row r="31121" spans="1:26" x14ac:dyDescent="0.25">
      <c r="A31121">
        <v>54526001</v>
      </c>
      <c r="B31121" t="s">
        <v>227</v>
      </c>
      <c r="C31121" t="s">
        <v>228</v>
      </c>
      <c r="D31121" t="s">
        <v>229</v>
      </c>
      <c r="E31121">
        <v>212</v>
      </c>
      <c r="F31121">
        <v>20200424</v>
      </c>
      <c r="G31121">
        <v>0</v>
      </c>
      <c r="H31121" t="s">
        <v>29</v>
      </c>
      <c r="I31121">
        <v>3.7</v>
      </c>
      <c r="J31121" t="s">
        <v>29</v>
      </c>
      <c r="K31121">
        <v>24.2</v>
      </c>
      <c r="L31121" t="s">
        <v>29</v>
      </c>
      <c r="M31121">
        <v>16</v>
      </c>
      <c r="N31121" t="s">
        <v>29</v>
      </c>
      <c r="O31121">
        <v>2.6</v>
      </c>
      <c r="P31121" t="s">
        <v>29</v>
      </c>
      <c r="Q31121">
        <v>27</v>
      </c>
      <c r="R31121" t="s">
        <v>29</v>
      </c>
      <c r="S31121">
        <v>95</v>
      </c>
      <c r="T31121" t="s">
        <v>29</v>
      </c>
      <c r="U31121">
        <v>606</v>
      </c>
      <c r="V31121" t="s">
        <v>31</v>
      </c>
      <c r="W31121">
        <v>349</v>
      </c>
      <c r="X31121" t="s">
        <v>31</v>
      </c>
      <c r="Y31121">
        <v>52</v>
      </c>
      <c r="Z31121" t="s">
        <v>29</v>
      </c>
    </row>
    <row r="31122" spans="1:26" x14ac:dyDescent="0.25">
      <c r="A31122">
        <v>54526001</v>
      </c>
      <c r="B31122" t="s">
        <v>227</v>
      </c>
      <c r="C31122" t="s">
        <v>228</v>
      </c>
      <c r="D31122" t="s">
        <v>229</v>
      </c>
      <c r="E31122">
        <v>212</v>
      </c>
      <c r="F31122">
        <v>20200425</v>
      </c>
      <c r="G31122">
        <v>0</v>
      </c>
      <c r="H31122" t="s">
        <v>29</v>
      </c>
      <c r="I31122">
        <v>10.7</v>
      </c>
      <c r="J31122" t="s">
        <v>29</v>
      </c>
      <c r="K31122">
        <v>20.8</v>
      </c>
      <c r="L31122" t="s">
        <v>29</v>
      </c>
      <c r="M31122">
        <v>14.6</v>
      </c>
      <c r="N31122" t="s">
        <v>29</v>
      </c>
      <c r="O31122">
        <v>2.6</v>
      </c>
      <c r="P31122" t="s">
        <v>29</v>
      </c>
      <c r="Q31122">
        <v>22</v>
      </c>
      <c r="R31122" t="s">
        <v>29</v>
      </c>
      <c r="S31122">
        <v>70</v>
      </c>
      <c r="T31122" t="s">
        <v>29</v>
      </c>
      <c r="U31122">
        <v>495</v>
      </c>
      <c r="V31122" t="s">
        <v>31</v>
      </c>
      <c r="W31122">
        <v>0</v>
      </c>
      <c r="X31122" t="s">
        <v>31</v>
      </c>
      <c r="Y31122">
        <v>49</v>
      </c>
      <c r="Z31122" t="s">
        <v>29</v>
      </c>
    </row>
    <row r="31123" spans="1:26" x14ac:dyDescent="0.25">
      <c r="A31123">
        <v>54526001</v>
      </c>
      <c r="B31123" t="s">
        <v>227</v>
      </c>
      <c r="C31123" t="s">
        <v>228</v>
      </c>
      <c r="D31123" t="s">
        <v>229</v>
      </c>
      <c r="E31123">
        <v>212</v>
      </c>
      <c r="F31123">
        <v>20200426</v>
      </c>
      <c r="G31123">
        <v>0</v>
      </c>
      <c r="H31123" t="s">
        <v>29</v>
      </c>
      <c r="I31123">
        <v>7</v>
      </c>
      <c r="J31123" t="s">
        <v>29</v>
      </c>
      <c r="K31123">
        <v>22.5</v>
      </c>
      <c r="L31123" t="s">
        <v>29</v>
      </c>
      <c r="M31123">
        <v>14.5</v>
      </c>
      <c r="N31123" t="s">
        <v>29</v>
      </c>
      <c r="O31123">
        <v>1.7</v>
      </c>
      <c r="P31123" t="s">
        <v>29</v>
      </c>
      <c r="Q31123">
        <v>29</v>
      </c>
      <c r="R31123" t="s">
        <v>29</v>
      </c>
      <c r="S31123">
        <v>84</v>
      </c>
      <c r="T31123" t="s">
        <v>29</v>
      </c>
      <c r="U31123">
        <v>372</v>
      </c>
      <c r="V31123" t="s">
        <v>31</v>
      </c>
      <c r="W31123">
        <v>93</v>
      </c>
      <c r="X31123" t="s">
        <v>31</v>
      </c>
      <c r="Y31123">
        <v>55</v>
      </c>
      <c r="Z31123" t="s">
        <v>29</v>
      </c>
    </row>
    <row r="31124" spans="1:26" x14ac:dyDescent="0.25">
      <c r="A31124">
        <v>54526001</v>
      </c>
      <c r="B31124" t="s">
        <v>227</v>
      </c>
      <c r="C31124" t="s">
        <v>228</v>
      </c>
      <c r="D31124" t="s">
        <v>229</v>
      </c>
      <c r="E31124">
        <v>212</v>
      </c>
      <c r="F31124">
        <v>20200427</v>
      </c>
      <c r="G31124">
        <v>2.4</v>
      </c>
      <c r="H31124" t="s">
        <v>29</v>
      </c>
      <c r="I31124">
        <v>4.8</v>
      </c>
      <c r="J31124" t="s">
        <v>29</v>
      </c>
      <c r="K31124">
        <v>23.8</v>
      </c>
      <c r="L31124" t="s">
        <v>29</v>
      </c>
      <c r="M31124">
        <v>15.5</v>
      </c>
      <c r="N31124" t="s">
        <v>29</v>
      </c>
      <c r="O31124">
        <v>1.6</v>
      </c>
      <c r="P31124" t="s">
        <v>29</v>
      </c>
      <c r="Q31124">
        <v>23</v>
      </c>
      <c r="R31124" t="s">
        <v>29</v>
      </c>
      <c r="S31124">
        <v>95</v>
      </c>
      <c r="T31124" t="s">
        <v>29</v>
      </c>
      <c r="U31124">
        <v>511</v>
      </c>
      <c r="V31124" t="s">
        <v>31</v>
      </c>
      <c r="W31124">
        <v>367</v>
      </c>
      <c r="X31124" t="s">
        <v>31</v>
      </c>
      <c r="Y31124">
        <v>57</v>
      </c>
      <c r="Z31124" t="s">
        <v>29</v>
      </c>
    </row>
    <row r="31125" spans="1:26" x14ac:dyDescent="0.25">
      <c r="A31125">
        <v>54526001</v>
      </c>
      <c r="B31125" t="s">
        <v>227</v>
      </c>
      <c r="C31125" t="s">
        <v>228</v>
      </c>
      <c r="D31125" t="s">
        <v>229</v>
      </c>
      <c r="E31125">
        <v>212</v>
      </c>
      <c r="F31125">
        <v>20200428</v>
      </c>
      <c r="G31125">
        <v>0</v>
      </c>
      <c r="H31125" t="s">
        <v>29</v>
      </c>
      <c r="I31125">
        <v>12</v>
      </c>
      <c r="J31125" t="s">
        <v>29</v>
      </c>
      <c r="K31125">
        <v>18.100000000000001</v>
      </c>
      <c r="L31125" t="s">
        <v>29</v>
      </c>
      <c r="M31125">
        <v>14.7</v>
      </c>
      <c r="N31125" t="s">
        <v>29</v>
      </c>
      <c r="O31125">
        <v>3.9</v>
      </c>
      <c r="P31125" t="s">
        <v>29</v>
      </c>
      <c r="Q31125">
        <v>51</v>
      </c>
      <c r="R31125" t="s">
        <v>29</v>
      </c>
      <c r="S31125">
        <v>93</v>
      </c>
      <c r="T31125" t="s">
        <v>29</v>
      </c>
      <c r="U31125">
        <v>0</v>
      </c>
      <c r="V31125" t="s">
        <v>31</v>
      </c>
      <c r="W31125">
        <v>464</v>
      </c>
      <c r="X31125" t="s">
        <v>31</v>
      </c>
      <c r="Y31125">
        <v>72</v>
      </c>
      <c r="Z31125" t="s">
        <v>29</v>
      </c>
    </row>
    <row r="31126" spans="1:26" x14ac:dyDescent="0.25">
      <c r="A31126">
        <v>54526001</v>
      </c>
      <c r="B31126" t="s">
        <v>227</v>
      </c>
      <c r="C31126" t="s">
        <v>228</v>
      </c>
      <c r="D31126" t="s">
        <v>229</v>
      </c>
      <c r="E31126">
        <v>212</v>
      </c>
      <c r="F31126">
        <v>20200429</v>
      </c>
      <c r="G31126">
        <v>6.6</v>
      </c>
      <c r="H31126" t="s">
        <v>29</v>
      </c>
      <c r="I31126">
        <v>11.7</v>
      </c>
      <c r="J31126" t="s">
        <v>29</v>
      </c>
      <c r="K31126">
        <v>17.5</v>
      </c>
      <c r="L31126" t="s">
        <v>29</v>
      </c>
      <c r="M31126">
        <v>13.8</v>
      </c>
      <c r="N31126" t="s">
        <v>29</v>
      </c>
      <c r="O31126">
        <v>4.0999999999999996</v>
      </c>
      <c r="P31126" t="s">
        <v>29</v>
      </c>
      <c r="Q31126">
        <v>44</v>
      </c>
      <c r="R31126" t="s">
        <v>29</v>
      </c>
      <c r="S31126">
        <v>86</v>
      </c>
      <c r="T31126" t="s">
        <v>29</v>
      </c>
      <c r="U31126">
        <v>0</v>
      </c>
      <c r="V31126" t="s">
        <v>31</v>
      </c>
      <c r="W31126">
        <v>151</v>
      </c>
      <c r="X31126" t="s">
        <v>31</v>
      </c>
      <c r="Y31126">
        <v>69</v>
      </c>
      <c r="Z31126" t="s">
        <v>29</v>
      </c>
    </row>
    <row r="31127" spans="1:26" x14ac:dyDescent="0.25">
      <c r="A31127">
        <v>54526001</v>
      </c>
      <c r="B31127" t="s">
        <v>227</v>
      </c>
      <c r="C31127" t="s">
        <v>228</v>
      </c>
      <c r="D31127" t="s">
        <v>229</v>
      </c>
      <c r="E31127">
        <v>212</v>
      </c>
      <c r="F31127">
        <v>20200430</v>
      </c>
      <c r="G31127">
        <v>7.5</v>
      </c>
      <c r="H31127" t="s">
        <v>29</v>
      </c>
      <c r="I31127">
        <v>9.4</v>
      </c>
      <c r="J31127" t="s">
        <v>29</v>
      </c>
      <c r="K31127">
        <v>14.6</v>
      </c>
      <c r="L31127" t="s">
        <v>29</v>
      </c>
      <c r="M31127">
        <v>12</v>
      </c>
      <c r="N31127" t="s">
        <v>29</v>
      </c>
      <c r="O31127">
        <v>5.2</v>
      </c>
      <c r="P31127" t="s">
        <v>29</v>
      </c>
      <c r="Q31127">
        <v>61</v>
      </c>
      <c r="R31127" t="s">
        <v>29</v>
      </c>
      <c r="S31127">
        <v>94</v>
      </c>
      <c r="T31127" t="s">
        <v>29</v>
      </c>
      <c r="U31127">
        <v>0</v>
      </c>
      <c r="V31127" t="s">
        <v>31</v>
      </c>
      <c r="W31127">
        <v>638</v>
      </c>
      <c r="X31127" t="s">
        <v>31</v>
      </c>
      <c r="Y31127">
        <v>78</v>
      </c>
      <c r="Z31127" t="s">
        <v>29</v>
      </c>
    </row>
    <row r="31128" spans="1:26" x14ac:dyDescent="0.25">
      <c r="A31128">
        <v>54526001</v>
      </c>
      <c r="B31128" t="s">
        <v>227</v>
      </c>
      <c r="C31128" t="s">
        <v>228</v>
      </c>
      <c r="D31128" t="s">
        <v>229</v>
      </c>
      <c r="E31128">
        <v>212</v>
      </c>
      <c r="F31128">
        <v>20200501</v>
      </c>
      <c r="G31128">
        <v>6.4</v>
      </c>
      <c r="H31128" t="s">
        <v>29</v>
      </c>
      <c r="I31128">
        <v>9</v>
      </c>
      <c r="J31128" t="s">
        <v>29</v>
      </c>
      <c r="K31128">
        <v>14.6</v>
      </c>
      <c r="L31128" t="s">
        <v>29</v>
      </c>
      <c r="M31128">
        <v>11.2</v>
      </c>
      <c r="N31128" t="s">
        <v>29</v>
      </c>
      <c r="O31128">
        <v>4.5</v>
      </c>
      <c r="P31128" t="s">
        <v>29</v>
      </c>
      <c r="Q31128">
        <v>61</v>
      </c>
      <c r="R31128" t="s">
        <v>29</v>
      </c>
      <c r="S31128">
        <v>94</v>
      </c>
      <c r="T31128" t="s">
        <v>29</v>
      </c>
      <c r="U31128">
        <v>0</v>
      </c>
      <c r="V31128" t="s">
        <v>31</v>
      </c>
      <c r="W31128">
        <v>477</v>
      </c>
      <c r="X31128" t="s">
        <v>31</v>
      </c>
      <c r="Y31128">
        <v>77</v>
      </c>
      <c r="Z31128" t="s">
        <v>29</v>
      </c>
    </row>
    <row r="31129" spans="1:26" x14ac:dyDescent="0.25">
      <c r="A31129">
        <v>54526001</v>
      </c>
      <c r="B31129" t="s">
        <v>227</v>
      </c>
      <c r="C31129" t="s">
        <v>228</v>
      </c>
      <c r="D31129" t="s">
        <v>229</v>
      </c>
      <c r="E31129">
        <v>212</v>
      </c>
      <c r="F31129">
        <v>20200502</v>
      </c>
      <c r="G31129">
        <v>0</v>
      </c>
      <c r="H31129" t="s">
        <v>29</v>
      </c>
      <c r="I31129">
        <v>3.4</v>
      </c>
      <c r="J31129" t="s">
        <v>29</v>
      </c>
      <c r="K31129">
        <v>15.2</v>
      </c>
      <c r="L31129" t="s">
        <v>29</v>
      </c>
      <c r="M31129">
        <v>9.8000000000000007</v>
      </c>
      <c r="N31129" t="s">
        <v>29</v>
      </c>
      <c r="O31129">
        <v>2.9</v>
      </c>
      <c r="P31129" t="s">
        <v>29</v>
      </c>
      <c r="Q31129">
        <v>41</v>
      </c>
      <c r="R31129" t="s">
        <v>29</v>
      </c>
      <c r="S31129">
        <v>98</v>
      </c>
      <c r="T31129" t="s">
        <v>29</v>
      </c>
      <c r="U31129">
        <v>0</v>
      </c>
      <c r="V31129" t="s">
        <v>31</v>
      </c>
      <c r="W31129">
        <v>598</v>
      </c>
      <c r="X31129" t="s">
        <v>31</v>
      </c>
      <c r="Y31129">
        <v>71</v>
      </c>
      <c r="Z31129" t="s">
        <v>29</v>
      </c>
    </row>
    <row r="31130" spans="1:26" x14ac:dyDescent="0.25">
      <c r="A31130">
        <v>54526001</v>
      </c>
      <c r="B31130" t="s">
        <v>227</v>
      </c>
      <c r="C31130" t="s">
        <v>228</v>
      </c>
      <c r="D31130" t="s">
        <v>229</v>
      </c>
      <c r="E31130">
        <v>212</v>
      </c>
      <c r="F31130">
        <v>20200503</v>
      </c>
      <c r="G31130">
        <v>1.2</v>
      </c>
      <c r="H31130" t="s">
        <v>29</v>
      </c>
      <c r="I31130">
        <v>1.7</v>
      </c>
      <c r="J31130" t="s">
        <v>29</v>
      </c>
      <c r="K31130">
        <v>19.3</v>
      </c>
      <c r="L31130" t="s">
        <v>29</v>
      </c>
      <c r="M31130">
        <v>11.8</v>
      </c>
      <c r="N31130" t="s">
        <v>29</v>
      </c>
      <c r="O31130">
        <v>2</v>
      </c>
      <c r="P31130" t="s">
        <v>29</v>
      </c>
      <c r="Q31130">
        <v>31</v>
      </c>
      <c r="R31130" t="s">
        <v>29</v>
      </c>
      <c r="S31130">
        <v>98</v>
      </c>
      <c r="T31130" t="s">
        <v>29</v>
      </c>
      <c r="U31130">
        <v>370</v>
      </c>
      <c r="V31130" t="s">
        <v>31</v>
      </c>
      <c r="W31130">
        <v>591</v>
      </c>
      <c r="X31130" t="s">
        <v>31</v>
      </c>
      <c r="Y31130">
        <v>67</v>
      </c>
      <c r="Z31130" t="s">
        <v>29</v>
      </c>
    </row>
    <row r="31131" spans="1:26" x14ac:dyDescent="0.25">
      <c r="A31131">
        <v>54526001</v>
      </c>
      <c r="B31131" t="s">
        <v>227</v>
      </c>
      <c r="C31131" t="s">
        <v>228</v>
      </c>
      <c r="D31131" t="s">
        <v>229</v>
      </c>
      <c r="E31131">
        <v>212</v>
      </c>
      <c r="F31131">
        <v>20200504</v>
      </c>
      <c r="G31131">
        <v>0</v>
      </c>
      <c r="H31131" t="s">
        <v>29</v>
      </c>
      <c r="I31131">
        <v>11.6</v>
      </c>
      <c r="J31131" t="s">
        <v>29</v>
      </c>
      <c r="K31131">
        <v>21.5</v>
      </c>
      <c r="L31131" t="s">
        <v>29</v>
      </c>
      <c r="M31131">
        <v>15.8</v>
      </c>
      <c r="N31131" t="s">
        <v>29</v>
      </c>
      <c r="O31131">
        <v>3.5</v>
      </c>
      <c r="P31131" t="s">
        <v>29</v>
      </c>
      <c r="Q31131">
        <v>48</v>
      </c>
      <c r="R31131" t="s">
        <v>29</v>
      </c>
      <c r="S31131">
        <v>95</v>
      </c>
      <c r="T31131" t="s">
        <v>29</v>
      </c>
      <c r="U31131">
        <v>0</v>
      </c>
      <c r="V31131" t="s">
        <v>31</v>
      </c>
      <c r="W31131">
        <v>410</v>
      </c>
      <c r="X31131" t="s">
        <v>31</v>
      </c>
      <c r="Y31131">
        <v>70</v>
      </c>
      <c r="Z31131" t="s">
        <v>29</v>
      </c>
    </row>
    <row r="31132" spans="1:26" x14ac:dyDescent="0.25">
      <c r="A31132">
        <v>54526001</v>
      </c>
      <c r="B31132" t="s">
        <v>227</v>
      </c>
      <c r="C31132" t="s">
        <v>228</v>
      </c>
      <c r="D31132" t="s">
        <v>229</v>
      </c>
      <c r="E31132">
        <v>212</v>
      </c>
      <c r="F31132">
        <v>20200505</v>
      </c>
      <c r="G31132">
        <v>0</v>
      </c>
      <c r="H31132" t="s">
        <v>29</v>
      </c>
      <c r="I31132">
        <v>9.1999999999999993</v>
      </c>
      <c r="J31132" t="s">
        <v>29</v>
      </c>
      <c r="K31132">
        <v>16.7</v>
      </c>
      <c r="L31132" t="s">
        <v>29</v>
      </c>
      <c r="M31132">
        <v>12.2</v>
      </c>
      <c r="N31132" t="s">
        <v>29</v>
      </c>
      <c r="O31132">
        <v>4.5999999999999996</v>
      </c>
      <c r="P31132" t="s">
        <v>29</v>
      </c>
      <c r="Q31132">
        <v>46</v>
      </c>
      <c r="R31132" t="s">
        <v>29</v>
      </c>
      <c r="S31132">
        <v>76</v>
      </c>
      <c r="T31132" t="s">
        <v>29</v>
      </c>
      <c r="U31132">
        <v>0</v>
      </c>
      <c r="V31132" t="s">
        <v>31</v>
      </c>
      <c r="W31132">
        <v>0</v>
      </c>
      <c r="X31132" t="s">
        <v>31</v>
      </c>
      <c r="Y31132">
        <v>61</v>
      </c>
      <c r="Z31132" t="s">
        <v>29</v>
      </c>
    </row>
    <row r="31133" spans="1:26" x14ac:dyDescent="0.25">
      <c r="A31133">
        <v>54526001</v>
      </c>
      <c r="B31133" t="s">
        <v>227</v>
      </c>
      <c r="C31133" t="s">
        <v>228</v>
      </c>
      <c r="D31133" t="s">
        <v>229</v>
      </c>
      <c r="E31133">
        <v>212</v>
      </c>
      <c r="F31133">
        <v>20200506</v>
      </c>
      <c r="G31133">
        <v>0</v>
      </c>
      <c r="H31133" t="s">
        <v>29</v>
      </c>
      <c r="I31133">
        <v>6.7</v>
      </c>
      <c r="J31133" t="s">
        <v>29</v>
      </c>
      <c r="K31133">
        <v>17.899999999999999</v>
      </c>
      <c r="L31133" t="s">
        <v>29</v>
      </c>
      <c r="M31133">
        <v>12.2</v>
      </c>
      <c r="N31133" t="s">
        <v>29</v>
      </c>
      <c r="O31133">
        <v>4</v>
      </c>
      <c r="P31133" t="s">
        <v>29</v>
      </c>
      <c r="Q31133">
        <v>28</v>
      </c>
      <c r="R31133" t="s">
        <v>29</v>
      </c>
      <c r="S31133">
        <v>72</v>
      </c>
      <c r="T31133" t="s">
        <v>29</v>
      </c>
      <c r="U31133">
        <v>489</v>
      </c>
      <c r="V31133" t="s">
        <v>31</v>
      </c>
      <c r="W31133">
        <v>0</v>
      </c>
      <c r="X31133" t="s">
        <v>31</v>
      </c>
      <c r="Y31133">
        <v>48</v>
      </c>
      <c r="Z31133" t="s">
        <v>29</v>
      </c>
    </row>
    <row r="31134" spans="1:26" x14ac:dyDescent="0.25">
      <c r="A31134">
        <v>54526001</v>
      </c>
      <c r="B31134" t="s">
        <v>227</v>
      </c>
      <c r="C31134" t="s">
        <v>228</v>
      </c>
      <c r="D31134" t="s">
        <v>229</v>
      </c>
      <c r="E31134">
        <v>212</v>
      </c>
      <c r="F31134">
        <v>20200507</v>
      </c>
      <c r="G31134">
        <v>0</v>
      </c>
      <c r="H31134" t="s">
        <v>29</v>
      </c>
      <c r="I31134">
        <v>2</v>
      </c>
      <c r="J31134" t="s">
        <v>29</v>
      </c>
      <c r="K31134">
        <v>23.4</v>
      </c>
      <c r="L31134" t="s">
        <v>29</v>
      </c>
      <c r="M31134">
        <v>13.5</v>
      </c>
      <c r="N31134" t="s">
        <v>29</v>
      </c>
      <c r="O31134">
        <v>1.3</v>
      </c>
      <c r="P31134" t="s">
        <v>29</v>
      </c>
      <c r="Q31134">
        <v>22</v>
      </c>
      <c r="R31134" t="s">
        <v>29</v>
      </c>
      <c r="S31134">
        <v>89</v>
      </c>
      <c r="T31134" t="s">
        <v>29</v>
      </c>
      <c r="U31134">
        <v>474</v>
      </c>
      <c r="V31134" t="s">
        <v>31</v>
      </c>
      <c r="W31134">
        <v>262</v>
      </c>
      <c r="X31134" t="s">
        <v>31</v>
      </c>
      <c r="Y31134">
        <v>55</v>
      </c>
      <c r="Z31134" t="s">
        <v>29</v>
      </c>
    </row>
    <row r="31135" spans="1:26" x14ac:dyDescent="0.25">
      <c r="A31135">
        <v>54526001</v>
      </c>
      <c r="B31135" t="s">
        <v>227</v>
      </c>
      <c r="C31135" t="s">
        <v>228</v>
      </c>
      <c r="D31135" t="s">
        <v>229</v>
      </c>
      <c r="E31135">
        <v>212</v>
      </c>
      <c r="F31135">
        <v>20200508</v>
      </c>
      <c r="G31135">
        <v>0.6</v>
      </c>
      <c r="H31135" t="s">
        <v>29</v>
      </c>
      <c r="I31135">
        <v>5</v>
      </c>
      <c r="J31135" t="s">
        <v>29</v>
      </c>
      <c r="K31135">
        <v>25.9</v>
      </c>
      <c r="L31135" t="s">
        <v>29</v>
      </c>
      <c r="M31135">
        <v>17.2</v>
      </c>
      <c r="N31135" t="s">
        <v>29</v>
      </c>
      <c r="O31135">
        <v>1.5</v>
      </c>
      <c r="P31135" t="s">
        <v>29</v>
      </c>
      <c r="Q31135">
        <v>34</v>
      </c>
      <c r="R31135" t="s">
        <v>29</v>
      </c>
      <c r="S31135">
        <v>94</v>
      </c>
      <c r="T31135" t="s">
        <v>29</v>
      </c>
      <c r="U31135">
        <v>170</v>
      </c>
      <c r="V31135" t="s">
        <v>31</v>
      </c>
      <c r="W31135">
        <v>363</v>
      </c>
      <c r="X31135" t="s">
        <v>31</v>
      </c>
      <c r="Y31135">
        <v>61</v>
      </c>
      <c r="Z31135" t="s">
        <v>29</v>
      </c>
    </row>
    <row r="31136" spans="1:26" x14ac:dyDescent="0.25">
      <c r="A31136">
        <v>54526001</v>
      </c>
      <c r="B31136" t="s">
        <v>227</v>
      </c>
      <c r="C31136" t="s">
        <v>228</v>
      </c>
      <c r="D31136" t="s">
        <v>229</v>
      </c>
      <c r="E31136">
        <v>212</v>
      </c>
      <c r="F31136">
        <v>20200509</v>
      </c>
      <c r="G31136">
        <v>0.4</v>
      </c>
      <c r="H31136" t="s">
        <v>29</v>
      </c>
      <c r="I31136">
        <v>13</v>
      </c>
      <c r="J31136" t="s">
        <v>29</v>
      </c>
      <c r="K31136">
        <v>21.8</v>
      </c>
      <c r="L31136" t="s">
        <v>29</v>
      </c>
      <c r="M31136">
        <v>16.8</v>
      </c>
      <c r="N31136" t="s">
        <v>29</v>
      </c>
      <c r="O31136">
        <v>1.8</v>
      </c>
      <c r="P31136" t="s">
        <v>29</v>
      </c>
      <c r="Q31136">
        <v>52</v>
      </c>
      <c r="R31136" t="s">
        <v>29</v>
      </c>
      <c r="S31136">
        <v>91</v>
      </c>
      <c r="T31136" t="s">
        <v>29</v>
      </c>
      <c r="U31136">
        <v>0</v>
      </c>
      <c r="V31136" t="s">
        <v>31</v>
      </c>
      <c r="W31136">
        <v>462</v>
      </c>
      <c r="X31136" t="s">
        <v>31</v>
      </c>
      <c r="Y31136">
        <v>75</v>
      </c>
      <c r="Z31136" t="s">
        <v>29</v>
      </c>
    </row>
    <row r="31137" spans="1:26" x14ac:dyDescent="0.25">
      <c r="A31137">
        <v>54526001</v>
      </c>
      <c r="B31137" t="s">
        <v>227</v>
      </c>
      <c r="C31137" t="s">
        <v>228</v>
      </c>
      <c r="D31137" t="s">
        <v>229</v>
      </c>
      <c r="E31137">
        <v>212</v>
      </c>
      <c r="F31137">
        <v>20200510</v>
      </c>
      <c r="G31137">
        <v>20</v>
      </c>
      <c r="H31137" t="s">
        <v>30</v>
      </c>
      <c r="I31137">
        <v>12.5</v>
      </c>
      <c r="J31137" t="s">
        <v>29</v>
      </c>
      <c r="K31137">
        <v>25.2</v>
      </c>
      <c r="L31137" t="s">
        <v>29</v>
      </c>
      <c r="M31137">
        <v>18.899999999999999</v>
      </c>
      <c r="N31137" t="s">
        <v>29</v>
      </c>
      <c r="O31137">
        <v>2.6</v>
      </c>
      <c r="P31137" t="s">
        <v>29</v>
      </c>
      <c r="Q31137">
        <v>44</v>
      </c>
      <c r="R31137" t="s">
        <v>29</v>
      </c>
      <c r="S31137">
        <v>95</v>
      </c>
      <c r="T31137" t="s">
        <v>29</v>
      </c>
      <c r="U31137">
        <v>0</v>
      </c>
      <c r="V31137" t="s">
        <v>31</v>
      </c>
      <c r="W31137">
        <v>505</v>
      </c>
      <c r="X31137" t="s">
        <v>31</v>
      </c>
      <c r="Y31137">
        <v>70</v>
      </c>
      <c r="Z31137" t="s">
        <v>29</v>
      </c>
    </row>
    <row r="31138" spans="1:26" x14ac:dyDescent="0.25">
      <c r="A31138">
        <v>54526001</v>
      </c>
      <c r="B31138" t="s">
        <v>227</v>
      </c>
      <c r="C31138" t="s">
        <v>228</v>
      </c>
      <c r="D31138" t="s">
        <v>229</v>
      </c>
      <c r="E31138">
        <v>212</v>
      </c>
      <c r="F31138">
        <v>20200511</v>
      </c>
      <c r="G31138">
        <v>20.6</v>
      </c>
      <c r="H31138" t="s">
        <v>30</v>
      </c>
      <c r="I31138">
        <v>4.3</v>
      </c>
      <c r="J31138" t="s">
        <v>29</v>
      </c>
      <c r="K31138">
        <v>8.9</v>
      </c>
      <c r="L31138" t="s">
        <v>29</v>
      </c>
      <c r="M31138">
        <v>7.1</v>
      </c>
      <c r="N31138" t="s">
        <v>29</v>
      </c>
      <c r="O31138">
        <v>5.2</v>
      </c>
      <c r="P31138" t="s">
        <v>29</v>
      </c>
      <c r="Q31138">
        <v>76</v>
      </c>
      <c r="R31138" t="s">
        <v>29</v>
      </c>
      <c r="S31138">
        <v>96</v>
      </c>
      <c r="T31138" t="s">
        <v>29</v>
      </c>
      <c r="U31138">
        <v>0</v>
      </c>
      <c r="V31138" t="s">
        <v>31</v>
      </c>
      <c r="W31138">
        <v>1416</v>
      </c>
      <c r="X31138" t="s">
        <v>31</v>
      </c>
      <c r="Y31138">
        <v>90</v>
      </c>
      <c r="Z31138" t="s">
        <v>29</v>
      </c>
    </row>
    <row r="31139" spans="1:26" x14ac:dyDescent="0.25">
      <c r="A31139">
        <v>54526001</v>
      </c>
      <c r="B31139" t="s">
        <v>227</v>
      </c>
      <c r="C31139" t="s">
        <v>228</v>
      </c>
      <c r="D31139" t="s">
        <v>229</v>
      </c>
      <c r="E31139">
        <v>212</v>
      </c>
      <c r="F31139">
        <v>20200512</v>
      </c>
      <c r="G31139">
        <v>0</v>
      </c>
      <c r="H31139" t="s">
        <v>29</v>
      </c>
      <c r="I31139">
        <v>1.7</v>
      </c>
      <c r="J31139" t="s">
        <v>29</v>
      </c>
      <c r="K31139">
        <v>12.8</v>
      </c>
      <c r="L31139" t="s">
        <v>29</v>
      </c>
      <c r="M31139">
        <v>7.9</v>
      </c>
      <c r="N31139" t="s">
        <v>29</v>
      </c>
      <c r="O31139">
        <v>3.5</v>
      </c>
      <c r="P31139" t="s">
        <v>29</v>
      </c>
      <c r="Q31139">
        <v>42</v>
      </c>
      <c r="R31139" t="s">
        <v>29</v>
      </c>
      <c r="S31139">
        <v>97</v>
      </c>
      <c r="T31139" t="s">
        <v>29</v>
      </c>
      <c r="U31139">
        <v>0</v>
      </c>
      <c r="V31139" t="s">
        <v>31</v>
      </c>
      <c r="W31139">
        <v>494</v>
      </c>
      <c r="X31139" t="s">
        <v>31</v>
      </c>
      <c r="Y31139">
        <v>68</v>
      </c>
      <c r="Z31139" t="s">
        <v>29</v>
      </c>
    </row>
    <row r="31140" spans="1:26" x14ac:dyDescent="0.25">
      <c r="A31140">
        <v>54526001</v>
      </c>
      <c r="B31140" t="s">
        <v>227</v>
      </c>
      <c r="C31140" t="s">
        <v>228</v>
      </c>
      <c r="D31140" t="s">
        <v>229</v>
      </c>
      <c r="E31140">
        <v>212</v>
      </c>
      <c r="F31140">
        <v>20200513</v>
      </c>
      <c r="G31140">
        <v>0</v>
      </c>
      <c r="H31140" t="s">
        <v>29</v>
      </c>
      <c r="I31140">
        <v>4.9000000000000004</v>
      </c>
      <c r="J31140" t="s">
        <v>29</v>
      </c>
      <c r="K31140">
        <v>15.2</v>
      </c>
      <c r="L31140" t="s">
        <v>29</v>
      </c>
      <c r="M31140">
        <v>10.4</v>
      </c>
      <c r="N31140" t="s">
        <v>29</v>
      </c>
      <c r="O31140">
        <v>3.5</v>
      </c>
      <c r="P31140" t="s">
        <v>29</v>
      </c>
      <c r="Q31140">
        <v>49</v>
      </c>
      <c r="R31140" t="s">
        <v>29</v>
      </c>
      <c r="S31140">
        <v>87</v>
      </c>
      <c r="T31140" t="s">
        <v>29</v>
      </c>
      <c r="U31140">
        <v>0</v>
      </c>
      <c r="V31140" t="s">
        <v>31</v>
      </c>
      <c r="W31140">
        <v>303</v>
      </c>
      <c r="X31140" t="s">
        <v>31</v>
      </c>
      <c r="Y31140">
        <v>63</v>
      </c>
      <c r="Z31140" t="s">
        <v>29</v>
      </c>
    </row>
    <row r="31141" spans="1:26" x14ac:dyDescent="0.25">
      <c r="A31141">
        <v>54526001</v>
      </c>
      <c r="B31141" t="s">
        <v>227</v>
      </c>
      <c r="C31141" t="s">
        <v>228</v>
      </c>
      <c r="D31141" t="s">
        <v>229</v>
      </c>
      <c r="E31141">
        <v>212</v>
      </c>
      <c r="F31141">
        <v>20200514</v>
      </c>
      <c r="G31141">
        <v>0</v>
      </c>
      <c r="H31141" t="s">
        <v>29</v>
      </c>
      <c r="I31141">
        <v>6.1</v>
      </c>
      <c r="J31141" t="s">
        <v>29</v>
      </c>
      <c r="K31141">
        <v>15.3</v>
      </c>
      <c r="L31141" t="s">
        <v>29</v>
      </c>
      <c r="M31141">
        <v>11.2</v>
      </c>
      <c r="N31141" t="s">
        <v>29</v>
      </c>
      <c r="O31141">
        <v>5.9</v>
      </c>
      <c r="P31141" t="s">
        <v>29</v>
      </c>
      <c r="Q31141">
        <v>49</v>
      </c>
      <c r="R31141" t="s">
        <v>29</v>
      </c>
      <c r="S31141">
        <v>79</v>
      </c>
      <c r="T31141" t="s">
        <v>29</v>
      </c>
      <c r="U31141">
        <v>0</v>
      </c>
      <c r="V31141" t="s">
        <v>31</v>
      </c>
      <c r="W31141">
        <v>0</v>
      </c>
      <c r="X31141" t="s">
        <v>31</v>
      </c>
      <c r="Y31141">
        <v>60</v>
      </c>
      <c r="Z31141" t="s">
        <v>29</v>
      </c>
    </row>
    <row r="31142" spans="1:26" x14ac:dyDescent="0.25">
      <c r="A31142">
        <v>54526001</v>
      </c>
      <c r="B31142" t="s">
        <v>227</v>
      </c>
      <c r="C31142" t="s">
        <v>228</v>
      </c>
      <c r="D31142" t="s">
        <v>229</v>
      </c>
      <c r="E31142">
        <v>212</v>
      </c>
      <c r="F31142">
        <v>20200515</v>
      </c>
      <c r="G31142">
        <v>0</v>
      </c>
      <c r="H31142" t="s">
        <v>29</v>
      </c>
      <c r="I31142">
        <v>7.9</v>
      </c>
      <c r="J31142" t="s">
        <v>29</v>
      </c>
      <c r="K31142">
        <v>18.7</v>
      </c>
      <c r="L31142" t="s">
        <v>29</v>
      </c>
      <c r="M31142">
        <v>12.9</v>
      </c>
      <c r="N31142" t="s">
        <v>29</v>
      </c>
      <c r="O31142">
        <v>4.2</v>
      </c>
      <c r="P31142" t="s">
        <v>29</v>
      </c>
      <c r="Q31142">
        <v>36</v>
      </c>
      <c r="R31142" t="s">
        <v>29</v>
      </c>
      <c r="S31142">
        <v>70</v>
      </c>
      <c r="T31142" t="s">
        <v>29</v>
      </c>
      <c r="U31142">
        <v>154</v>
      </c>
      <c r="V31142" t="s">
        <v>31</v>
      </c>
      <c r="W31142">
        <v>0</v>
      </c>
      <c r="X31142" t="s">
        <v>31</v>
      </c>
      <c r="Y31142">
        <v>55</v>
      </c>
      <c r="Z31142" t="s">
        <v>29</v>
      </c>
    </row>
    <row r="31143" spans="1:26" x14ac:dyDescent="0.25">
      <c r="A31143">
        <v>54526001</v>
      </c>
      <c r="B31143" t="s">
        <v>227</v>
      </c>
      <c r="C31143" t="s">
        <v>228</v>
      </c>
      <c r="D31143" t="s">
        <v>229</v>
      </c>
      <c r="E31143">
        <v>212</v>
      </c>
      <c r="F31143">
        <v>20200516</v>
      </c>
      <c r="G31143">
        <v>0</v>
      </c>
      <c r="H31143" t="s">
        <v>29</v>
      </c>
      <c r="I31143">
        <v>4.5999999999999996</v>
      </c>
      <c r="J31143" t="s">
        <v>29</v>
      </c>
      <c r="K31143">
        <v>19.7</v>
      </c>
      <c r="L31143" t="s">
        <v>29</v>
      </c>
      <c r="M31143">
        <v>13.3</v>
      </c>
      <c r="N31143" t="s">
        <v>29</v>
      </c>
      <c r="O31143">
        <v>2</v>
      </c>
      <c r="P31143" t="s">
        <v>29</v>
      </c>
      <c r="Q31143">
        <v>34</v>
      </c>
      <c r="R31143" t="s">
        <v>29</v>
      </c>
      <c r="S31143">
        <v>80</v>
      </c>
      <c r="T31143" t="s">
        <v>29</v>
      </c>
      <c r="U31143">
        <v>327</v>
      </c>
      <c r="V31143" t="s">
        <v>31</v>
      </c>
      <c r="W31143">
        <v>1</v>
      </c>
      <c r="X31143" t="s">
        <v>31</v>
      </c>
      <c r="Y31143">
        <v>54</v>
      </c>
      <c r="Z31143" t="s">
        <v>29</v>
      </c>
    </row>
    <row r="31144" spans="1:26" x14ac:dyDescent="0.25">
      <c r="A31144">
        <v>54526001</v>
      </c>
      <c r="B31144" t="s">
        <v>227</v>
      </c>
      <c r="C31144" t="s">
        <v>228</v>
      </c>
      <c r="D31144" t="s">
        <v>229</v>
      </c>
      <c r="E31144">
        <v>212</v>
      </c>
      <c r="F31144">
        <v>20200517</v>
      </c>
      <c r="G31144">
        <v>0</v>
      </c>
      <c r="H31144" t="s">
        <v>29</v>
      </c>
      <c r="I31144">
        <v>7.4</v>
      </c>
      <c r="J31144" t="s">
        <v>29</v>
      </c>
      <c r="K31144">
        <v>19.3</v>
      </c>
      <c r="L31144" t="s">
        <v>29</v>
      </c>
      <c r="M31144">
        <v>13.5</v>
      </c>
      <c r="N31144" t="s">
        <v>29</v>
      </c>
      <c r="O31144">
        <v>2.2000000000000002</v>
      </c>
      <c r="P31144" t="s">
        <v>29</v>
      </c>
      <c r="Q31144">
        <v>30</v>
      </c>
      <c r="R31144" t="s">
        <v>29</v>
      </c>
      <c r="S31144">
        <v>81</v>
      </c>
      <c r="T31144" t="s">
        <v>29</v>
      </c>
      <c r="U31144">
        <v>247</v>
      </c>
      <c r="V31144" t="s">
        <v>31</v>
      </c>
      <c r="W31144">
        <v>26</v>
      </c>
      <c r="X31144" t="s">
        <v>31</v>
      </c>
      <c r="Y31144">
        <v>57</v>
      </c>
      <c r="Z31144" t="s">
        <v>29</v>
      </c>
    </row>
    <row r="31145" spans="1:26" x14ac:dyDescent="0.25">
      <c r="A31145">
        <v>54526001</v>
      </c>
      <c r="B31145" t="s">
        <v>227</v>
      </c>
      <c r="C31145" t="s">
        <v>228</v>
      </c>
      <c r="D31145" t="s">
        <v>229</v>
      </c>
      <c r="E31145">
        <v>212</v>
      </c>
      <c r="F31145">
        <v>20200518</v>
      </c>
      <c r="G31145">
        <v>0</v>
      </c>
      <c r="H31145" t="s">
        <v>29</v>
      </c>
      <c r="I31145">
        <v>5.5</v>
      </c>
      <c r="J31145" t="s">
        <v>29</v>
      </c>
      <c r="K31145">
        <v>23.3</v>
      </c>
      <c r="L31145" t="s">
        <v>29</v>
      </c>
      <c r="M31145">
        <v>16.5</v>
      </c>
      <c r="N31145" t="s">
        <v>29</v>
      </c>
      <c r="O31145">
        <v>1.7</v>
      </c>
      <c r="P31145" t="s">
        <v>29</v>
      </c>
      <c r="Q31145">
        <v>36</v>
      </c>
      <c r="R31145" t="s">
        <v>29</v>
      </c>
      <c r="S31145">
        <v>93</v>
      </c>
      <c r="T31145" t="s">
        <v>29</v>
      </c>
      <c r="U31145">
        <v>278</v>
      </c>
      <c r="V31145" t="s">
        <v>31</v>
      </c>
      <c r="W31145">
        <v>326</v>
      </c>
      <c r="X31145" t="s">
        <v>31</v>
      </c>
      <c r="Y31145">
        <v>57</v>
      </c>
      <c r="Z31145" t="s">
        <v>29</v>
      </c>
    </row>
    <row r="31146" spans="1:26" x14ac:dyDescent="0.25">
      <c r="A31146">
        <v>54526001</v>
      </c>
      <c r="B31146" t="s">
        <v>227</v>
      </c>
      <c r="C31146" t="s">
        <v>228</v>
      </c>
      <c r="D31146" t="s">
        <v>229</v>
      </c>
      <c r="E31146">
        <v>212</v>
      </c>
      <c r="F31146">
        <v>20200519</v>
      </c>
      <c r="G31146">
        <v>0</v>
      </c>
      <c r="H31146" t="s">
        <v>29</v>
      </c>
      <c r="I31146">
        <v>9.5</v>
      </c>
      <c r="J31146" t="s">
        <v>29</v>
      </c>
      <c r="K31146">
        <v>25</v>
      </c>
      <c r="L31146" t="s">
        <v>29</v>
      </c>
      <c r="M31146">
        <v>18.7</v>
      </c>
      <c r="N31146" t="s">
        <v>29</v>
      </c>
      <c r="O31146">
        <v>2.5</v>
      </c>
      <c r="P31146" t="s">
        <v>29</v>
      </c>
      <c r="Q31146">
        <v>22</v>
      </c>
      <c r="R31146" t="s">
        <v>29</v>
      </c>
      <c r="S31146">
        <v>86</v>
      </c>
      <c r="T31146" t="s">
        <v>29</v>
      </c>
      <c r="U31146">
        <v>523</v>
      </c>
      <c r="V31146" t="s">
        <v>31</v>
      </c>
      <c r="W31146">
        <v>91</v>
      </c>
      <c r="X31146" t="s">
        <v>31</v>
      </c>
      <c r="Y31146">
        <v>51</v>
      </c>
      <c r="Z31146" t="s">
        <v>29</v>
      </c>
    </row>
    <row r="31147" spans="1:26" x14ac:dyDescent="0.25">
      <c r="A31147">
        <v>54526001</v>
      </c>
      <c r="B31147" t="s">
        <v>227</v>
      </c>
      <c r="C31147" t="s">
        <v>228</v>
      </c>
      <c r="D31147" t="s">
        <v>229</v>
      </c>
      <c r="E31147">
        <v>212</v>
      </c>
      <c r="F31147">
        <v>20200520</v>
      </c>
      <c r="G31147">
        <v>0</v>
      </c>
      <c r="H31147" t="s">
        <v>29</v>
      </c>
      <c r="I31147">
        <v>10.7</v>
      </c>
      <c r="J31147" t="s">
        <v>29</v>
      </c>
      <c r="K31147">
        <v>25.3</v>
      </c>
      <c r="L31147" t="s">
        <v>29</v>
      </c>
      <c r="M31147">
        <v>19.100000000000001</v>
      </c>
      <c r="N31147" t="s">
        <v>29</v>
      </c>
      <c r="O31147">
        <v>2.1</v>
      </c>
      <c r="P31147" t="s">
        <v>29</v>
      </c>
      <c r="Q31147">
        <v>43</v>
      </c>
      <c r="R31147" t="s">
        <v>29</v>
      </c>
      <c r="S31147">
        <v>89</v>
      </c>
      <c r="T31147" t="s">
        <v>29</v>
      </c>
      <c r="U31147">
        <v>0</v>
      </c>
      <c r="V31147" t="s">
        <v>31</v>
      </c>
      <c r="W31147">
        <v>273</v>
      </c>
      <c r="X31147" t="s">
        <v>31</v>
      </c>
      <c r="Y31147">
        <v>63</v>
      </c>
      <c r="Z31147" t="s">
        <v>29</v>
      </c>
    </row>
    <row r="31148" spans="1:26" x14ac:dyDescent="0.25">
      <c r="A31148">
        <v>54526001</v>
      </c>
      <c r="B31148" t="s">
        <v>227</v>
      </c>
      <c r="C31148" t="s">
        <v>228</v>
      </c>
      <c r="D31148" t="s">
        <v>229</v>
      </c>
      <c r="E31148">
        <v>212</v>
      </c>
      <c r="F31148">
        <v>20200521</v>
      </c>
      <c r="G31148">
        <v>0</v>
      </c>
      <c r="H31148" t="s">
        <v>29</v>
      </c>
      <c r="I31148">
        <v>11.7</v>
      </c>
      <c r="J31148" t="s">
        <v>29</v>
      </c>
      <c r="K31148">
        <v>26.7</v>
      </c>
      <c r="L31148" t="s">
        <v>29</v>
      </c>
      <c r="M31148">
        <v>19.899999999999999</v>
      </c>
      <c r="N31148" t="s">
        <v>29</v>
      </c>
      <c r="O31148">
        <v>1.8</v>
      </c>
      <c r="P31148" t="s">
        <v>29</v>
      </c>
      <c r="Q31148">
        <v>42</v>
      </c>
      <c r="R31148" t="s">
        <v>29</v>
      </c>
      <c r="S31148">
        <v>91</v>
      </c>
      <c r="T31148" t="s">
        <v>29</v>
      </c>
      <c r="U31148">
        <v>0</v>
      </c>
      <c r="V31148" t="s">
        <v>31</v>
      </c>
      <c r="W31148">
        <v>415</v>
      </c>
      <c r="X31148" t="s">
        <v>31</v>
      </c>
      <c r="Y31148">
        <v>65</v>
      </c>
      <c r="Z31148" t="s">
        <v>29</v>
      </c>
    </row>
    <row r="31149" spans="1:26" x14ac:dyDescent="0.25">
      <c r="A31149">
        <v>54526001</v>
      </c>
      <c r="B31149" t="s">
        <v>227</v>
      </c>
      <c r="C31149" t="s">
        <v>228</v>
      </c>
      <c r="D31149" t="s">
        <v>229</v>
      </c>
      <c r="E31149">
        <v>212</v>
      </c>
      <c r="F31149">
        <v>20200522</v>
      </c>
      <c r="G31149">
        <v>0</v>
      </c>
      <c r="H31149" t="s">
        <v>29</v>
      </c>
      <c r="I31149">
        <v>11.1</v>
      </c>
      <c r="J31149" t="s">
        <v>29</v>
      </c>
      <c r="K31149">
        <v>27.2</v>
      </c>
      <c r="L31149" t="s">
        <v>29</v>
      </c>
      <c r="M31149">
        <v>20.6</v>
      </c>
      <c r="N31149" t="s">
        <v>29</v>
      </c>
      <c r="O31149">
        <v>2.7</v>
      </c>
      <c r="P31149" t="s">
        <v>29</v>
      </c>
      <c r="Q31149">
        <v>43</v>
      </c>
      <c r="R31149" t="s">
        <v>29</v>
      </c>
      <c r="S31149">
        <v>96</v>
      </c>
      <c r="T31149" t="s">
        <v>29</v>
      </c>
      <c r="U31149">
        <v>0</v>
      </c>
      <c r="V31149" t="s">
        <v>31</v>
      </c>
      <c r="W31149">
        <v>424</v>
      </c>
      <c r="X31149" t="s">
        <v>31</v>
      </c>
      <c r="Y31149">
        <v>67</v>
      </c>
      <c r="Z31149" t="s">
        <v>29</v>
      </c>
    </row>
    <row r="31150" spans="1:26" x14ac:dyDescent="0.25">
      <c r="A31150">
        <v>54526001</v>
      </c>
      <c r="B31150" t="s">
        <v>227</v>
      </c>
      <c r="C31150" t="s">
        <v>228</v>
      </c>
      <c r="D31150" t="s">
        <v>229</v>
      </c>
      <c r="E31150">
        <v>212</v>
      </c>
      <c r="F31150">
        <v>20200523</v>
      </c>
      <c r="G31150">
        <v>6.4</v>
      </c>
      <c r="H31150" t="s">
        <v>29</v>
      </c>
      <c r="I31150">
        <v>10.199999999999999</v>
      </c>
      <c r="J31150" t="s">
        <v>29</v>
      </c>
      <c r="K31150">
        <v>15.6</v>
      </c>
      <c r="L31150" t="s">
        <v>29</v>
      </c>
      <c r="M31150">
        <v>13</v>
      </c>
      <c r="N31150" t="s">
        <v>29</v>
      </c>
      <c r="O31150">
        <v>2.9</v>
      </c>
      <c r="P31150" t="s">
        <v>29</v>
      </c>
      <c r="Q31150">
        <v>61</v>
      </c>
      <c r="R31150" t="s">
        <v>29</v>
      </c>
      <c r="S31150">
        <v>94</v>
      </c>
      <c r="T31150" t="s">
        <v>29</v>
      </c>
      <c r="U31150">
        <v>0</v>
      </c>
      <c r="V31150" t="s">
        <v>31</v>
      </c>
      <c r="W31150">
        <v>560</v>
      </c>
      <c r="X31150" t="s">
        <v>31</v>
      </c>
      <c r="Y31150">
        <v>77</v>
      </c>
      <c r="Z31150" t="s">
        <v>29</v>
      </c>
    </row>
    <row r="31151" spans="1:26" x14ac:dyDescent="0.25">
      <c r="A31151">
        <v>54526001</v>
      </c>
      <c r="B31151" t="s">
        <v>227</v>
      </c>
      <c r="C31151" t="s">
        <v>228</v>
      </c>
      <c r="D31151" t="s">
        <v>229</v>
      </c>
      <c r="E31151">
        <v>212</v>
      </c>
      <c r="F31151">
        <v>20200524</v>
      </c>
      <c r="G31151">
        <v>0</v>
      </c>
      <c r="H31151" t="s">
        <v>29</v>
      </c>
      <c r="I31151">
        <v>7.3</v>
      </c>
      <c r="J31151" t="s">
        <v>29</v>
      </c>
      <c r="K31151">
        <v>18.2</v>
      </c>
      <c r="L31151" t="s">
        <v>29</v>
      </c>
      <c r="M31151">
        <v>13</v>
      </c>
      <c r="N31151" t="s">
        <v>29</v>
      </c>
      <c r="O31151">
        <v>2.2999999999999998</v>
      </c>
      <c r="P31151" t="s">
        <v>29</v>
      </c>
      <c r="Q31151">
        <v>44</v>
      </c>
      <c r="R31151" t="s">
        <v>29</v>
      </c>
      <c r="S31151">
        <v>98</v>
      </c>
      <c r="T31151" t="s">
        <v>29</v>
      </c>
      <c r="U31151">
        <v>0</v>
      </c>
      <c r="V31151" t="s">
        <v>31</v>
      </c>
      <c r="W31151">
        <v>579</v>
      </c>
      <c r="X31151" t="s">
        <v>31</v>
      </c>
      <c r="Y31151">
        <v>72</v>
      </c>
      <c r="Z31151" t="s">
        <v>29</v>
      </c>
    </row>
    <row r="31152" spans="1:26" x14ac:dyDescent="0.25">
      <c r="A31152">
        <v>54526001</v>
      </c>
      <c r="B31152" t="s">
        <v>227</v>
      </c>
      <c r="C31152" t="s">
        <v>228</v>
      </c>
      <c r="D31152" t="s">
        <v>229</v>
      </c>
      <c r="E31152">
        <v>212</v>
      </c>
      <c r="F31152">
        <v>20200525</v>
      </c>
      <c r="G31152">
        <v>0</v>
      </c>
      <c r="H31152" t="s">
        <v>29</v>
      </c>
      <c r="I31152">
        <v>6.7</v>
      </c>
      <c r="J31152" t="s">
        <v>29</v>
      </c>
      <c r="K31152">
        <v>20.5</v>
      </c>
      <c r="L31152" t="s">
        <v>29</v>
      </c>
      <c r="M31152">
        <v>14.7</v>
      </c>
      <c r="N31152" t="s">
        <v>29</v>
      </c>
      <c r="O31152">
        <v>2.6</v>
      </c>
      <c r="P31152" t="s">
        <v>29</v>
      </c>
      <c r="Q31152">
        <v>45</v>
      </c>
      <c r="R31152" t="s">
        <v>29</v>
      </c>
      <c r="S31152">
        <v>96</v>
      </c>
      <c r="T31152" t="s">
        <v>29</v>
      </c>
      <c r="U31152">
        <v>0</v>
      </c>
      <c r="V31152" t="s">
        <v>31</v>
      </c>
      <c r="W31152">
        <v>434</v>
      </c>
      <c r="X31152" t="s">
        <v>31</v>
      </c>
      <c r="Y31152">
        <v>69</v>
      </c>
      <c r="Z31152" t="s">
        <v>29</v>
      </c>
    </row>
    <row r="31153" spans="1:26" x14ac:dyDescent="0.25">
      <c r="A31153">
        <v>54526001</v>
      </c>
      <c r="B31153" t="s">
        <v>227</v>
      </c>
      <c r="C31153" t="s">
        <v>228</v>
      </c>
      <c r="D31153" t="s">
        <v>229</v>
      </c>
      <c r="E31153">
        <v>212</v>
      </c>
      <c r="F31153">
        <v>20200526</v>
      </c>
      <c r="G31153">
        <v>0</v>
      </c>
      <c r="H31153" t="s">
        <v>29</v>
      </c>
      <c r="I31153">
        <v>8.6999999999999993</v>
      </c>
      <c r="J31153" t="s">
        <v>29</v>
      </c>
      <c r="K31153">
        <v>22.5</v>
      </c>
      <c r="L31153" t="s">
        <v>29</v>
      </c>
      <c r="M31153">
        <v>16.100000000000001</v>
      </c>
      <c r="N31153" t="s">
        <v>29</v>
      </c>
      <c r="O31153">
        <v>3.4</v>
      </c>
      <c r="P31153" t="s">
        <v>29</v>
      </c>
      <c r="Q31153">
        <v>32</v>
      </c>
      <c r="R31153" t="s">
        <v>29</v>
      </c>
      <c r="S31153">
        <v>90</v>
      </c>
      <c r="T31153" t="s">
        <v>29</v>
      </c>
      <c r="U31153">
        <v>422</v>
      </c>
      <c r="V31153" t="s">
        <v>31</v>
      </c>
      <c r="W31153">
        <v>314</v>
      </c>
      <c r="X31153" t="s">
        <v>31</v>
      </c>
      <c r="Y31153">
        <v>58</v>
      </c>
      <c r="Z31153" t="s">
        <v>29</v>
      </c>
    </row>
    <row r="31154" spans="1:26" x14ac:dyDescent="0.25">
      <c r="A31154">
        <v>54526001</v>
      </c>
      <c r="B31154" t="s">
        <v>227</v>
      </c>
      <c r="C31154" t="s">
        <v>228</v>
      </c>
      <c r="D31154" t="s">
        <v>229</v>
      </c>
      <c r="E31154">
        <v>212</v>
      </c>
      <c r="F31154">
        <v>20200527</v>
      </c>
      <c r="G31154">
        <v>0</v>
      </c>
      <c r="H31154" t="s">
        <v>29</v>
      </c>
      <c r="I31154">
        <v>8.3000000000000007</v>
      </c>
      <c r="J31154" t="s">
        <v>29</v>
      </c>
      <c r="K31154">
        <v>23.2</v>
      </c>
      <c r="L31154" t="s">
        <v>29</v>
      </c>
      <c r="M31154">
        <v>16.600000000000001</v>
      </c>
      <c r="N31154" t="s">
        <v>29</v>
      </c>
      <c r="O31154">
        <v>3</v>
      </c>
      <c r="P31154" t="s">
        <v>29</v>
      </c>
      <c r="Q31154">
        <v>33</v>
      </c>
      <c r="R31154" t="s">
        <v>29</v>
      </c>
      <c r="S31154">
        <v>83</v>
      </c>
      <c r="T31154" t="s">
        <v>29</v>
      </c>
      <c r="U31154">
        <v>408</v>
      </c>
      <c r="V31154" t="s">
        <v>31</v>
      </c>
      <c r="W31154">
        <v>179</v>
      </c>
      <c r="X31154" t="s">
        <v>31</v>
      </c>
      <c r="Y31154">
        <v>57</v>
      </c>
      <c r="Z31154" t="s">
        <v>29</v>
      </c>
    </row>
    <row r="31155" spans="1:26" x14ac:dyDescent="0.25">
      <c r="A31155">
        <v>54526001</v>
      </c>
      <c r="B31155" t="s">
        <v>227</v>
      </c>
      <c r="C31155" t="s">
        <v>228</v>
      </c>
      <c r="D31155" t="s">
        <v>229</v>
      </c>
      <c r="E31155">
        <v>212</v>
      </c>
      <c r="F31155">
        <v>20200528</v>
      </c>
      <c r="G31155">
        <v>0</v>
      </c>
      <c r="H31155" t="s">
        <v>29</v>
      </c>
      <c r="I31155">
        <v>8.4</v>
      </c>
      <c r="J31155" t="s">
        <v>29</v>
      </c>
      <c r="K31155">
        <v>23.3</v>
      </c>
      <c r="L31155" t="s">
        <v>29</v>
      </c>
      <c r="M31155">
        <v>16.399999999999999</v>
      </c>
      <c r="N31155" t="s">
        <v>29</v>
      </c>
      <c r="O31155">
        <v>3.9</v>
      </c>
      <c r="P31155" t="s">
        <v>29</v>
      </c>
      <c r="Q31155">
        <v>30</v>
      </c>
      <c r="R31155" t="s">
        <v>29</v>
      </c>
      <c r="S31155">
        <v>92</v>
      </c>
      <c r="T31155" t="s">
        <v>29</v>
      </c>
      <c r="U31155">
        <v>346</v>
      </c>
      <c r="V31155" t="s">
        <v>31</v>
      </c>
      <c r="W31155">
        <v>371</v>
      </c>
      <c r="X31155" t="s">
        <v>31</v>
      </c>
      <c r="Y31155">
        <v>57</v>
      </c>
      <c r="Z31155" t="s">
        <v>29</v>
      </c>
    </row>
    <row r="31156" spans="1:26" x14ac:dyDescent="0.25">
      <c r="A31156">
        <v>54526001</v>
      </c>
      <c r="B31156" t="s">
        <v>227</v>
      </c>
      <c r="C31156" t="s">
        <v>228</v>
      </c>
      <c r="D31156" t="s">
        <v>229</v>
      </c>
      <c r="E31156">
        <v>212</v>
      </c>
      <c r="F31156">
        <v>20200529</v>
      </c>
      <c r="G31156">
        <v>0</v>
      </c>
      <c r="H31156" t="s">
        <v>29</v>
      </c>
      <c r="I31156">
        <v>8.8000000000000007</v>
      </c>
      <c r="J31156" t="s">
        <v>29</v>
      </c>
      <c r="K31156">
        <v>22.3</v>
      </c>
      <c r="L31156" t="s">
        <v>29</v>
      </c>
      <c r="M31156">
        <v>16</v>
      </c>
      <c r="N31156" t="s">
        <v>29</v>
      </c>
      <c r="O31156">
        <v>5.4</v>
      </c>
      <c r="P31156" t="s">
        <v>29</v>
      </c>
      <c r="Q31156">
        <v>29</v>
      </c>
      <c r="R31156" t="s">
        <v>29</v>
      </c>
      <c r="S31156">
        <v>70</v>
      </c>
      <c r="T31156" t="s">
        <v>29</v>
      </c>
      <c r="U31156">
        <v>547</v>
      </c>
      <c r="V31156" t="s">
        <v>31</v>
      </c>
      <c r="W31156">
        <v>0</v>
      </c>
      <c r="X31156" t="s">
        <v>31</v>
      </c>
      <c r="Y31156">
        <v>48</v>
      </c>
      <c r="Z31156" t="s">
        <v>29</v>
      </c>
    </row>
    <row r="31157" spans="1:26" x14ac:dyDescent="0.25">
      <c r="A31157">
        <v>54526001</v>
      </c>
      <c r="B31157" t="s">
        <v>227</v>
      </c>
      <c r="C31157" t="s">
        <v>228</v>
      </c>
      <c r="D31157" t="s">
        <v>229</v>
      </c>
      <c r="E31157">
        <v>212</v>
      </c>
      <c r="F31157">
        <v>20200530</v>
      </c>
      <c r="G31157">
        <v>0</v>
      </c>
      <c r="H31157" t="s">
        <v>29</v>
      </c>
      <c r="I31157">
        <v>8.5</v>
      </c>
      <c r="J31157" t="s">
        <v>29</v>
      </c>
      <c r="K31157">
        <v>22.5</v>
      </c>
      <c r="L31157" t="s">
        <v>29</v>
      </c>
      <c r="M31157">
        <v>16.100000000000001</v>
      </c>
      <c r="N31157" t="s">
        <v>29</v>
      </c>
      <c r="O31157">
        <v>4.9000000000000004</v>
      </c>
      <c r="P31157" t="s">
        <v>29</v>
      </c>
      <c r="Q31157">
        <v>26</v>
      </c>
      <c r="R31157" t="s">
        <v>29</v>
      </c>
      <c r="S31157">
        <v>72</v>
      </c>
      <c r="T31157" t="s">
        <v>29</v>
      </c>
      <c r="U31157">
        <v>631</v>
      </c>
      <c r="V31157" t="s">
        <v>31</v>
      </c>
      <c r="W31157">
        <v>0</v>
      </c>
      <c r="X31157" t="s">
        <v>31</v>
      </c>
      <c r="Y31157">
        <v>49</v>
      </c>
      <c r="Z31157" t="s">
        <v>29</v>
      </c>
    </row>
    <row r="31158" spans="1:26" x14ac:dyDescent="0.25">
      <c r="A31158">
        <v>54526001</v>
      </c>
      <c r="B31158" t="s">
        <v>227</v>
      </c>
      <c r="C31158" t="s">
        <v>228</v>
      </c>
      <c r="D31158" t="s">
        <v>229</v>
      </c>
      <c r="E31158">
        <v>212</v>
      </c>
      <c r="F31158">
        <v>20200531</v>
      </c>
      <c r="G31158">
        <v>0</v>
      </c>
      <c r="H31158" t="s">
        <v>29</v>
      </c>
      <c r="I31158">
        <v>8.1999999999999993</v>
      </c>
      <c r="J31158" t="s">
        <v>29</v>
      </c>
      <c r="K31158">
        <v>21.9</v>
      </c>
      <c r="L31158" t="s">
        <v>29</v>
      </c>
      <c r="M31158">
        <v>15.7</v>
      </c>
      <c r="N31158" t="s">
        <v>29</v>
      </c>
      <c r="O31158">
        <v>4.8</v>
      </c>
      <c r="P31158" t="s">
        <v>29</v>
      </c>
      <c r="Q31158">
        <v>32</v>
      </c>
      <c r="R31158" t="s">
        <v>29</v>
      </c>
      <c r="S31158">
        <v>73</v>
      </c>
      <c r="T31158" t="s">
        <v>29</v>
      </c>
      <c r="U31158">
        <v>556</v>
      </c>
      <c r="V31158" t="s">
        <v>31</v>
      </c>
      <c r="W31158">
        <v>0</v>
      </c>
      <c r="X31158" t="s">
        <v>31</v>
      </c>
      <c r="Y31158">
        <v>51</v>
      </c>
      <c r="Z31158" t="s">
        <v>29</v>
      </c>
    </row>
    <row r="31159" spans="1:26" x14ac:dyDescent="0.25">
      <c r="A31159">
        <v>54526001</v>
      </c>
      <c r="B31159" t="s">
        <v>227</v>
      </c>
      <c r="C31159" t="s">
        <v>228</v>
      </c>
      <c r="D31159" t="s">
        <v>229</v>
      </c>
      <c r="E31159">
        <v>212</v>
      </c>
      <c r="F31159">
        <v>20200601</v>
      </c>
      <c r="G31159">
        <v>0</v>
      </c>
      <c r="H31159" t="s">
        <v>29</v>
      </c>
      <c r="I31159">
        <v>9</v>
      </c>
      <c r="J31159" t="s">
        <v>29</v>
      </c>
      <c r="K31159">
        <v>26.5</v>
      </c>
      <c r="L31159" t="s">
        <v>29</v>
      </c>
      <c r="M31159">
        <v>18.7</v>
      </c>
      <c r="N31159" t="s">
        <v>29</v>
      </c>
      <c r="O31159">
        <v>4.0999999999999996</v>
      </c>
      <c r="P31159" t="s">
        <v>29</v>
      </c>
      <c r="Q31159">
        <v>31</v>
      </c>
      <c r="R31159" t="s">
        <v>29</v>
      </c>
      <c r="S31159">
        <v>76</v>
      </c>
      <c r="T31159" t="s">
        <v>29</v>
      </c>
      <c r="U31159">
        <v>501</v>
      </c>
      <c r="V31159" t="s">
        <v>31</v>
      </c>
      <c r="W31159">
        <v>0</v>
      </c>
      <c r="X31159" t="s">
        <v>31</v>
      </c>
      <c r="Y31159">
        <v>52</v>
      </c>
      <c r="Z31159" t="s">
        <v>29</v>
      </c>
    </row>
    <row r="31160" spans="1:26" x14ac:dyDescent="0.25">
      <c r="A31160">
        <v>54526001</v>
      </c>
      <c r="B31160" t="s">
        <v>227</v>
      </c>
      <c r="C31160" t="s">
        <v>228</v>
      </c>
      <c r="D31160" t="s">
        <v>229</v>
      </c>
      <c r="E31160">
        <v>212</v>
      </c>
      <c r="F31160">
        <v>20200602</v>
      </c>
      <c r="G31160">
        <v>0</v>
      </c>
      <c r="H31160" t="s">
        <v>29</v>
      </c>
      <c r="I31160">
        <v>11</v>
      </c>
      <c r="J31160" t="s">
        <v>29</v>
      </c>
      <c r="K31160">
        <v>27.9</v>
      </c>
      <c r="L31160" t="s">
        <v>29</v>
      </c>
      <c r="M31160">
        <v>20</v>
      </c>
      <c r="N31160" t="s">
        <v>29</v>
      </c>
      <c r="O31160">
        <v>1.6</v>
      </c>
      <c r="P31160" t="s">
        <v>29</v>
      </c>
      <c r="Q31160">
        <v>25</v>
      </c>
      <c r="R31160" t="s">
        <v>29</v>
      </c>
      <c r="S31160">
        <v>80</v>
      </c>
      <c r="T31160" t="s">
        <v>29</v>
      </c>
      <c r="U31160">
        <v>523</v>
      </c>
      <c r="V31160" t="s">
        <v>31</v>
      </c>
      <c r="W31160">
        <v>4</v>
      </c>
      <c r="X31160" t="s">
        <v>31</v>
      </c>
      <c r="Y31160">
        <v>52</v>
      </c>
      <c r="Z31160" t="s">
        <v>29</v>
      </c>
    </row>
    <row r="31161" spans="1:26" x14ac:dyDescent="0.25">
      <c r="A31161">
        <v>54526001</v>
      </c>
      <c r="B31161" t="s">
        <v>227</v>
      </c>
      <c r="C31161" t="s">
        <v>228</v>
      </c>
      <c r="D31161" t="s">
        <v>229</v>
      </c>
      <c r="E31161">
        <v>212</v>
      </c>
      <c r="F31161">
        <v>20200603</v>
      </c>
      <c r="G31161">
        <v>7</v>
      </c>
      <c r="H31161" t="s">
        <v>30</v>
      </c>
      <c r="I31161">
        <v>10.6</v>
      </c>
      <c r="J31161" t="s">
        <v>30</v>
      </c>
      <c r="K31161">
        <v>28</v>
      </c>
      <c r="L31161" t="s">
        <v>30</v>
      </c>
      <c r="M31161">
        <v>20.2</v>
      </c>
      <c r="N31161" t="s">
        <v>29</v>
      </c>
      <c r="O31161">
        <v>2.5</v>
      </c>
      <c r="P31161" t="s">
        <v>29</v>
      </c>
      <c r="Q31161">
        <v>28</v>
      </c>
      <c r="R31161" t="s">
        <v>30</v>
      </c>
      <c r="S31161">
        <v>91</v>
      </c>
      <c r="T31161" t="s">
        <v>30</v>
      </c>
      <c r="U31161">
        <v>311</v>
      </c>
      <c r="V31161" t="s">
        <v>31</v>
      </c>
      <c r="W31161">
        <v>292</v>
      </c>
      <c r="X31161" t="s">
        <v>31</v>
      </c>
      <c r="Y31161">
        <v>58</v>
      </c>
      <c r="Z31161" t="s">
        <v>29</v>
      </c>
    </row>
    <row r="31162" spans="1:26" x14ac:dyDescent="0.25">
      <c r="A31162">
        <v>54526001</v>
      </c>
      <c r="B31162" t="s">
        <v>227</v>
      </c>
      <c r="C31162" t="s">
        <v>228</v>
      </c>
      <c r="D31162" t="s">
        <v>229</v>
      </c>
      <c r="E31162">
        <v>212</v>
      </c>
      <c r="F31162">
        <v>20200604</v>
      </c>
      <c r="G31162">
        <v>9.5</v>
      </c>
      <c r="H31162" t="s">
        <v>30</v>
      </c>
      <c r="I31162">
        <v>13.5</v>
      </c>
      <c r="J31162" t="s">
        <v>29</v>
      </c>
      <c r="K31162">
        <v>18.7</v>
      </c>
      <c r="L31162" t="s">
        <v>29</v>
      </c>
      <c r="M31162">
        <v>15.1</v>
      </c>
      <c r="N31162" t="s">
        <v>29</v>
      </c>
      <c r="O31162">
        <v>3.3</v>
      </c>
      <c r="P31162" t="s">
        <v>29</v>
      </c>
      <c r="Q31162">
        <v>58</v>
      </c>
      <c r="R31162" t="s">
        <v>29</v>
      </c>
      <c r="S31162">
        <v>95</v>
      </c>
      <c r="T31162" t="s">
        <v>29</v>
      </c>
      <c r="U31162">
        <v>0</v>
      </c>
      <c r="V31162" t="s">
        <v>31</v>
      </c>
      <c r="W31162">
        <v>1031</v>
      </c>
      <c r="X31162" t="s">
        <v>31</v>
      </c>
      <c r="Y31162">
        <v>82</v>
      </c>
      <c r="Z31162" t="s">
        <v>29</v>
      </c>
    </row>
    <row r="31163" spans="1:26" x14ac:dyDescent="0.25">
      <c r="A31163">
        <v>54526001</v>
      </c>
      <c r="B31163" t="s">
        <v>227</v>
      </c>
      <c r="C31163" t="s">
        <v>228</v>
      </c>
      <c r="D31163" t="s">
        <v>229</v>
      </c>
      <c r="E31163">
        <v>212</v>
      </c>
      <c r="F31163">
        <v>20200605</v>
      </c>
      <c r="G31163">
        <v>3</v>
      </c>
      <c r="H31163" t="s">
        <v>29</v>
      </c>
      <c r="I31163">
        <v>11.1</v>
      </c>
      <c r="J31163" t="s">
        <v>29</v>
      </c>
      <c r="K31163">
        <v>16.100000000000001</v>
      </c>
      <c r="L31163" t="s">
        <v>29</v>
      </c>
      <c r="M31163">
        <v>12.8</v>
      </c>
      <c r="N31163" t="s">
        <v>29</v>
      </c>
      <c r="O31163">
        <v>5</v>
      </c>
      <c r="P31163" t="s">
        <v>29</v>
      </c>
      <c r="Q31163">
        <v>60</v>
      </c>
      <c r="R31163" t="s">
        <v>29</v>
      </c>
      <c r="S31163">
        <v>89</v>
      </c>
      <c r="T31163" t="s">
        <v>29</v>
      </c>
      <c r="U31163">
        <v>0</v>
      </c>
      <c r="V31163" t="s">
        <v>31</v>
      </c>
      <c r="W31163">
        <v>782</v>
      </c>
      <c r="X31163" t="s">
        <v>31</v>
      </c>
      <c r="Y31163">
        <v>79</v>
      </c>
      <c r="Z31163" t="s">
        <v>29</v>
      </c>
    </row>
    <row r="31164" spans="1:26" x14ac:dyDescent="0.25">
      <c r="A31164">
        <v>54526001</v>
      </c>
      <c r="B31164" t="s">
        <v>227</v>
      </c>
      <c r="C31164" t="s">
        <v>228</v>
      </c>
      <c r="D31164" t="s">
        <v>229</v>
      </c>
      <c r="E31164">
        <v>212</v>
      </c>
      <c r="F31164">
        <v>20200606</v>
      </c>
      <c r="G31164">
        <v>0</v>
      </c>
      <c r="H31164" t="s">
        <v>29</v>
      </c>
      <c r="I31164">
        <v>10.3</v>
      </c>
      <c r="J31164" t="s">
        <v>29</v>
      </c>
      <c r="K31164">
        <v>19.5</v>
      </c>
      <c r="L31164" t="s">
        <v>29</v>
      </c>
      <c r="M31164">
        <v>14.5</v>
      </c>
      <c r="N31164" t="s">
        <v>29</v>
      </c>
      <c r="O31164">
        <v>4</v>
      </c>
      <c r="P31164" t="s">
        <v>29</v>
      </c>
      <c r="Q31164">
        <v>42</v>
      </c>
      <c r="R31164" t="s">
        <v>29</v>
      </c>
      <c r="S31164">
        <v>92</v>
      </c>
      <c r="T31164" t="s">
        <v>29</v>
      </c>
      <c r="U31164">
        <v>0</v>
      </c>
      <c r="V31164" t="s">
        <v>31</v>
      </c>
      <c r="W31164">
        <v>496</v>
      </c>
      <c r="X31164" t="s">
        <v>31</v>
      </c>
      <c r="Y31164">
        <v>68</v>
      </c>
      <c r="Z31164" t="s">
        <v>29</v>
      </c>
    </row>
    <row r="31165" spans="1:26" x14ac:dyDescent="0.25">
      <c r="A31165">
        <v>54526001</v>
      </c>
      <c r="B31165" t="s">
        <v>227</v>
      </c>
      <c r="C31165" t="s">
        <v>228</v>
      </c>
      <c r="D31165" t="s">
        <v>229</v>
      </c>
      <c r="E31165">
        <v>212</v>
      </c>
      <c r="F31165">
        <v>20200607</v>
      </c>
      <c r="G31165">
        <v>0</v>
      </c>
      <c r="H31165" t="s">
        <v>29</v>
      </c>
      <c r="I31165">
        <v>8.3000000000000007</v>
      </c>
      <c r="J31165" t="s">
        <v>29</v>
      </c>
      <c r="K31165">
        <v>18</v>
      </c>
      <c r="L31165" t="s">
        <v>29</v>
      </c>
      <c r="M31165">
        <v>13.8</v>
      </c>
      <c r="N31165" t="s">
        <v>29</v>
      </c>
      <c r="O31165">
        <v>2</v>
      </c>
      <c r="P31165" t="s">
        <v>29</v>
      </c>
      <c r="Q31165">
        <v>46</v>
      </c>
      <c r="R31165" t="s">
        <v>29</v>
      </c>
      <c r="S31165">
        <v>93</v>
      </c>
      <c r="T31165" t="s">
        <v>29</v>
      </c>
      <c r="U31165">
        <v>0</v>
      </c>
      <c r="V31165" t="s">
        <v>31</v>
      </c>
      <c r="W31165">
        <v>239</v>
      </c>
      <c r="X31165" t="s">
        <v>31</v>
      </c>
      <c r="Y31165">
        <v>63</v>
      </c>
      <c r="Z31165" t="s">
        <v>29</v>
      </c>
    </row>
    <row r="31166" spans="1:26" x14ac:dyDescent="0.25">
      <c r="A31166">
        <v>54526001</v>
      </c>
      <c r="B31166" t="s">
        <v>227</v>
      </c>
      <c r="C31166" t="s">
        <v>228</v>
      </c>
      <c r="D31166" t="s">
        <v>229</v>
      </c>
      <c r="E31166">
        <v>212</v>
      </c>
      <c r="F31166">
        <v>20200608</v>
      </c>
      <c r="G31166">
        <v>0.2</v>
      </c>
      <c r="H31166" t="s">
        <v>29</v>
      </c>
      <c r="I31166">
        <v>6.2</v>
      </c>
      <c r="J31166" t="s">
        <v>29</v>
      </c>
      <c r="K31166">
        <v>21.2</v>
      </c>
      <c r="L31166" t="s">
        <v>29</v>
      </c>
      <c r="M31166">
        <v>15.3</v>
      </c>
      <c r="N31166" t="s">
        <v>29</v>
      </c>
      <c r="O31166">
        <v>2.7</v>
      </c>
      <c r="P31166" t="s">
        <v>29</v>
      </c>
      <c r="Q31166">
        <v>38</v>
      </c>
      <c r="R31166" t="s">
        <v>29</v>
      </c>
      <c r="S31166">
        <v>96</v>
      </c>
      <c r="T31166" t="s">
        <v>29</v>
      </c>
      <c r="U31166">
        <v>58</v>
      </c>
      <c r="V31166" t="s">
        <v>31</v>
      </c>
      <c r="W31166">
        <v>271</v>
      </c>
      <c r="X31166" t="s">
        <v>31</v>
      </c>
      <c r="Y31166">
        <v>62</v>
      </c>
      <c r="Z31166" t="s">
        <v>29</v>
      </c>
    </row>
    <row r="31167" spans="1:26" x14ac:dyDescent="0.25">
      <c r="A31167">
        <v>54526001</v>
      </c>
      <c r="B31167" t="s">
        <v>227</v>
      </c>
      <c r="C31167" t="s">
        <v>228</v>
      </c>
      <c r="D31167" t="s">
        <v>229</v>
      </c>
      <c r="E31167">
        <v>212</v>
      </c>
      <c r="F31167">
        <v>20200609</v>
      </c>
      <c r="G31167">
        <v>0</v>
      </c>
      <c r="H31167" t="s">
        <v>29</v>
      </c>
      <c r="I31167">
        <v>11.2</v>
      </c>
      <c r="J31167" t="s">
        <v>29</v>
      </c>
      <c r="K31167">
        <v>19.7</v>
      </c>
      <c r="L31167" t="s">
        <v>29</v>
      </c>
      <c r="M31167">
        <v>15.6</v>
      </c>
      <c r="N31167" t="s">
        <v>29</v>
      </c>
      <c r="O31167">
        <v>3.1</v>
      </c>
      <c r="P31167" t="s">
        <v>29</v>
      </c>
      <c r="Q31167">
        <v>49</v>
      </c>
      <c r="R31167" t="s">
        <v>29</v>
      </c>
      <c r="S31167">
        <v>85</v>
      </c>
      <c r="T31167" t="s">
        <v>29</v>
      </c>
      <c r="U31167">
        <v>0</v>
      </c>
      <c r="V31167" t="s">
        <v>31</v>
      </c>
      <c r="W31167">
        <v>221</v>
      </c>
      <c r="X31167" t="s">
        <v>31</v>
      </c>
      <c r="Y31167">
        <v>69</v>
      </c>
      <c r="Z31167" t="s">
        <v>29</v>
      </c>
    </row>
    <row r="31168" spans="1:26" x14ac:dyDescent="0.25">
      <c r="A31168">
        <v>54526001</v>
      </c>
      <c r="B31168" t="s">
        <v>227</v>
      </c>
      <c r="C31168" t="s">
        <v>228</v>
      </c>
      <c r="D31168" t="s">
        <v>229</v>
      </c>
      <c r="E31168">
        <v>212</v>
      </c>
      <c r="F31168">
        <v>20200610</v>
      </c>
      <c r="G31168">
        <v>1.8</v>
      </c>
      <c r="H31168" t="s">
        <v>29</v>
      </c>
      <c r="I31168">
        <v>13.2</v>
      </c>
      <c r="J31168" t="s">
        <v>29</v>
      </c>
      <c r="K31168">
        <v>19</v>
      </c>
      <c r="L31168" t="s">
        <v>29</v>
      </c>
      <c r="M31168">
        <v>15.8</v>
      </c>
      <c r="N31168" t="s">
        <v>29</v>
      </c>
      <c r="O31168">
        <v>2.2999999999999998</v>
      </c>
      <c r="P31168" t="s">
        <v>29</v>
      </c>
      <c r="Q31168">
        <v>55</v>
      </c>
      <c r="R31168" t="s">
        <v>29</v>
      </c>
      <c r="S31168">
        <v>91</v>
      </c>
      <c r="T31168" t="s">
        <v>29</v>
      </c>
      <c r="U31168">
        <v>0</v>
      </c>
      <c r="V31168" t="s">
        <v>31</v>
      </c>
      <c r="W31168">
        <v>642</v>
      </c>
      <c r="X31168" t="s">
        <v>31</v>
      </c>
      <c r="Y31168">
        <v>74</v>
      </c>
      <c r="Z31168" t="s">
        <v>29</v>
      </c>
    </row>
    <row r="31169" spans="1:26" x14ac:dyDescent="0.25">
      <c r="A31169">
        <v>54526001</v>
      </c>
      <c r="B31169" t="s">
        <v>227</v>
      </c>
      <c r="C31169" t="s">
        <v>228</v>
      </c>
      <c r="D31169" t="s">
        <v>229</v>
      </c>
      <c r="E31169">
        <v>212</v>
      </c>
      <c r="F31169">
        <v>20200611</v>
      </c>
      <c r="G31169">
        <v>0</v>
      </c>
      <c r="H31169" t="s">
        <v>29</v>
      </c>
      <c r="I31169">
        <v>11.9</v>
      </c>
      <c r="J31169" t="s">
        <v>29</v>
      </c>
      <c r="K31169">
        <v>22.3</v>
      </c>
      <c r="L31169" t="s">
        <v>29</v>
      </c>
      <c r="M31169">
        <v>17</v>
      </c>
      <c r="N31169" t="s">
        <v>29</v>
      </c>
      <c r="O31169">
        <v>2.9</v>
      </c>
      <c r="P31169" t="s">
        <v>29</v>
      </c>
      <c r="Q31169">
        <v>48</v>
      </c>
      <c r="R31169" t="s">
        <v>29</v>
      </c>
      <c r="S31169">
        <v>97</v>
      </c>
      <c r="T31169" t="s">
        <v>29</v>
      </c>
      <c r="U31169">
        <v>0</v>
      </c>
      <c r="V31169" t="s">
        <v>31</v>
      </c>
      <c r="W31169">
        <v>581</v>
      </c>
      <c r="X31169" t="s">
        <v>31</v>
      </c>
      <c r="Y31169">
        <v>73</v>
      </c>
      <c r="Z31169" t="s">
        <v>29</v>
      </c>
    </row>
    <row r="31170" spans="1:26" x14ac:dyDescent="0.25">
      <c r="A31170">
        <v>54526001</v>
      </c>
      <c r="B31170" t="s">
        <v>227</v>
      </c>
      <c r="C31170" t="s">
        <v>228</v>
      </c>
      <c r="D31170" t="s">
        <v>229</v>
      </c>
      <c r="E31170">
        <v>212</v>
      </c>
      <c r="F31170">
        <v>20200612</v>
      </c>
      <c r="G31170">
        <v>5.9</v>
      </c>
      <c r="H31170" t="s">
        <v>29</v>
      </c>
      <c r="I31170">
        <v>12.6</v>
      </c>
      <c r="J31170" t="s">
        <v>29</v>
      </c>
      <c r="K31170">
        <v>25.3</v>
      </c>
      <c r="L31170" t="s">
        <v>29</v>
      </c>
      <c r="M31170">
        <v>17.2</v>
      </c>
      <c r="N31170" t="s">
        <v>29</v>
      </c>
      <c r="O31170">
        <v>3.2</v>
      </c>
      <c r="P31170" t="s">
        <v>29</v>
      </c>
      <c r="Q31170">
        <v>48</v>
      </c>
      <c r="R31170" t="s">
        <v>29</v>
      </c>
      <c r="S31170">
        <v>96</v>
      </c>
      <c r="T31170" t="s">
        <v>29</v>
      </c>
      <c r="U31170">
        <v>0</v>
      </c>
      <c r="V31170" t="s">
        <v>31</v>
      </c>
      <c r="W31170">
        <v>691</v>
      </c>
      <c r="X31170" t="s">
        <v>31</v>
      </c>
      <c r="Y31170">
        <v>79</v>
      </c>
      <c r="Z31170" t="s">
        <v>29</v>
      </c>
    </row>
    <row r="31171" spans="1:26" x14ac:dyDescent="0.25">
      <c r="A31171">
        <v>54526001</v>
      </c>
      <c r="B31171" t="s">
        <v>227</v>
      </c>
      <c r="C31171" t="s">
        <v>228</v>
      </c>
      <c r="D31171" t="s">
        <v>229</v>
      </c>
      <c r="E31171">
        <v>212</v>
      </c>
      <c r="F31171">
        <v>20200613</v>
      </c>
      <c r="G31171">
        <v>1.2</v>
      </c>
      <c r="H31171" t="s">
        <v>29</v>
      </c>
      <c r="I31171">
        <v>10.9</v>
      </c>
      <c r="J31171" t="s">
        <v>29</v>
      </c>
      <c r="K31171">
        <v>24.8</v>
      </c>
      <c r="L31171" t="s">
        <v>29</v>
      </c>
      <c r="M31171">
        <v>17.7</v>
      </c>
      <c r="N31171" t="s">
        <v>29</v>
      </c>
      <c r="O31171">
        <v>2.1</v>
      </c>
      <c r="P31171" t="s">
        <v>29</v>
      </c>
      <c r="Q31171">
        <v>43</v>
      </c>
      <c r="R31171" t="s">
        <v>29</v>
      </c>
      <c r="S31171">
        <v>98</v>
      </c>
      <c r="T31171" t="s">
        <v>29</v>
      </c>
      <c r="U31171">
        <v>0</v>
      </c>
      <c r="V31171" t="s">
        <v>31</v>
      </c>
      <c r="W31171">
        <v>1027</v>
      </c>
      <c r="X31171" t="s">
        <v>31</v>
      </c>
      <c r="Y31171">
        <v>79</v>
      </c>
      <c r="Z31171" t="s">
        <v>29</v>
      </c>
    </row>
    <row r="31172" spans="1:26" x14ac:dyDescent="0.25">
      <c r="A31172">
        <v>54526001</v>
      </c>
      <c r="B31172" t="s">
        <v>227</v>
      </c>
      <c r="C31172" t="s">
        <v>228</v>
      </c>
      <c r="D31172" t="s">
        <v>229</v>
      </c>
      <c r="E31172">
        <v>212</v>
      </c>
      <c r="F31172">
        <v>20200614</v>
      </c>
      <c r="G31172">
        <v>0</v>
      </c>
      <c r="H31172" t="s">
        <v>29</v>
      </c>
      <c r="I31172">
        <v>15.2</v>
      </c>
      <c r="J31172" t="s">
        <v>29</v>
      </c>
      <c r="K31172">
        <v>21.2</v>
      </c>
      <c r="L31172" t="s">
        <v>29</v>
      </c>
      <c r="M31172">
        <v>17</v>
      </c>
      <c r="N31172" t="s">
        <v>29</v>
      </c>
      <c r="O31172">
        <v>2.6</v>
      </c>
      <c r="P31172" t="s">
        <v>29</v>
      </c>
      <c r="Q31172">
        <v>53</v>
      </c>
      <c r="R31172" t="s">
        <v>29</v>
      </c>
      <c r="S31172">
        <v>93</v>
      </c>
      <c r="T31172" t="s">
        <v>29</v>
      </c>
      <c r="U31172">
        <v>0</v>
      </c>
      <c r="V31172" t="s">
        <v>31</v>
      </c>
      <c r="W31172">
        <v>356</v>
      </c>
      <c r="X31172" t="s">
        <v>31</v>
      </c>
      <c r="Y31172">
        <v>72</v>
      </c>
      <c r="Z31172" t="s">
        <v>29</v>
      </c>
    </row>
    <row r="31173" spans="1:26" x14ac:dyDescent="0.25">
      <c r="A31173">
        <v>54526001</v>
      </c>
      <c r="B31173" t="s">
        <v>227</v>
      </c>
      <c r="C31173" t="s">
        <v>228</v>
      </c>
      <c r="D31173" t="s">
        <v>229</v>
      </c>
      <c r="E31173">
        <v>212</v>
      </c>
      <c r="F31173">
        <v>20200615</v>
      </c>
      <c r="G31173">
        <v>0</v>
      </c>
      <c r="H31173" t="s">
        <v>29</v>
      </c>
      <c r="I31173">
        <v>10.3</v>
      </c>
      <c r="J31173" t="s">
        <v>29</v>
      </c>
      <c r="K31173">
        <v>22.2</v>
      </c>
      <c r="L31173" t="s">
        <v>29</v>
      </c>
      <c r="M31173">
        <v>17.399999999999999</v>
      </c>
      <c r="N31173" t="s">
        <v>29</v>
      </c>
      <c r="O31173">
        <v>1.9</v>
      </c>
      <c r="P31173" t="s">
        <v>29</v>
      </c>
      <c r="Q31173">
        <v>51</v>
      </c>
      <c r="R31173" t="s">
        <v>29</v>
      </c>
      <c r="S31173">
        <v>97</v>
      </c>
      <c r="T31173" t="s">
        <v>29</v>
      </c>
      <c r="U31173">
        <v>0</v>
      </c>
      <c r="V31173" t="s">
        <v>31</v>
      </c>
      <c r="W31173">
        <v>598</v>
      </c>
      <c r="X31173" t="s">
        <v>31</v>
      </c>
      <c r="Y31173">
        <v>75</v>
      </c>
      <c r="Z31173" t="s">
        <v>29</v>
      </c>
    </row>
    <row r="31174" spans="1:26" x14ac:dyDescent="0.25">
      <c r="A31174">
        <v>54526001</v>
      </c>
      <c r="B31174" t="s">
        <v>227</v>
      </c>
      <c r="C31174" t="s">
        <v>228</v>
      </c>
      <c r="D31174" t="s">
        <v>229</v>
      </c>
      <c r="E31174">
        <v>212</v>
      </c>
      <c r="F31174">
        <v>20200616</v>
      </c>
      <c r="G31174">
        <v>0.8</v>
      </c>
      <c r="H31174" t="s">
        <v>29</v>
      </c>
      <c r="I31174">
        <v>12.2</v>
      </c>
      <c r="J31174" t="s">
        <v>29</v>
      </c>
      <c r="K31174">
        <v>22.7</v>
      </c>
      <c r="L31174" t="s">
        <v>29</v>
      </c>
      <c r="M31174">
        <v>17.399999999999999</v>
      </c>
      <c r="N31174" t="s">
        <v>29</v>
      </c>
      <c r="O31174">
        <v>1.5</v>
      </c>
      <c r="P31174" t="s">
        <v>29</v>
      </c>
      <c r="Q31174">
        <v>54</v>
      </c>
      <c r="R31174" t="s">
        <v>29</v>
      </c>
      <c r="S31174">
        <v>95</v>
      </c>
      <c r="T31174" t="s">
        <v>29</v>
      </c>
      <c r="U31174">
        <v>0</v>
      </c>
      <c r="V31174" t="s">
        <v>31</v>
      </c>
      <c r="W31174">
        <v>626</v>
      </c>
      <c r="X31174" t="s">
        <v>31</v>
      </c>
      <c r="Y31174">
        <v>76</v>
      </c>
      <c r="Z31174" t="s">
        <v>29</v>
      </c>
    </row>
    <row r="31175" spans="1:26" x14ac:dyDescent="0.25">
      <c r="A31175">
        <v>54526001</v>
      </c>
      <c r="B31175" t="s">
        <v>227</v>
      </c>
      <c r="C31175" t="s">
        <v>228</v>
      </c>
      <c r="D31175" t="s">
        <v>229</v>
      </c>
      <c r="E31175">
        <v>212</v>
      </c>
      <c r="F31175">
        <v>20200617</v>
      </c>
      <c r="G31175">
        <v>13.9</v>
      </c>
      <c r="H31175" t="s">
        <v>29</v>
      </c>
      <c r="I31175">
        <v>13</v>
      </c>
      <c r="J31175" t="s">
        <v>29</v>
      </c>
      <c r="K31175">
        <v>16.5</v>
      </c>
      <c r="L31175" t="s">
        <v>29</v>
      </c>
      <c r="M31175">
        <v>14.5</v>
      </c>
      <c r="N31175" t="s">
        <v>29</v>
      </c>
      <c r="O31175">
        <v>2.1</v>
      </c>
      <c r="P31175" t="s">
        <v>29</v>
      </c>
      <c r="Q31175">
        <v>82</v>
      </c>
      <c r="R31175" t="s">
        <v>29</v>
      </c>
      <c r="S31175">
        <v>98</v>
      </c>
      <c r="T31175" t="s">
        <v>29</v>
      </c>
      <c r="U31175">
        <v>0</v>
      </c>
      <c r="V31175" t="s">
        <v>31</v>
      </c>
      <c r="W31175">
        <v>1440</v>
      </c>
      <c r="X31175" t="s">
        <v>31</v>
      </c>
      <c r="Y31175">
        <v>91</v>
      </c>
      <c r="Z31175" t="s">
        <v>29</v>
      </c>
    </row>
    <row r="31176" spans="1:26" x14ac:dyDescent="0.25">
      <c r="A31176">
        <v>54526001</v>
      </c>
      <c r="B31176" t="s">
        <v>227</v>
      </c>
      <c r="C31176" t="s">
        <v>228</v>
      </c>
      <c r="D31176" t="s">
        <v>229</v>
      </c>
      <c r="E31176">
        <v>212</v>
      </c>
      <c r="F31176">
        <v>20200618</v>
      </c>
      <c r="G31176">
        <v>0</v>
      </c>
      <c r="H31176" t="s">
        <v>29</v>
      </c>
      <c r="I31176">
        <v>9.9</v>
      </c>
      <c r="J31176" t="s">
        <v>29</v>
      </c>
      <c r="K31176">
        <v>22.9</v>
      </c>
      <c r="L31176" t="s">
        <v>29</v>
      </c>
      <c r="M31176">
        <v>16.2</v>
      </c>
      <c r="N31176" t="s">
        <v>29</v>
      </c>
      <c r="O31176">
        <v>2.2000000000000002</v>
      </c>
      <c r="P31176" t="s">
        <v>29</v>
      </c>
      <c r="Q31176">
        <v>43</v>
      </c>
      <c r="R31176" t="s">
        <v>29</v>
      </c>
      <c r="S31176">
        <v>99</v>
      </c>
      <c r="T31176" t="s">
        <v>29</v>
      </c>
      <c r="U31176">
        <v>0</v>
      </c>
      <c r="V31176" t="s">
        <v>31</v>
      </c>
      <c r="W31176">
        <v>601</v>
      </c>
      <c r="X31176" t="s">
        <v>31</v>
      </c>
      <c r="Y31176">
        <v>73</v>
      </c>
      <c r="Z31176" t="s">
        <v>29</v>
      </c>
    </row>
    <row r="31177" spans="1:26" x14ac:dyDescent="0.25">
      <c r="A31177">
        <v>54526001</v>
      </c>
      <c r="B31177" t="s">
        <v>227</v>
      </c>
      <c r="C31177" t="s">
        <v>228</v>
      </c>
      <c r="D31177" t="s">
        <v>229</v>
      </c>
      <c r="E31177">
        <v>212</v>
      </c>
      <c r="F31177">
        <v>20200619</v>
      </c>
      <c r="G31177">
        <v>0</v>
      </c>
      <c r="H31177" t="s">
        <v>29</v>
      </c>
      <c r="I31177">
        <v>9.6999999999999993</v>
      </c>
      <c r="J31177" t="s">
        <v>29</v>
      </c>
      <c r="K31177">
        <v>22</v>
      </c>
      <c r="L31177" t="s">
        <v>29</v>
      </c>
      <c r="M31177">
        <v>17.100000000000001</v>
      </c>
      <c r="N31177" t="s">
        <v>29</v>
      </c>
      <c r="O31177">
        <v>2.2999999999999998</v>
      </c>
      <c r="P31177" t="s">
        <v>29</v>
      </c>
      <c r="Q31177">
        <v>45</v>
      </c>
      <c r="R31177" t="s">
        <v>29</v>
      </c>
      <c r="S31177">
        <v>97</v>
      </c>
      <c r="T31177" t="s">
        <v>29</v>
      </c>
      <c r="U31177">
        <v>0</v>
      </c>
      <c r="V31177" t="s">
        <v>31</v>
      </c>
      <c r="W31177">
        <v>443</v>
      </c>
      <c r="X31177" t="s">
        <v>31</v>
      </c>
      <c r="Y31177">
        <v>69</v>
      </c>
      <c r="Z31177" t="s">
        <v>29</v>
      </c>
    </row>
    <row r="31178" spans="1:26" x14ac:dyDescent="0.25">
      <c r="A31178">
        <v>54526001</v>
      </c>
      <c r="B31178" t="s">
        <v>227</v>
      </c>
      <c r="C31178" t="s">
        <v>228</v>
      </c>
      <c r="D31178" t="s">
        <v>229</v>
      </c>
      <c r="E31178">
        <v>212</v>
      </c>
      <c r="F31178">
        <v>20200620</v>
      </c>
      <c r="G31178">
        <v>7.5</v>
      </c>
      <c r="H31178" t="s">
        <v>29</v>
      </c>
      <c r="I31178">
        <v>10.4</v>
      </c>
      <c r="J31178" t="s">
        <v>29</v>
      </c>
      <c r="K31178">
        <v>24</v>
      </c>
      <c r="L31178" t="s">
        <v>29</v>
      </c>
      <c r="M31178">
        <v>17.2</v>
      </c>
      <c r="N31178" t="s">
        <v>29</v>
      </c>
      <c r="O31178">
        <v>1.6</v>
      </c>
      <c r="P31178" t="s">
        <v>29</v>
      </c>
      <c r="Q31178">
        <v>38</v>
      </c>
      <c r="R31178" t="s">
        <v>29</v>
      </c>
      <c r="S31178">
        <v>97</v>
      </c>
      <c r="T31178" t="s">
        <v>29</v>
      </c>
      <c r="U31178">
        <v>22</v>
      </c>
      <c r="V31178" t="s">
        <v>31</v>
      </c>
      <c r="W31178">
        <v>608</v>
      </c>
      <c r="X31178" t="s">
        <v>31</v>
      </c>
      <c r="Y31178">
        <v>73</v>
      </c>
      <c r="Z31178" t="s">
        <v>29</v>
      </c>
    </row>
    <row r="31179" spans="1:26" x14ac:dyDescent="0.25">
      <c r="A31179">
        <v>54526001</v>
      </c>
      <c r="B31179" t="s">
        <v>227</v>
      </c>
      <c r="C31179" t="s">
        <v>228</v>
      </c>
      <c r="D31179" t="s">
        <v>229</v>
      </c>
      <c r="E31179">
        <v>212</v>
      </c>
      <c r="F31179">
        <v>20200621</v>
      </c>
      <c r="G31179">
        <v>0</v>
      </c>
      <c r="H31179" t="s">
        <v>29</v>
      </c>
      <c r="I31179">
        <v>9.9</v>
      </c>
      <c r="J31179" t="s">
        <v>29</v>
      </c>
      <c r="K31179">
        <v>26.5</v>
      </c>
      <c r="L31179" t="s">
        <v>29</v>
      </c>
      <c r="M31179">
        <v>19.899999999999999</v>
      </c>
      <c r="N31179" t="s">
        <v>29</v>
      </c>
      <c r="O31179">
        <v>2.2999999999999998</v>
      </c>
      <c r="P31179" t="s">
        <v>29</v>
      </c>
      <c r="Q31179">
        <v>38</v>
      </c>
      <c r="R31179" t="s">
        <v>29</v>
      </c>
      <c r="S31179">
        <v>98</v>
      </c>
      <c r="T31179" t="s">
        <v>29</v>
      </c>
      <c r="U31179">
        <v>48</v>
      </c>
      <c r="V31179" t="s">
        <v>31</v>
      </c>
      <c r="W31179">
        <v>397</v>
      </c>
      <c r="X31179" t="s">
        <v>31</v>
      </c>
      <c r="Y31179">
        <v>64</v>
      </c>
      <c r="Z31179" t="s">
        <v>29</v>
      </c>
    </row>
    <row r="31180" spans="1:26" x14ac:dyDescent="0.25">
      <c r="A31180">
        <v>54526001</v>
      </c>
      <c r="B31180" t="s">
        <v>227</v>
      </c>
      <c r="C31180" t="s">
        <v>228</v>
      </c>
      <c r="D31180" t="s">
        <v>229</v>
      </c>
      <c r="E31180">
        <v>212</v>
      </c>
      <c r="F31180">
        <v>20200622</v>
      </c>
      <c r="G31180">
        <v>0</v>
      </c>
      <c r="H31180" t="s">
        <v>29</v>
      </c>
      <c r="I31180">
        <v>13.5</v>
      </c>
      <c r="J31180" t="s">
        <v>29</v>
      </c>
      <c r="K31180">
        <v>23.9</v>
      </c>
      <c r="L31180" t="s">
        <v>29</v>
      </c>
      <c r="M31180">
        <v>17.899999999999999</v>
      </c>
      <c r="N31180" t="s">
        <v>29</v>
      </c>
      <c r="O31180">
        <v>2.7</v>
      </c>
      <c r="P31180" t="s">
        <v>29</v>
      </c>
      <c r="Q31180">
        <v>33</v>
      </c>
      <c r="R31180" t="s">
        <v>29</v>
      </c>
      <c r="S31180">
        <v>86</v>
      </c>
      <c r="T31180" t="s">
        <v>29</v>
      </c>
      <c r="U31180">
        <v>160</v>
      </c>
      <c r="V31180" t="s">
        <v>31</v>
      </c>
      <c r="W31180">
        <v>143</v>
      </c>
      <c r="X31180" t="s">
        <v>31</v>
      </c>
      <c r="Y31180">
        <v>61</v>
      </c>
      <c r="Z31180" t="s">
        <v>29</v>
      </c>
    </row>
    <row r="31181" spans="1:26" x14ac:dyDescent="0.25">
      <c r="A31181">
        <v>54526001</v>
      </c>
      <c r="B31181" t="s">
        <v>227</v>
      </c>
      <c r="C31181" t="s">
        <v>228</v>
      </c>
      <c r="D31181" t="s">
        <v>229</v>
      </c>
      <c r="E31181">
        <v>212</v>
      </c>
      <c r="F31181">
        <v>20200623</v>
      </c>
      <c r="G31181">
        <v>0</v>
      </c>
      <c r="H31181" t="s">
        <v>29</v>
      </c>
      <c r="I31181">
        <v>10.4</v>
      </c>
      <c r="J31181" t="s">
        <v>29</v>
      </c>
      <c r="K31181">
        <v>28.5</v>
      </c>
      <c r="L31181" t="s">
        <v>29</v>
      </c>
      <c r="M31181">
        <v>20.8</v>
      </c>
      <c r="N31181" t="s">
        <v>29</v>
      </c>
      <c r="O31181">
        <v>3.2</v>
      </c>
      <c r="P31181" t="s">
        <v>29</v>
      </c>
      <c r="Q31181">
        <v>32</v>
      </c>
      <c r="R31181" t="s">
        <v>29</v>
      </c>
      <c r="S31181">
        <v>93</v>
      </c>
      <c r="T31181" t="s">
        <v>29</v>
      </c>
      <c r="U31181">
        <v>403</v>
      </c>
      <c r="V31181" t="s">
        <v>31</v>
      </c>
      <c r="W31181">
        <v>304</v>
      </c>
      <c r="X31181" t="s">
        <v>31</v>
      </c>
      <c r="Y31181">
        <v>58</v>
      </c>
      <c r="Z31181" t="s">
        <v>29</v>
      </c>
    </row>
    <row r="31182" spans="1:26" x14ac:dyDescent="0.25">
      <c r="A31182">
        <v>54526001</v>
      </c>
      <c r="B31182" t="s">
        <v>227</v>
      </c>
      <c r="C31182" t="s">
        <v>228</v>
      </c>
      <c r="D31182" t="s">
        <v>229</v>
      </c>
      <c r="E31182">
        <v>212</v>
      </c>
      <c r="F31182">
        <v>20200624</v>
      </c>
      <c r="G31182">
        <v>0</v>
      </c>
      <c r="H31182" t="s">
        <v>29</v>
      </c>
      <c r="I31182">
        <v>13.5</v>
      </c>
      <c r="J31182" t="s">
        <v>29</v>
      </c>
      <c r="K31182">
        <v>30</v>
      </c>
      <c r="L31182" t="s">
        <v>29</v>
      </c>
      <c r="M31182">
        <v>22.6</v>
      </c>
      <c r="N31182" t="s">
        <v>29</v>
      </c>
      <c r="O31182">
        <v>4.5999999999999996</v>
      </c>
      <c r="P31182" t="s">
        <v>29</v>
      </c>
      <c r="Q31182">
        <v>23</v>
      </c>
      <c r="R31182" t="s">
        <v>29</v>
      </c>
      <c r="S31182">
        <v>79</v>
      </c>
      <c r="T31182" t="s">
        <v>29</v>
      </c>
      <c r="U31182">
        <v>676</v>
      </c>
      <c r="V31182" t="s">
        <v>31</v>
      </c>
      <c r="W31182">
        <v>0</v>
      </c>
      <c r="X31182" t="s">
        <v>31</v>
      </c>
      <c r="Y31182">
        <v>48</v>
      </c>
      <c r="Z31182" t="s">
        <v>29</v>
      </c>
    </row>
    <row r="31183" spans="1:26" x14ac:dyDescent="0.25">
      <c r="A31183">
        <v>54526001</v>
      </c>
      <c r="B31183" t="s">
        <v>227</v>
      </c>
      <c r="C31183" t="s">
        <v>228</v>
      </c>
      <c r="D31183" t="s">
        <v>229</v>
      </c>
      <c r="E31183">
        <v>212</v>
      </c>
      <c r="F31183">
        <v>20200625</v>
      </c>
      <c r="G31183">
        <v>0</v>
      </c>
      <c r="H31183" t="s">
        <v>29</v>
      </c>
      <c r="I31183">
        <v>13.9</v>
      </c>
      <c r="J31183" t="s">
        <v>29</v>
      </c>
      <c r="K31183">
        <v>30.5</v>
      </c>
      <c r="L31183" t="s">
        <v>29</v>
      </c>
      <c r="M31183">
        <v>23</v>
      </c>
      <c r="N31183" t="s">
        <v>29</v>
      </c>
      <c r="O31183">
        <v>3.4</v>
      </c>
      <c r="P31183" t="s">
        <v>29</v>
      </c>
      <c r="Q31183">
        <v>27</v>
      </c>
      <c r="R31183" t="s">
        <v>29</v>
      </c>
      <c r="S31183">
        <v>77</v>
      </c>
      <c r="T31183" t="s">
        <v>29</v>
      </c>
      <c r="U31183">
        <v>530</v>
      </c>
      <c r="V31183" t="s">
        <v>31</v>
      </c>
      <c r="W31183">
        <v>0</v>
      </c>
      <c r="X31183" t="s">
        <v>31</v>
      </c>
      <c r="Y31183">
        <v>52</v>
      </c>
      <c r="Z31183" t="s">
        <v>29</v>
      </c>
    </row>
    <row r="31184" spans="1:26" x14ac:dyDescent="0.25">
      <c r="A31184">
        <v>54526001</v>
      </c>
      <c r="B31184" t="s">
        <v>227</v>
      </c>
      <c r="C31184" t="s">
        <v>228</v>
      </c>
      <c r="D31184" t="s">
        <v>229</v>
      </c>
      <c r="E31184">
        <v>212</v>
      </c>
      <c r="F31184">
        <v>20200626</v>
      </c>
      <c r="G31184">
        <v>5.5</v>
      </c>
      <c r="H31184" t="s">
        <v>29</v>
      </c>
      <c r="I31184">
        <v>15.3</v>
      </c>
      <c r="J31184" t="s">
        <v>29</v>
      </c>
      <c r="K31184">
        <v>29.9</v>
      </c>
      <c r="L31184" t="s">
        <v>29</v>
      </c>
      <c r="M31184">
        <v>21.9</v>
      </c>
      <c r="N31184" t="s">
        <v>29</v>
      </c>
      <c r="O31184">
        <v>2.2999999999999998</v>
      </c>
      <c r="P31184" t="s">
        <v>29</v>
      </c>
      <c r="Q31184">
        <v>49</v>
      </c>
      <c r="R31184" t="s">
        <v>29</v>
      </c>
      <c r="S31184">
        <v>89</v>
      </c>
      <c r="T31184" t="s">
        <v>29</v>
      </c>
      <c r="U31184">
        <v>0</v>
      </c>
      <c r="V31184" t="s">
        <v>31</v>
      </c>
      <c r="W31184">
        <v>470</v>
      </c>
      <c r="X31184" t="s">
        <v>31</v>
      </c>
      <c r="Y31184">
        <v>72</v>
      </c>
      <c r="Z31184" t="s">
        <v>29</v>
      </c>
    </row>
    <row r="31185" spans="1:26" x14ac:dyDescent="0.25">
      <c r="A31185">
        <v>54526001</v>
      </c>
      <c r="B31185" t="s">
        <v>227</v>
      </c>
      <c r="C31185" t="s">
        <v>228</v>
      </c>
      <c r="D31185" t="s">
        <v>229</v>
      </c>
      <c r="E31185">
        <v>212</v>
      </c>
      <c r="F31185">
        <v>20200627</v>
      </c>
      <c r="G31185">
        <v>0</v>
      </c>
      <c r="H31185" t="s">
        <v>29</v>
      </c>
      <c r="I31185">
        <v>17.7</v>
      </c>
      <c r="J31185" t="s">
        <v>29</v>
      </c>
      <c r="K31185">
        <v>28.4</v>
      </c>
      <c r="L31185" t="s">
        <v>29</v>
      </c>
      <c r="M31185">
        <v>22.9</v>
      </c>
      <c r="N31185" t="s">
        <v>29</v>
      </c>
      <c r="O31185">
        <v>3.3</v>
      </c>
      <c r="P31185" t="s">
        <v>29</v>
      </c>
      <c r="Q31185">
        <v>46</v>
      </c>
      <c r="R31185" t="s">
        <v>29</v>
      </c>
      <c r="S31185">
        <v>92</v>
      </c>
      <c r="T31185" t="s">
        <v>29</v>
      </c>
      <c r="U31185">
        <v>0</v>
      </c>
      <c r="V31185" t="s">
        <v>31</v>
      </c>
      <c r="W31185">
        <v>499</v>
      </c>
      <c r="X31185" t="s">
        <v>31</v>
      </c>
      <c r="Y31185">
        <v>68</v>
      </c>
      <c r="Z31185" t="s">
        <v>29</v>
      </c>
    </row>
    <row r="31186" spans="1:26" x14ac:dyDescent="0.25">
      <c r="A31186">
        <v>54526001</v>
      </c>
      <c r="B31186" t="s">
        <v>227</v>
      </c>
      <c r="C31186" t="s">
        <v>228</v>
      </c>
      <c r="D31186" t="s">
        <v>229</v>
      </c>
      <c r="E31186">
        <v>212</v>
      </c>
      <c r="F31186">
        <v>20200628</v>
      </c>
      <c r="G31186">
        <v>4.2</v>
      </c>
      <c r="H31186" t="s">
        <v>29</v>
      </c>
      <c r="I31186">
        <v>15.8</v>
      </c>
      <c r="J31186" t="s">
        <v>29</v>
      </c>
      <c r="K31186">
        <v>22.2</v>
      </c>
      <c r="L31186" t="s">
        <v>29</v>
      </c>
      <c r="M31186">
        <v>18.3</v>
      </c>
      <c r="N31186" t="s">
        <v>29</v>
      </c>
      <c r="O31186">
        <v>3.5</v>
      </c>
      <c r="P31186" t="s">
        <v>29</v>
      </c>
      <c r="Q31186">
        <v>43</v>
      </c>
      <c r="R31186" t="s">
        <v>29</v>
      </c>
      <c r="S31186">
        <v>93</v>
      </c>
      <c r="T31186" t="s">
        <v>29</v>
      </c>
      <c r="U31186">
        <v>0</v>
      </c>
      <c r="V31186" t="s">
        <v>31</v>
      </c>
      <c r="W31186">
        <v>542</v>
      </c>
      <c r="X31186" t="s">
        <v>31</v>
      </c>
      <c r="Y31186">
        <v>73</v>
      </c>
      <c r="Z31186" t="s">
        <v>29</v>
      </c>
    </row>
    <row r="31187" spans="1:26" x14ac:dyDescent="0.25">
      <c r="A31187">
        <v>54526001</v>
      </c>
      <c r="B31187" t="s">
        <v>227</v>
      </c>
      <c r="C31187" t="s">
        <v>228</v>
      </c>
      <c r="D31187" t="s">
        <v>229</v>
      </c>
      <c r="E31187">
        <v>212</v>
      </c>
      <c r="F31187">
        <v>20200629</v>
      </c>
      <c r="G31187">
        <v>0</v>
      </c>
      <c r="H31187" t="s">
        <v>29</v>
      </c>
      <c r="I31187">
        <v>13.6</v>
      </c>
      <c r="J31187" t="s">
        <v>29</v>
      </c>
      <c r="K31187">
        <v>24.4</v>
      </c>
      <c r="L31187" t="s">
        <v>29</v>
      </c>
      <c r="M31187">
        <v>19</v>
      </c>
      <c r="N31187" t="s">
        <v>29</v>
      </c>
      <c r="O31187">
        <v>3.7</v>
      </c>
      <c r="P31187" t="s">
        <v>29</v>
      </c>
      <c r="Q31187">
        <v>37</v>
      </c>
      <c r="R31187" t="s">
        <v>29</v>
      </c>
      <c r="S31187">
        <v>95</v>
      </c>
      <c r="T31187" t="s">
        <v>29</v>
      </c>
      <c r="U31187">
        <v>235</v>
      </c>
      <c r="V31187" t="s">
        <v>31</v>
      </c>
      <c r="W31187">
        <v>417</v>
      </c>
      <c r="X31187" t="s">
        <v>31</v>
      </c>
      <c r="Y31187">
        <v>62</v>
      </c>
      <c r="Z31187" t="s">
        <v>29</v>
      </c>
    </row>
    <row r="31188" spans="1:26" x14ac:dyDescent="0.25">
      <c r="A31188">
        <v>54526001</v>
      </c>
      <c r="B31188" t="s">
        <v>227</v>
      </c>
      <c r="C31188" t="s">
        <v>228</v>
      </c>
      <c r="D31188" t="s">
        <v>229</v>
      </c>
      <c r="E31188">
        <v>212</v>
      </c>
      <c r="F31188">
        <v>20200630</v>
      </c>
      <c r="G31188">
        <v>0</v>
      </c>
      <c r="H31188" t="s">
        <v>29</v>
      </c>
      <c r="I31188">
        <v>14</v>
      </c>
      <c r="J31188" t="s">
        <v>29</v>
      </c>
      <c r="K31188">
        <v>24.5</v>
      </c>
      <c r="L31188" t="s">
        <v>29</v>
      </c>
      <c r="M31188">
        <v>18.8</v>
      </c>
      <c r="N31188" t="s">
        <v>29</v>
      </c>
      <c r="O31188">
        <v>3.4</v>
      </c>
      <c r="P31188" t="s">
        <v>29</v>
      </c>
      <c r="Q31188">
        <v>45</v>
      </c>
      <c r="R31188" t="s">
        <v>29</v>
      </c>
      <c r="S31188">
        <v>88</v>
      </c>
      <c r="T31188" t="s">
        <v>29</v>
      </c>
      <c r="U31188">
        <v>0</v>
      </c>
      <c r="V31188" t="s">
        <v>31</v>
      </c>
      <c r="W31188">
        <v>145</v>
      </c>
      <c r="X31188" t="s">
        <v>31</v>
      </c>
      <c r="Y31188">
        <v>61</v>
      </c>
      <c r="Z31188" t="s">
        <v>29</v>
      </c>
    </row>
    <row r="31189" spans="1:26" x14ac:dyDescent="0.25">
      <c r="A31189">
        <v>54526001</v>
      </c>
      <c r="B31189" t="s">
        <v>227</v>
      </c>
      <c r="C31189" t="s">
        <v>228</v>
      </c>
      <c r="D31189" t="s">
        <v>229</v>
      </c>
      <c r="E31189">
        <v>212</v>
      </c>
      <c r="F31189">
        <v>20200701</v>
      </c>
      <c r="G31189">
        <v>0</v>
      </c>
      <c r="H31189" t="s">
        <v>29</v>
      </c>
      <c r="I31189">
        <v>12.1</v>
      </c>
      <c r="J31189" t="s">
        <v>29</v>
      </c>
      <c r="K31189">
        <v>28.8</v>
      </c>
      <c r="L31189" t="s">
        <v>29</v>
      </c>
      <c r="M31189">
        <v>21.6</v>
      </c>
      <c r="N31189" t="s">
        <v>29</v>
      </c>
      <c r="O31189">
        <v>3.6</v>
      </c>
      <c r="P31189" t="s">
        <v>29</v>
      </c>
      <c r="Q31189">
        <v>44</v>
      </c>
      <c r="R31189" t="s">
        <v>29</v>
      </c>
      <c r="S31189">
        <v>96</v>
      </c>
      <c r="T31189" t="s">
        <v>29</v>
      </c>
      <c r="U31189">
        <v>0</v>
      </c>
      <c r="V31189" t="s">
        <v>31</v>
      </c>
      <c r="W31189">
        <v>355</v>
      </c>
      <c r="X31189" t="s">
        <v>31</v>
      </c>
      <c r="Y31189">
        <v>65</v>
      </c>
      <c r="Z31189" t="s">
        <v>29</v>
      </c>
    </row>
    <row r="31190" spans="1:26" x14ac:dyDescent="0.25">
      <c r="A31190">
        <v>54526001</v>
      </c>
      <c r="B31190" t="s">
        <v>227</v>
      </c>
      <c r="C31190" t="s">
        <v>228</v>
      </c>
      <c r="D31190" t="s">
        <v>229</v>
      </c>
      <c r="E31190">
        <v>212</v>
      </c>
      <c r="F31190">
        <v>20200702</v>
      </c>
      <c r="G31190">
        <v>0</v>
      </c>
      <c r="H31190" t="s">
        <v>29</v>
      </c>
      <c r="I31190">
        <v>18.600000000000001</v>
      </c>
      <c r="J31190" t="s">
        <v>29</v>
      </c>
      <c r="K31190">
        <v>24.1</v>
      </c>
      <c r="L31190" t="s">
        <v>29</v>
      </c>
      <c r="M31190">
        <v>20.2</v>
      </c>
      <c r="N31190" t="s">
        <v>29</v>
      </c>
      <c r="O31190">
        <v>4.2</v>
      </c>
      <c r="P31190" t="s">
        <v>29</v>
      </c>
      <c r="Q31190">
        <v>40</v>
      </c>
      <c r="R31190" t="s">
        <v>29</v>
      </c>
      <c r="S31190">
        <v>78</v>
      </c>
      <c r="T31190" t="s">
        <v>29</v>
      </c>
      <c r="U31190">
        <v>4</v>
      </c>
      <c r="V31190" t="s">
        <v>31</v>
      </c>
      <c r="W31190">
        <v>0</v>
      </c>
      <c r="X31190" t="s">
        <v>31</v>
      </c>
      <c r="Y31190">
        <v>58</v>
      </c>
      <c r="Z31190" t="s">
        <v>29</v>
      </c>
    </row>
    <row r="31191" spans="1:26" x14ac:dyDescent="0.25">
      <c r="A31191">
        <v>54526001</v>
      </c>
      <c r="B31191" t="s">
        <v>227</v>
      </c>
      <c r="C31191" t="s">
        <v>228</v>
      </c>
      <c r="D31191" t="s">
        <v>229</v>
      </c>
      <c r="E31191">
        <v>212</v>
      </c>
      <c r="F31191">
        <v>20200703</v>
      </c>
      <c r="G31191">
        <v>0</v>
      </c>
      <c r="H31191" t="s">
        <v>29</v>
      </c>
      <c r="I31191">
        <v>12.6</v>
      </c>
      <c r="J31191" t="s">
        <v>29</v>
      </c>
      <c r="K31191">
        <v>24.6</v>
      </c>
      <c r="L31191" t="s">
        <v>29</v>
      </c>
      <c r="M31191">
        <v>18.8</v>
      </c>
      <c r="N31191" t="s">
        <v>29</v>
      </c>
      <c r="O31191">
        <v>2.4</v>
      </c>
      <c r="P31191" t="s">
        <v>29</v>
      </c>
      <c r="Q31191">
        <v>36</v>
      </c>
      <c r="R31191" t="s">
        <v>29</v>
      </c>
      <c r="S31191">
        <v>82</v>
      </c>
      <c r="T31191" t="s">
        <v>29</v>
      </c>
      <c r="U31191">
        <v>241</v>
      </c>
      <c r="V31191" t="s">
        <v>31</v>
      </c>
      <c r="W31191">
        <v>73</v>
      </c>
      <c r="X31191" t="s">
        <v>31</v>
      </c>
      <c r="Y31191">
        <v>56</v>
      </c>
      <c r="Z31191" t="s">
        <v>29</v>
      </c>
    </row>
    <row r="31192" spans="1:26" x14ac:dyDescent="0.25">
      <c r="A31192">
        <v>54526001</v>
      </c>
      <c r="B31192" t="s">
        <v>227</v>
      </c>
      <c r="C31192" t="s">
        <v>228</v>
      </c>
      <c r="D31192" t="s">
        <v>229</v>
      </c>
      <c r="E31192">
        <v>212</v>
      </c>
      <c r="F31192">
        <v>20200704</v>
      </c>
      <c r="G31192">
        <v>0</v>
      </c>
      <c r="H31192" t="s">
        <v>29</v>
      </c>
      <c r="I31192">
        <v>10</v>
      </c>
      <c r="J31192" t="s">
        <v>29</v>
      </c>
      <c r="K31192">
        <v>26.9</v>
      </c>
      <c r="L31192" t="s">
        <v>29</v>
      </c>
      <c r="M31192">
        <v>20.6</v>
      </c>
      <c r="N31192" t="s">
        <v>29</v>
      </c>
      <c r="O31192">
        <v>3.7</v>
      </c>
      <c r="P31192" t="s">
        <v>29</v>
      </c>
      <c r="Q31192">
        <v>34</v>
      </c>
      <c r="R31192" t="s">
        <v>29</v>
      </c>
      <c r="S31192">
        <v>93</v>
      </c>
      <c r="T31192" t="s">
        <v>29</v>
      </c>
      <c r="U31192">
        <v>393</v>
      </c>
      <c r="V31192" t="s">
        <v>31</v>
      </c>
      <c r="W31192">
        <v>308</v>
      </c>
      <c r="X31192" t="s">
        <v>31</v>
      </c>
      <c r="Y31192">
        <v>55</v>
      </c>
      <c r="Z31192" t="s">
        <v>29</v>
      </c>
    </row>
    <row r="31193" spans="1:26" x14ac:dyDescent="0.25">
      <c r="A31193">
        <v>54526001</v>
      </c>
      <c r="B31193" t="s">
        <v>227</v>
      </c>
      <c r="C31193" t="s">
        <v>228</v>
      </c>
      <c r="D31193" t="s">
        <v>229</v>
      </c>
      <c r="E31193">
        <v>212</v>
      </c>
      <c r="F31193">
        <v>20200705</v>
      </c>
      <c r="G31193">
        <v>0.4</v>
      </c>
      <c r="H31193" t="s">
        <v>29</v>
      </c>
      <c r="I31193">
        <v>20.399999999999999</v>
      </c>
      <c r="J31193" t="s">
        <v>29</v>
      </c>
      <c r="K31193">
        <v>27.7</v>
      </c>
      <c r="L31193" t="s">
        <v>29</v>
      </c>
      <c r="M31193">
        <v>22.8</v>
      </c>
      <c r="N31193" t="s">
        <v>29</v>
      </c>
      <c r="O31193">
        <v>4.8</v>
      </c>
      <c r="P31193" t="s">
        <v>29</v>
      </c>
      <c r="Q31193">
        <v>45</v>
      </c>
      <c r="R31193" t="s">
        <v>29</v>
      </c>
      <c r="S31193">
        <v>88</v>
      </c>
      <c r="T31193" t="s">
        <v>29</v>
      </c>
      <c r="U31193">
        <v>0</v>
      </c>
      <c r="V31193" t="s">
        <v>31</v>
      </c>
      <c r="W31193">
        <v>80</v>
      </c>
      <c r="X31193" t="s">
        <v>31</v>
      </c>
      <c r="Y31193">
        <v>64</v>
      </c>
      <c r="Z31193" t="s">
        <v>29</v>
      </c>
    </row>
    <row r="31194" spans="1:26" x14ac:dyDescent="0.25">
      <c r="A31194">
        <v>54526001</v>
      </c>
      <c r="B31194" t="s">
        <v>227</v>
      </c>
      <c r="C31194" t="s">
        <v>228</v>
      </c>
      <c r="D31194" t="s">
        <v>229</v>
      </c>
      <c r="E31194">
        <v>212</v>
      </c>
      <c r="F31194">
        <v>20200706</v>
      </c>
      <c r="G31194">
        <v>0</v>
      </c>
      <c r="H31194" t="s">
        <v>29</v>
      </c>
      <c r="I31194">
        <v>13.5</v>
      </c>
      <c r="J31194" t="s">
        <v>29</v>
      </c>
      <c r="K31194">
        <v>21.6</v>
      </c>
      <c r="L31194" t="s">
        <v>29</v>
      </c>
      <c r="M31194">
        <v>16.899999999999999</v>
      </c>
      <c r="N31194" t="s">
        <v>29</v>
      </c>
      <c r="O31194">
        <v>4.3</v>
      </c>
      <c r="P31194" t="s">
        <v>29</v>
      </c>
      <c r="Q31194">
        <v>34</v>
      </c>
      <c r="R31194" t="s">
        <v>29</v>
      </c>
      <c r="S31194">
        <v>87</v>
      </c>
      <c r="T31194" t="s">
        <v>29</v>
      </c>
      <c r="U31194">
        <v>371</v>
      </c>
      <c r="V31194" t="s">
        <v>31</v>
      </c>
      <c r="W31194">
        <v>124</v>
      </c>
      <c r="X31194" t="s">
        <v>31</v>
      </c>
      <c r="Y31194">
        <v>55</v>
      </c>
      <c r="Z31194" t="s">
        <v>29</v>
      </c>
    </row>
    <row r="31195" spans="1:26" x14ac:dyDescent="0.25">
      <c r="A31195">
        <v>54526001</v>
      </c>
      <c r="B31195" t="s">
        <v>227</v>
      </c>
      <c r="C31195" t="s">
        <v>228</v>
      </c>
      <c r="D31195" t="s">
        <v>229</v>
      </c>
      <c r="E31195">
        <v>212</v>
      </c>
      <c r="F31195">
        <v>20200707</v>
      </c>
      <c r="G31195">
        <v>0</v>
      </c>
      <c r="H31195" t="s">
        <v>29</v>
      </c>
      <c r="I31195">
        <v>7.7</v>
      </c>
      <c r="J31195" t="s">
        <v>29</v>
      </c>
      <c r="K31195">
        <v>24.1</v>
      </c>
      <c r="L31195" t="s">
        <v>29</v>
      </c>
      <c r="M31195">
        <v>17.2</v>
      </c>
      <c r="N31195" t="s">
        <v>29</v>
      </c>
      <c r="O31195">
        <v>1.7</v>
      </c>
      <c r="P31195" t="s">
        <v>29</v>
      </c>
      <c r="Q31195">
        <v>30</v>
      </c>
      <c r="R31195" t="s">
        <v>29</v>
      </c>
      <c r="S31195">
        <v>91</v>
      </c>
      <c r="T31195" t="s">
        <v>29</v>
      </c>
      <c r="U31195">
        <v>587</v>
      </c>
      <c r="V31195" t="s">
        <v>31</v>
      </c>
      <c r="W31195">
        <v>252</v>
      </c>
      <c r="X31195" t="s">
        <v>31</v>
      </c>
      <c r="Y31195">
        <v>54</v>
      </c>
      <c r="Z31195" t="s">
        <v>29</v>
      </c>
    </row>
    <row r="31196" spans="1:26" x14ac:dyDescent="0.25">
      <c r="A31196">
        <v>54526001</v>
      </c>
      <c r="B31196" t="s">
        <v>227</v>
      </c>
      <c r="C31196" t="s">
        <v>228</v>
      </c>
      <c r="D31196" t="s">
        <v>229</v>
      </c>
      <c r="E31196">
        <v>212</v>
      </c>
      <c r="F31196">
        <v>20200708</v>
      </c>
      <c r="G31196">
        <v>0</v>
      </c>
      <c r="H31196" t="s">
        <v>29</v>
      </c>
      <c r="I31196">
        <v>9.5</v>
      </c>
      <c r="J31196" t="s">
        <v>29</v>
      </c>
      <c r="K31196">
        <v>27.4</v>
      </c>
      <c r="L31196" t="s">
        <v>29</v>
      </c>
      <c r="M31196">
        <v>20.2</v>
      </c>
      <c r="N31196" t="s">
        <v>29</v>
      </c>
      <c r="O31196">
        <v>2.9</v>
      </c>
      <c r="P31196" t="s">
        <v>29</v>
      </c>
      <c r="Q31196">
        <v>33</v>
      </c>
      <c r="R31196" t="s">
        <v>29</v>
      </c>
      <c r="S31196">
        <v>89</v>
      </c>
      <c r="T31196" t="s">
        <v>29</v>
      </c>
      <c r="U31196">
        <v>600</v>
      </c>
      <c r="V31196" t="s">
        <v>31</v>
      </c>
      <c r="W31196">
        <v>259</v>
      </c>
      <c r="X31196" t="s">
        <v>31</v>
      </c>
      <c r="Y31196">
        <v>56</v>
      </c>
      <c r="Z31196" t="s">
        <v>29</v>
      </c>
    </row>
    <row r="31197" spans="1:26" x14ac:dyDescent="0.25">
      <c r="A31197">
        <v>54526001</v>
      </c>
      <c r="B31197" t="s">
        <v>227</v>
      </c>
      <c r="C31197" t="s">
        <v>228</v>
      </c>
      <c r="D31197" t="s">
        <v>229</v>
      </c>
      <c r="E31197">
        <v>212</v>
      </c>
      <c r="F31197">
        <v>20200709</v>
      </c>
      <c r="G31197">
        <v>0</v>
      </c>
      <c r="H31197" t="s">
        <v>29</v>
      </c>
      <c r="I31197">
        <v>14.8</v>
      </c>
      <c r="J31197" t="s">
        <v>29</v>
      </c>
      <c r="K31197">
        <v>31.3</v>
      </c>
      <c r="L31197" t="s">
        <v>29</v>
      </c>
      <c r="M31197">
        <v>23.7</v>
      </c>
      <c r="N31197" t="s">
        <v>29</v>
      </c>
      <c r="O31197">
        <v>2.6</v>
      </c>
      <c r="P31197" t="s">
        <v>29</v>
      </c>
      <c r="Q31197">
        <v>27</v>
      </c>
      <c r="R31197" t="s">
        <v>29</v>
      </c>
      <c r="S31197">
        <v>89</v>
      </c>
      <c r="T31197" t="s">
        <v>29</v>
      </c>
      <c r="U31197">
        <v>589</v>
      </c>
      <c r="V31197" t="s">
        <v>31</v>
      </c>
      <c r="W31197">
        <v>344</v>
      </c>
      <c r="X31197" t="s">
        <v>31</v>
      </c>
      <c r="Y31197">
        <v>55</v>
      </c>
      <c r="Z31197" t="s">
        <v>29</v>
      </c>
    </row>
    <row r="31198" spans="1:26" x14ac:dyDescent="0.25">
      <c r="A31198">
        <v>54526001</v>
      </c>
      <c r="B31198" t="s">
        <v>227</v>
      </c>
      <c r="C31198" t="s">
        <v>228</v>
      </c>
      <c r="D31198" t="s">
        <v>229</v>
      </c>
      <c r="E31198">
        <v>212</v>
      </c>
      <c r="F31198">
        <v>20200710</v>
      </c>
      <c r="G31198">
        <v>0</v>
      </c>
      <c r="H31198" t="s">
        <v>29</v>
      </c>
      <c r="I31198">
        <v>18.100000000000001</v>
      </c>
      <c r="J31198" t="s">
        <v>29</v>
      </c>
      <c r="K31198">
        <v>23.4</v>
      </c>
      <c r="L31198" t="s">
        <v>29</v>
      </c>
      <c r="M31198">
        <v>20.2</v>
      </c>
      <c r="N31198" t="s">
        <v>29</v>
      </c>
      <c r="O31198">
        <v>3.5</v>
      </c>
      <c r="P31198" t="s">
        <v>29</v>
      </c>
      <c r="Q31198">
        <v>49</v>
      </c>
      <c r="R31198" t="s">
        <v>29</v>
      </c>
      <c r="S31198">
        <v>74</v>
      </c>
      <c r="T31198" t="s">
        <v>29</v>
      </c>
      <c r="U31198">
        <v>0</v>
      </c>
      <c r="V31198" t="s">
        <v>31</v>
      </c>
      <c r="W31198">
        <v>0</v>
      </c>
      <c r="X31198" t="s">
        <v>31</v>
      </c>
      <c r="Y31198">
        <v>63</v>
      </c>
      <c r="Z31198" t="s">
        <v>29</v>
      </c>
    </row>
    <row r="31199" spans="1:26" x14ac:dyDescent="0.25">
      <c r="A31199">
        <v>54526001</v>
      </c>
      <c r="B31199" t="s">
        <v>227</v>
      </c>
      <c r="C31199" t="s">
        <v>228</v>
      </c>
      <c r="D31199" t="s">
        <v>229</v>
      </c>
      <c r="E31199">
        <v>212</v>
      </c>
      <c r="F31199">
        <v>20200711</v>
      </c>
      <c r="G31199">
        <v>0</v>
      </c>
      <c r="H31199" t="s">
        <v>29</v>
      </c>
      <c r="I31199">
        <v>13</v>
      </c>
      <c r="J31199" t="s">
        <v>29</v>
      </c>
      <c r="K31199">
        <v>24</v>
      </c>
      <c r="L31199" t="s">
        <v>29</v>
      </c>
      <c r="M31199">
        <v>18.3</v>
      </c>
      <c r="N31199" t="s">
        <v>29</v>
      </c>
      <c r="O31199">
        <v>3.1</v>
      </c>
      <c r="P31199" t="s">
        <v>29</v>
      </c>
      <c r="Q31199">
        <v>27</v>
      </c>
      <c r="R31199" t="s">
        <v>29</v>
      </c>
      <c r="S31199">
        <v>80</v>
      </c>
      <c r="T31199" t="s">
        <v>29</v>
      </c>
      <c r="U31199">
        <v>604</v>
      </c>
      <c r="V31199" t="s">
        <v>31</v>
      </c>
      <c r="W31199">
        <v>3</v>
      </c>
      <c r="X31199" t="s">
        <v>31</v>
      </c>
      <c r="Y31199">
        <v>50</v>
      </c>
      <c r="Z31199" t="s">
        <v>29</v>
      </c>
    </row>
    <row r="31200" spans="1:26" x14ac:dyDescent="0.25">
      <c r="A31200">
        <v>54526001</v>
      </c>
      <c r="B31200" t="s">
        <v>227</v>
      </c>
      <c r="C31200" t="s">
        <v>228</v>
      </c>
      <c r="D31200" t="s">
        <v>229</v>
      </c>
      <c r="E31200">
        <v>212</v>
      </c>
      <c r="F31200">
        <v>20200712</v>
      </c>
      <c r="G31200">
        <v>0</v>
      </c>
      <c r="H31200" t="s">
        <v>29</v>
      </c>
      <c r="I31200">
        <v>10.5</v>
      </c>
      <c r="J31200" t="s">
        <v>29</v>
      </c>
      <c r="K31200">
        <v>26.3</v>
      </c>
      <c r="L31200" t="s">
        <v>29</v>
      </c>
      <c r="M31200">
        <v>19.399999999999999</v>
      </c>
      <c r="N31200" t="s">
        <v>29</v>
      </c>
      <c r="O31200">
        <v>3.7</v>
      </c>
      <c r="P31200" t="s">
        <v>29</v>
      </c>
      <c r="Q31200">
        <v>26</v>
      </c>
      <c r="R31200" t="s">
        <v>29</v>
      </c>
      <c r="S31200">
        <v>73</v>
      </c>
      <c r="T31200" t="s">
        <v>29</v>
      </c>
      <c r="U31200">
        <v>648</v>
      </c>
      <c r="V31200" t="s">
        <v>31</v>
      </c>
      <c r="W31200">
        <v>0</v>
      </c>
      <c r="X31200" t="s">
        <v>31</v>
      </c>
      <c r="Y31200">
        <v>45</v>
      </c>
      <c r="Z31200" t="s">
        <v>29</v>
      </c>
    </row>
    <row r="31201" spans="1:26" x14ac:dyDescent="0.25">
      <c r="A31201">
        <v>54526001</v>
      </c>
      <c r="B31201" t="s">
        <v>227</v>
      </c>
      <c r="C31201" t="s">
        <v>228</v>
      </c>
      <c r="D31201" t="s">
        <v>229</v>
      </c>
      <c r="E31201">
        <v>212</v>
      </c>
      <c r="F31201">
        <v>20200713</v>
      </c>
      <c r="G31201">
        <v>0</v>
      </c>
      <c r="H31201" t="s">
        <v>29</v>
      </c>
      <c r="I31201">
        <v>12.7</v>
      </c>
      <c r="J31201" t="s">
        <v>29</v>
      </c>
      <c r="K31201">
        <v>27.7</v>
      </c>
      <c r="L31201" t="s">
        <v>29</v>
      </c>
      <c r="M31201">
        <v>20.7</v>
      </c>
      <c r="N31201" t="s">
        <v>29</v>
      </c>
      <c r="O31201">
        <v>2.5</v>
      </c>
      <c r="P31201" t="s">
        <v>29</v>
      </c>
      <c r="Q31201">
        <v>24</v>
      </c>
      <c r="R31201" t="s">
        <v>29</v>
      </c>
      <c r="S31201">
        <v>66</v>
      </c>
      <c r="T31201" t="s">
        <v>29</v>
      </c>
      <c r="U31201">
        <v>654</v>
      </c>
      <c r="V31201" t="s">
        <v>31</v>
      </c>
      <c r="W31201">
        <v>0</v>
      </c>
      <c r="X31201" t="s">
        <v>31</v>
      </c>
      <c r="Y31201">
        <v>42</v>
      </c>
      <c r="Z31201" t="s">
        <v>29</v>
      </c>
    </row>
    <row r="31202" spans="1:26" x14ac:dyDescent="0.25">
      <c r="A31202">
        <v>54526001</v>
      </c>
      <c r="B31202" t="s">
        <v>227</v>
      </c>
      <c r="C31202" t="s">
        <v>228</v>
      </c>
      <c r="D31202" t="s">
        <v>229</v>
      </c>
      <c r="E31202">
        <v>212</v>
      </c>
      <c r="F31202">
        <v>20200714</v>
      </c>
      <c r="G31202">
        <v>1.8</v>
      </c>
      <c r="H31202" t="s">
        <v>29</v>
      </c>
      <c r="I31202">
        <v>10.6</v>
      </c>
      <c r="J31202" t="s">
        <v>29</v>
      </c>
      <c r="K31202">
        <v>27.6</v>
      </c>
      <c r="L31202" t="s">
        <v>29</v>
      </c>
      <c r="M31202">
        <v>19.600000000000001</v>
      </c>
      <c r="N31202" t="s">
        <v>29</v>
      </c>
      <c r="O31202">
        <v>2.2000000000000002</v>
      </c>
      <c r="P31202" t="s">
        <v>29</v>
      </c>
      <c r="Q31202">
        <v>26</v>
      </c>
      <c r="R31202" t="s">
        <v>29</v>
      </c>
      <c r="S31202">
        <v>82</v>
      </c>
      <c r="T31202" t="s">
        <v>29</v>
      </c>
      <c r="U31202">
        <v>525</v>
      </c>
      <c r="V31202" t="s">
        <v>31</v>
      </c>
      <c r="W31202">
        <v>126</v>
      </c>
      <c r="X31202" t="s">
        <v>31</v>
      </c>
      <c r="Y31202">
        <v>53</v>
      </c>
      <c r="Z31202" t="s">
        <v>29</v>
      </c>
    </row>
    <row r="31203" spans="1:26" x14ac:dyDescent="0.25">
      <c r="A31203">
        <v>54526001</v>
      </c>
      <c r="B31203" t="s">
        <v>227</v>
      </c>
      <c r="C31203" t="s">
        <v>228</v>
      </c>
      <c r="D31203" t="s">
        <v>229</v>
      </c>
      <c r="E31203">
        <v>212</v>
      </c>
      <c r="F31203">
        <v>20200715</v>
      </c>
      <c r="G31203">
        <v>10.4</v>
      </c>
      <c r="H31203" t="s">
        <v>29</v>
      </c>
      <c r="I31203">
        <v>14.8</v>
      </c>
      <c r="J31203" t="s">
        <v>29</v>
      </c>
      <c r="K31203">
        <v>22.5</v>
      </c>
      <c r="L31203" t="s">
        <v>29</v>
      </c>
      <c r="M31203">
        <v>18.100000000000001</v>
      </c>
      <c r="N31203" t="s">
        <v>29</v>
      </c>
      <c r="O31203">
        <v>2</v>
      </c>
      <c r="P31203" t="s">
        <v>29</v>
      </c>
      <c r="Q31203">
        <v>51</v>
      </c>
      <c r="R31203" t="s">
        <v>29</v>
      </c>
      <c r="S31203">
        <v>95</v>
      </c>
      <c r="T31203" t="s">
        <v>29</v>
      </c>
      <c r="U31203">
        <v>0</v>
      </c>
      <c r="V31203" t="s">
        <v>31</v>
      </c>
      <c r="W31203">
        <v>474</v>
      </c>
      <c r="X31203" t="s">
        <v>31</v>
      </c>
      <c r="Y31203">
        <v>72</v>
      </c>
      <c r="Z31203" t="s">
        <v>29</v>
      </c>
    </row>
    <row r="31204" spans="1:26" x14ac:dyDescent="0.25">
      <c r="A31204">
        <v>54526001</v>
      </c>
      <c r="B31204" t="s">
        <v>227</v>
      </c>
      <c r="C31204" t="s">
        <v>228</v>
      </c>
      <c r="D31204" t="s">
        <v>229</v>
      </c>
      <c r="E31204">
        <v>212</v>
      </c>
      <c r="F31204">
        <v>20200716</v>
      </c>
      <c r="G31204">
        <v>1.4</v>
      </c>
      <c r="H31204" t="s">
        <v>29</v>
      </c>
      <c r="I31204">
        <v>14.9</v>
      </c>
      <c r="J31204" t="s">
        <v>29</v>
      </c>
      <c r="K31204">
        <v>18.8</v>
      </c>
      <c r="L31204" t="s">
        <v>29</v>
      </c>
      <c r="M31204">
        <v>16.600000000000001</v>
      </c>
      <c r="N31204" t="s">
        <v>29</v>
      </c>
      <c r="O31204">
        <v>2.7</v>
      </c>
      <c r="P31204" t="s">
        <v>29</v>
      </c>
      <c r="Q31204">
        <v>67</v>
      </c>
      <c r="R31204" t="s">
        <v>29</v>
      </c>
      <c r="S31204">
        <v>94</v>
      </c>
      <c r="T31204" t="s">
        <v>29</v>
      </c>
      <c r="U31204">
        <v>0</v>
      </c>
      <c r="V31204" t="s">
        <v>31</v>
      </c>
      <c r="W31204">
        <v>575</v>
      </c>
      <c r="X31204" t="s">
        <v>31</v>
      </c>
      <c r="Y31204">
        <v>80</v>
      </c>
      <c r="Z31204" t="s">
        <v>29</v>
      </c>
    </row>
    <row r="31205" spans="1:26" x14ac:dyDescent="0.25">
      <c r="A31205">
        <v>54526001</v>
      </c>
      <c r="B31205" t="s">
        <v>227</v>
      </c>
      <c r="C31205" t="s">
        <v>228</v>
      </c>
      <c r="D31205" t="s">
        <v>229</v>
      </c>
      <c r="E31205">
        <v>212</v>
      </c>
      <c r="F31205">
        <v>20200717</v>
      </c>
      <c r="G31205">
        <v>0</v>
      </c>
      <c r="H31205" t="s">
        <v>29</v>
      </c>
      <c r="I31205">
        <v>14.5</v>
      </c>
      <c r="J31205" t="s">
        <v>29</v>
      </c>
      <c r="K31205">
        <v>24.8</v>
      </c>
      <c r="L31205" t="s">
        <v>29</v>
      </c>
      <c r="M31205">
        <v>18.7</v>
      </c>
      <c r="N31205" t="s">
        <v>29</v>
      </c>
      <c r="O31205">
        <v>2.5</v>
      </c>
      <c r="P31205" t="s">
        <v>29</v>
      </c>
      <c r="Q31205">
        <v>42</v>
      </c>
      <c r="R31205" t="s">
        <v>29</v>
      </c>
      <c r="S31205">
        <v>89</v>
      </c>
      <c r="T31205" t="s">
        <v>29</v>
      </c>
      <c r="U31205">
        <v>0</v>
      </c>
      <c r="V31205" t="s">
        <v>31</v>
      </c>
      <c r="W31205">
        <v>529</v>
      </c>
      <c r="X31205" t="s">
        <v>31</v>
      </c>
      <c r="Y31205">
        <v>69</v>
      </c>
      <c r="Z31205" t="s">
        <v>29</v>
      </c>
    </row>
    <row r="31206" spans="1:26" x14ac:dyDescent="0.25">
      <c r="A31206">
        <v>54526001</v>
      </c>
      <c r="B31206" t="s">
        <v>227</v>
      </c>
      <c r="C31206" t="s">
        <v>228</v>
      </c>
      <c r="D31206" t="s">
        <v>229</v>
      </c>
      <c r="E31206">
        <v>212</v>
      </c>
      <c r="F31206">
        <v>20200718</v>
      </c>
      <c r="G31206">
        <v>0</v>
      </c>
      <c r="H31206" t="s">
        <v>29</v>
      </c>
      <c r="I31206">
        <v>10.8</v>
      </c>
      <c r="J31206" t="s">
        <v>29</v>
      </c>
      <c r="K31206">
        <v>27.2</v>
      </c>
      <c r="L31206" t="s">
        <v>29</v>
      </c>
      <c r="M31206">
        <v>20.100000000000001</v>
      </c>
      <c r="N31206" t="s">
        <v>29</v>
      </c>
      <c r="O31206">
        <v>1.6</v>
      </c>
      <c r="P31206" t="s">
        <v>29</v>
      </c>
      <c r="Q31206">
        <v>35</v>
      </c>
      <c r="R31206" t="s">
        <v>29</v>
      </c>
      <c r="S31206">
        <v>96</v>
      </c>
      <c r="T31206" t="s">
        <v>29</v>
      </c>
      <c r="U31206">
        <v>198</v>
      </c>
      <c r="V31206" t="s">
        <v>31</v>
      </c>
      <c r="W31206">
        <v>360</v>
      </c>
      <c r="X31206" t="s">
        <v>31</v>
      </c>
      <c r="Y31206">
        <v>62</v>
      </c>
      <c r="Z31206" t="s">
        <v>29</v>
      </c>
    </row>
    <row r="31207" spans="1:26" x14ac:dyDescent="0.25">
      <c r="A31207">
        <v>54526001</v>
      </c>
      <c r="B31207" t="s">
        <v>227</v>
      </c>
      <c r="C31207" t="s">
        <v>228</v>
      </c>
      <c r="D31207" t="s">
        <v>229</v>
      </c>
      <c r="E31207">
        <v>212</v>
      </c>
      <c r="F31207">
        <v>20200719</v>
      </c>
      <c r="G31207">
        <v>0</v>
      </c>
      <c r="H31207" t="s">
        <v>29</v>
      </c>
      <c r="I31207">
        <v>11.3</v>
      </c>
      <c r="J31207" t="s">
        <v>29</v>
      </c>
      <c r="K31207">
        <v>30.8</v>
      </c>
      <c r="L31207" t="s">
        <v>29</v>
      </c>
      <c r="M31207">
        <v>22.2</v>
      </c>
      <c r="N31207" t="s">
        <v>29</v>
      </c>
      <c r="O31207">
        <v>1.4</v>
      </c>
      <c r="P31207" t="s">
        <v>29</v>
      </c>
      <c r="Q31207">
        <v>24</v>
      </c>
      <c r="R31207" t="s">
        <v>29</v>
      </c>
      <c r="S31207">
        <v>95</v>
      </c>
      <c r="T31207" t="s">
        <v>29</v>
      </c>
      <c r="U31207">
        <v>616</v>
      </c>
      <c r="V31207" t="s">
        <v>31</v>
      </c>
      <c r="W31207">
        <v>363</v>
      </c>
      <c r="X31207" t="s">
        <v>31</v>
      </c>
      <c r="Y31207">
        <v>54</v>
      </c>
      <c r="Z31207" t="s">
        <v>29</v>
      </c>
    </row>
    <row r="31208" spans="1:26" x14ac:dyDescent="0.25">
      <c r="A31208">
        <v>54526001</v>
      </c>
      <c r="B31208" t="s">
        <v>227</v>
      </c>
      <c r="C31208" t="s">
        <v>228</v>
      </c>
      <c r="D31208" t="s">
        <v>229</v>
      </c>
      <c r="E31208">
        <v>212</v>
      </c>
      <c r="F31208">
        <v>20200720</v>
      </c>
      <c r="G31208">
        <v>0</v>
      </c>
      <c r="H31208" t="s">
        <v>29</v>
      </c>
      <c r="I31208">
        <v>13.4</v>
      </c>
      <c r="J31208" t="s">
        <v>29</v>
      </c>
      <c r="K31208">
        <v>30.9</v>
      </c>
      <c r="L31208" t="s">
        <v>29</v>
      </c>
      <c r="M31208">
        <v>23</v>
      </c>
      <c r="N31208" t="s">
        <v>29</v>
      </c>
      <c r="O31208">
        <v>2.7</v>
      </c>
      <c r="P31208" t="s">
        <v>29</v>
      </c>
      <c r="Q31208">
        <v>26</v>
      </c>
      <c r="R31208" t="s">
        <v>29</v>
      </c>
      <c r="S31208">
        <v>89</v>
      </c>
      <c r="T31208" t="s">
        <v>29</v>
      </c>
      <c r="U31208">
        <v>534</v>
      </c>
      <c r="V31208" t="s">
        <v>31</v>
      </c>
      <c r="W31208">
        <v>224</v>
      </c>
      <c r="X31208" t="s">
        <v>31</v>
      </c>
      <c r="Y31208">
        <v>53</v>
      </c>
      <c r="Z31208" t="s">
        <v>29</v>
      </c>
    </row>
    <row r="31209" spans="1:26" x14ac:dyDescent="0.25">
      <c r="A31209">
        <v>54526001</v>
      </c>
      <c r="B31209" t="s">
        <v>227</v>
      </c>
      <c r="C31209" t="s">
        <v>228</v>
      </c>
      <c r="D31209" t="s">
        <v>229</v>
      </c>
      <c r="E31209">
        <v>212</v>
      </c>
      <c r="F31209">
        <v>20200721</v>
      </c>
      <c r="G31209">
        <v>0</v>
      </c>
      <c r="H31209" t="s">
        <v>29</v>
      </c>
      <c r="I31209">
        <v>14.7</v>
      </c>
      <c r="J31209" t="s">
        <v>29</v>
      </c>
      <c r="K31209">
        <v>27.4</v>
      </c>
      <c r="L31209" t="s">
        <v>29</v>
      </c>
      <c r="M31209">
        <v>21.5</v>
      </c>
      <c r="N31209" t="s">
        <v>29</v>
      </c>
      <c r="O31209">
        <v>3.4</v>
      </c>
      <c r="P31209" t="s">
        <v>29</v>
      </c>
      <c r="Q31209">
        <v>22</v>
      </c>
      <c r="R31209" t="s">
        <v>29</v>
      </c>
      <c r="S31209">
        <v>68</v>
      </c>
      <c r="T31209" t="s">
        <v>29</v>
      </c>
      <c r="U31209">
        <v>721</v>
      </c>
      <c r="V31209" t="s">
        <v>31</v>
      </c>
      <c r="W31209">
        <v>0</v>
      </c>
      <c r="X31209" t="s">
        <v>31</v>
      </c>
      <c r="Y31209">
        <v>42</v>
      </c>
      <c r="Z31209" t="s">
        <v>29</v>
      </c>
    </row>
    <row r="31210" spans="1:26" x14ac:dyDescent="0.25">
      <c r="A31210">
        <v>54526001</v>
      </c>
      <c r="B31210" t="s">
        <v>227</v>
      </c>
      <c r="C31210" t="s">
        <v>228</v>
      </c>
      <c r="D31210" t="s">
        <v>229</v>
      </c>
      <c r="E31210">
        <v>212</v>
      </c>
      <c r="F31210">
        <v>20200722</v>
      </c>
      <c r="G31210">
        <v>0</v>
      </c>
      <c r="H31210" t="s">
        <v>29</v>
      </c>
      <c r="I31210">
        <v>14.5</v>
      </c>
      <c r="J31210" t="s">
        <v>29</v>
      </c>
      <c r="K31210">
        <v>29</v>
      </c>
      <c r="L31210" t="s">
        <v>29</v>
      </c>
      <c r="M31210">
        <v>22.2</v>
      </c>
      <c r="N31210" t="s">
        <v>29</v>
      </c>
      <c r="O31210">
        <v>3</v>
      </c>
      <c r="P31210" t="s">
        <v>29</v>
      </c>
      <c r="Q31210">
        <v>24</v>
      </c>
      <c r="R31210" t="s">
        <v>29</v>
      </c>
      <c r="S31210">
        <v>54</v>
      </c>
      <c r="T31210" t="s">
        <v>29</v>
      </c>
      <c r="U31210">
        <v>800</v>
      </c>
      <c r="V31210" t="s">
        <v>31</v>
      </c>
      <c r="W31210">
        <v>0</v>
      </c>
      <c r="X31210" t="s">
        <v>31</v>
      </c>
      <c r="Y31210">
        <v>38</v>
      </c>
      <c r="Z31210" t="s">
        <v>29</v>
      </c>
    </row>
    <row r="31211" spans="1:26" x14ac:dyDescent="0.25">
      <c r="A31211">
        <v>54526001</v>
      </c>
      <c r="B31211" t="s">
        <v>227</v>
      </c>
      <c r="C31211" t="s">
        <v>228</v>
      </c>
      <c r="D31211" t="s">
        <v>229</v>
      </c>
      <c r="E31211">
        <v>212</v>
      </c>
      <c r="F31211">
        <v>20200723</v>
      </c>
      <c r="G31211">
        <v>0</v>
      </c>
      <c r="H31211" t="s">
        <v>29</v>
      </c>
      <c r="I31211">
        <v>13.4</v>
      </c>
      <c r="J31211" t="s">
        <v>29</v>
      </c>
      <c r="K31211">
        <v>28.8</v>
      </c>
      <c r="L31211" t="s">
        <v>29</v>
      </c>
      <c r="M31211">
        <v>21.8</v>
      </c>
      <c r="N31211" t="s">
        <v>29</v>
      </c>
      <c r="O31211">
        <v>1.6</v>
      </c>
      <c r="P31211" t="s">
        <v>29</v>
      </c>
      <c r="Q31211">
        <v>24</v>
      </c>
      <c r="R31211" t="s">
        <v>29</v>
      </c>
      <c r="S31211">
        <v>67</v>
      </c>
      <c r="T31211" t="s">
        <v>29</v>
      </c>
      <c r="U31211">
        <v>568</v>
      </c>
      <c r="V31211" t="s">
        <v>31</v>
      </c>
      <c r="W31211">
        <v>0</v>
      </c>
      <c r="X31211" t="s">
        <v>31</v>
      </c>
      <c r="Y31211">
        <v>44</v>
      </c>
      <c r="Z31211" t="s">
        <v>29</v>
      </c>
    </row>
    <row r="31212" spans="1:26" x14ac:dyDescent="0.25">
      <c r="A31212">
        <v>54526001</v>
      </c>
      <c r="B31212" t="s">
        <v>227</v>
      </c>
      <c r="C31212" t="s">
        <v>228</v>
      </c>
      <c r="D31212" t="s">
        <v>229</v>
      </c>
      <c r="E31212">
        <v>212</v>
      </c>
      <c r="F31212">
        <v>20200724</v>
      </c>
      <c r="G31212">
        <v>0</v>
      </c>
      <c r="H31212" t="s">
        <v>29</v>
      </c>
      <c r="I31212">
        <v>18.2</v>
      </c>
      <c r="J31212" t="s">
        <v>29</v>
      </c>
      <c r="K31212">
        <v>28</v>
      </c>
      <c r="L31212" t="s">
        <v>29</v>
      </c>
      <c r="M31212">
        <v>22.4</v>
      </c>
      <c r="N31212" t="s">
        <v>29</v>
      </c>
      <c r="O31212">
        <v>2.5</v>
      </c>
      <c r="P31212" t="s">
        <v>29</v>
      </c>
      <c r="Q31212">
        <v>29</v>
      </c>
      <c r="R31212" t="s">
        <v>29</v>
      </c>
      <c r="S31212">
        <v>75</v>
      </c>
      <c r="T31212" t="s">
        <v>29</v>
      </c>
      <c r="U31212">
        <v>515</v>
      </c>
      <c r="V31212" t="s">
        <v>31</v>
      </c>
      <c r="W31212">
        <v>0</v>
      </c>
      <c r="X31212" t="s">
        <v>31</v>
      </c>
      <c r="Y31212">
        <v>48</v>
      </c>
      <c r="Z31212" t="s">
        <v>29</v>
      </c>
    </row>
    <row r="31213" spans="1:26" x14ac:dyDescent="0.25">
      <c r="A31213">
        <v>54526001</v>
      </c>
      <c r="B31213" t="s">
        <v>227</v>
      </c>
      <c r="C31213" t="s">
        <v>228</v>
      </c>
      <c r="D31213" t="s">
        <v>229</v>
      </c>
      <c r="E31213">
        <v>212</v>
      </c>
      <c r="F31213">
        <v>20200725</v>
      </c>
      <c r="G31213">
        <v>0</v>
      </c>
      <c r="H31213" t="s">
        <v>29</v>
      </c>
      <c r="I31213">
        <v>14.3</v>
      </c>
      <c r="J31213" t="s">
        <v>29</v>
      </c>
      <c r="K31213">
        <v>29.7</v>
      </c>
      <c r="L31213" t="s">
        <v>29</v>
      </c>
      <c r="M31213">
        <v>23.1</v>
      </c>
      <c r="N31213" t="s">
        <v>29</v>
      </c>
      <c r="O31213">
        <v>2.6</v>
      </c>
      <c r="P31213" t="s">
        <v>29</v>
      </c>
      <c r="Q31213">
        <v>31</v>
      </c>
      <c r="R31213" t="s">
        <v>29</v>
      </c>
      <c r="S31213">
        <v>87</v>
      </c>
      <c r="T31213" t="s">
        <v>29</v>
      </c>
      <c r="U31213">
        <v>455</v>
      </c>
      <c r="V31213" t="s">
        <v>31</v>
      </c>
      <c r="W31213">
        <v>241</v>
      </c>
      <c r="X31213" t="s">
        <v>31</v>
      </c>
      <c r="Y31213">
        <v>53</v>
      </c>
      <c r="Z31213" t="s">
        <v>29</v>
      </c>
    </row>
    <row r="31214" spans="1:26" x14ac:dyDescent="0.25">
      <c r="A31214">
        <v>54526001</v>
      </c>
      <c r="B31214" t="s">
        <v>227</v>
      </c>
      <c r="C31214" t="s">
        <v>228</v>
      </c>
      <c r="D31214" t="s">
        <v>229</v>
      </c>
      <c r="E31214">
        <v>212</v>
      </c>
      <c r="F31214">
        <v>20200726</v>
      </c>
      <c r="G31214">
        <v>0</v>
      </c>
      <c r="H31214" t="s">
        <v>29</v>
      </c>
      <c r="I31214">
        <v>19.7</v>
      </c>
      <c r="J31214" t="s">
        <v>29</v>
      </c>
      <c r="K31214">
        <v>26.7</v>
      </c>
      <c r="L31214" t="s">
        <v>29</v>
      </c>
      <c r="M31214">
        <v>21.5</v>
      </c>
      <c r="N31214" t="s">
        <v>29</v>
      </c>
      <c r="O31214">
        <v>3.4</v>
      </c>
      <c r="P31214" t="s">
        <v>29</v>
      </c>
      <c r="Q31214">
        <v>32</v>
      </c>
      <c r="R31214" t="s">
        <v>29</v>
      </c>
      <c r="S31214">
        <v>74</v>
      </c>
      <c r="T31214" t="s">
        <v>29</v>
      </c>
      <c r="U31214">
        <v>362</v>
      </c>
      <c r="V31214" t="s">
        <v>31</v>
      </c>
      <c r="W31214">
        <v>0</v>
      </c>
      <c r="X31214" t="s">
        <v>31</v>
      </c>
      <c r="Y31214">
        <v>55</v>
      </c>
      <c r="Z31214" t="s">
        <v>29</v>
      </c>
    </row>
    <row r="31215" spans="1:26" x14ac:dyDescent="0.25">
      <c r="A31215">
        <v>54526001</v>
      </c>
      <c r="B31215" t="s">
        <v>227</v>
      </c>
      <c r="C31215" t="s">
        <v>228</v>
      </c>
      <c r="D31215" t="s">
        <v>229</v>
      </c>
      <c r="E31215">
        <v>212</v>
      </c>
      <c r="F31215">
        <v>20200727</v>
      </c>
      <c r="G31215">
        <v>0</v>
      </c>
      <c r="H31215" t="s">
        <v>29</v>
      </c>
      <c r="I31215">
        <v>11.3</v>
      </c>
      <c r="J31215" t="s">
        <v>29</v>
      </c>
      <c r="K31215">
        <v>33.6</v>
      </c>
      <c r="L31215" t="s">
        <v>29</v>
      </c>
      <c r="M31215">
        <v>24.7</v>
      </c>
      <c r="N31215" t="s">
        <v>29</v>
      </c>
      <c r="O31215">
        <v>3.3</v>
      </c>
      <c r="P31215" t="s">
        <v>29</v>
      </c>
      <c r="Q31215">
        <v>22</v>
      </c>
      <c r="R31215" t="s">
        <v>29</v>
      </c>
      <c r="S31215">
        <v>93</v>
      </c>
      <c r="T31215" t="s">
        <v>29</v>
      </c>
      <c r="U31215">
        <v>717</v>
      </c>
      <c r="V31215" t="s">
        <v>31</v>
      </c>
      <c r="W31215">
        <v>247</v>
      </c>
      <c r="X31215" t="s">
        <v>31</v>
      </c>
      <c r="Y31215">
        <v>48</v>
      </c>
      <c r="Z31215" t="s">
        <v>29</v>
      </c>
    </row>
    <row r="31216" spans="1:26" x14ac:dyDescent="0.25">
      <c r="A31216">
        <v>54526001</v>
      </c>
      <c r="B31216" t="s">
        <v>227</v>
      </c>
      <c r="C31216" t="s">
        <v>228</v>
      </c>
      <c r="D31216" t="s">
        <v>229</v>
      </c>
      <c r="E31216">
        <v>212</v>
      </c>
      <c r="F31216">
        <v>20200728</v>
      </c>
      <c r="G31216">
        <v>0</v>
      </c>
      <c r="H31216" t="s">
        <v>29</v>
      </c>
      <c r="I31216">
        <v>20.6</v>
      </c>
      <c r="J31216" t="s">
        <v>29</v>
      </c>
      <c r="K31216">
        <v>27</v>
      </c>
      <c r="L31216" t="s">
        <v>29</v>
      </c>
      <c r="M31216">
        <v>22.9</v>
      </c>
      <c r="N31216" t="s">
        <v>29</v>
      </c>
      <c r="O31216">
        <v>3.9</v>
      </c>
      <c r="P31216" t="s">
        <v>29</v>
      </c>
      <c r="Q31216">
        <v>33</v>
      </c>
      <c r="R31216" t="s">
        <v>29</v>
      </c>
      <c r="S31216">
        <v>65</v>
      </c>
      <c r="T31216" t="s">
        <v>29</v>
      </c>
      <c r="U31216">
        <v>275</v>
      </c>
      <c r="V31216" t="s">
        <v>31</v>
      </c>
      <c r="W31216">
        <v>0</v>
      </c>
      <c r="X31216" t="s">
        <v>31</v>
      </c>
      <c r="Y31216">
        <v>51</v>
      </c>
      <c r="Z31216" t="s">
        <v>29</v>
      </c>
    </row>
    <row r="31217" spans="1:26" x14ac:dyDescent="0.25">
      <c r="A31217">
        <v>54526001</v>
      </c>
      <c r="B31217" t="s">
        <v>227</v>
      </c>
      <c r="C31217" t="s">
        <v>228</v>
      </c>
      <c r="D31217" t="s">
        <v>229</v>
      </c>
      <c r="E31217">
        <v>212</v>
      </c>
      <c r="F31217">
        <v>20200729</v>
      </c>
      <c r="G31217">
        <v>0</v>
      </c>
      <c r="H31217" t="s">
        <v>29</v>
      </c>
      <c r="I31217">
        <v>13.7</v>
      </c>
      <c r="J31217" t="s">
        <v>29</v>
      </c>
      <c r="K31217">
        <v>28.1</v>
      </c>
      <c r="L31217" t="s">
        <v>29</v>
      </c>
      <c r="M31217">
        <v>20.399999999999999</v>
      </c>
      <c r="N31217" t="s">
        <v>29</v>
      </c>
      <c r="O31217">
        <v>2.2000000000000002</v>
      </c>
      <c r="P31217" t="s">
        <v>29</v>
      </c>
      <c r="Q31217">
        <v>23</v>
      </c>
      <c r="R31217" t="s">
        <v>29</v>
      </c>
      <c r="S31217">
        <v>72</v>
      </c>
      <c r="T31217" t="s">
        <v>29</v>
      </c>
      <c r="U31217">
        <v>607</v>
      </c>
      <c r="V31217" t="s">
        <v>31</v>
      </c>
      <c r="W31217">
        <v>0</v>
      </c>
      <c r="X31217" t="s">
        <v>31</v>
      </c>
      <c r="Y31217">
        <v>46</v>
      </c>
      <c r="Z31217" t="s">
        <v>29</v>
      </c>
    </row>
    <row r="31218" spans="1:26" x14ac:dyDescent="0.25">
      <c r="A31218">
        <v>54526001</v>
      </c>
      <c r="B31218" t="s">
        <v>227</v>
      </c>
      <c r="C31218" t="s">
        <v>228</v>
      </c>
      <c r="D31218" t="s">
        <v>229</v>
      </c>
      <c r="E31218">
        <v>212</v>
      </c>
      <c r="F31218">
        <v>20200730</v>
      </c>
      <c r="G31218">
        <v>0</v>
      </c>
      <c r="H31218" t="s">
        <v>29</v>
      </c>
      <c r="I31218">
        <v>10.6</v>
      </c>
      <c r="J31218" t="s">
        <v>29</v>
      </c>
      <c r="K31218">
        <v>32.700000000000003</v>
      </c>
      <c r="L31218" t="s">
        <v>29</v>
      </c>
      <c r="M31218">
        <v>22.9</v>
      </c>
      <c r="N31218" t="s">
        <v>29</v>
      </c>
      <c r="O31218">
        <v>1.7</v>
      </c>
      <c r="P31218" t="s">
        <v>29</v>
      </c>
      <c r="Q31218">
        <v>14</v>
      </c>
      <c r="R31218" t="s">
        <v>29</v>
      </c>
      <c r="S31218">
        <v>80</v>
      </c>
      <c r="T31218" t="s">
        <v>29</v>
      </c>
      <c r="U31218">
        <v>864</v>
      </c>
      <c r="V31218" t="s">
        <v>31</v>
      </c>
      <c r="W31218">
        <v>3</v>
      </c>
      <c r="X31218" t="s">
        <v>31</v>
      </c>
      <c r="Y31218">
        <v>40</v>
      </c>
      <c r="Z31218" t="s">
        <v>29</v>
      </c>
    </row>
    <row r="31219" spans="1:26" x14ac:dyDescent="0.25">
      <c r="A31219">
        <v>54526001</v>
      </c>
      <c r="B31219" t="s">
        <v>227</v>
      </c>
      <c r="C31219" t="s">
        <v>228</v>
      </c>
      <c r="D31219" t="s">
        <v>229</v>
      </c>
      <c r="E31219">
        <v>212</v>
      </c>
      <c r="F31219">
        <v>20200731</v>
      </c>
      <c r="G31219">
        <v>0.8</v>
      </c>
      <c r="H31219" t="s">
        <v>29</v>
      </c>
      <c r="I31219">
        <v>14.1</v>
      </c>
      <c r="J31219" t="s">
        <v>29</v>
      </c>
      <c r="K31219">
        <v>37.700000000000003</v>
      </c>
      <c r="L31219" t="s">
        <v>29</v>
      </c>
      <c r="M31219">
        <v>27.3</v>
      </c>
      <c r="N31219" t="s">
        <v>29</v>
      </c>
      <c r="O31219">
        <v>1.6</v>
      </c>
      <c r="P31219" t="s">
        <v>29</v>
      </c>
      <c r="Q31219">
        <v>20</v>
      </c>
      <c r="R31219" t="s">
        <v>29</v>
      </c>
      <c r="S31219">
        <v>66</v>
      </c>
      <c r="T31219" t="s">
        <v>29</v>
      </c>
      <c r="U31219">
        <v>849</v>
      </c>
      <c r="V31219" t="s">
        <v>31</v>
      </c>
      <c r="W31219">
        <v>0</v>
      </c>
      <c r="X31219" t="s">
        <v>31</v>
      </c>
      <c r="Y31219">
        <v>38</v>
      </c>
      <c r="Z31219" t="s">
        <v>29</v>
      </c>
    </row>
    <row r="31220" spans="1:26" x14ac:dyDescent="0.25">
      <c r="A31220">
        <v>54526001</v>
      </c>
      <c r="B31220" t="s">
        <v>227</v>
      </c>
      <c r="C31220" t="s">
        <v>228</v>
      </c>
      <c r="D31220" t="s">
        <v>229</v>
      </c>
      <c r="E31220">
        <v>212</v>
      </c>
      <c r="F31220">
        <v>20200801</v>
      </c>
      <c r="G31220">
        <v>0.6</v>
      </c>
      <c r="H31220" t="s">
        <v>29</v>
      </c>
      <c r="I31220">
        <v>20.399999999999999</v>
      </c>
      <c r="J31220" t="s">
        <v>29</v>
      </c>
      <c r="K31220">
        <v>35.200000000000003</v>
      </c>
      <c r="L31220" t="s">
        <v>29</v>
      </c>
      <c r="M31220">
        <v>28</v>
      </c>
      <c r="N31220" t="s">
        <v>29</v>
      </c>
      <c r="O31220">
        <v>2.7</v>
      </c>
      <c r="P31220" t="s">
        <v>29</v>
      </c>
      <c r="Q31220">
        <v>29</v>
      </c>
      <c r="R31220" t="s">
        <v>29</v>
      </c>
      <c r="S31220">
        <v>87</v>
      </c>
      <c r="T31220" t="s">
        <v>29</v>
      </c>
      <c r="U31220">
        <v>392</v>
      </c>
      <c r="V31220" t="s">
        <v>31</v>
      </c>
      <c r="W31220">
        <v>79</v>
      </c>
      <c r="X31220" t="s">
        <v>31</v>
      </c>
      <c r="Y31220">
        <v>50</v>
      </c>
      <c r="Z31220" t="s">
        <v>29</v>
      </c>
    </row>
    <row r="31221" spans="1:26" x14ac:dyDescent="0.25">
      <c r="A31221">
        <v>54526001</v>
      </c>
      <c r="B31221" t="s">
        <v>227</v>
      </c>
      <c r="C31221" t="s">
        <v>228</v>
      </c>
      <c r="D31221" t="s">
        <v>229</v>
      </c>
      <c r="E31221">
        <v>212</v>
      </c>
      <c r="F31221">
        <v>20200802</v>
      </c>
      <c r="G31221">
        <v>0.2</v>
      </c>
      <c r="H31221" t="s">
        <v>29</v>
      </c>
      <c r="I31221">
        <v>18.600000000000001</v>
      </c>
      <c r="J31221" t="s">
        <v>29</v>
      </c>
      <c r="K31221">
        <v>27.3</v>
      </c>
      <c r="L31221" t="s">
        <v>29</v>
      </c>
      <c r="M31221">
        <v>22.2</v>
      </c>
      <c r="N31221" t="s">
        <v>29</v>
      </c>
      <c r="O31221">
        <v>3.4</v>
      </c>
      <c r="P31221" t="s">
        <v>29</v>
      </c>
      <c r="Q31221">
        <v>33</v>
      </c>
      <c r="R31221" t="s">
        <v>29</v>
      </c>
      <c r="S31221">
        <v>79</v>
      </c>
      <c r="T31221" t="s">
        <v>29</v>
      </c>
      <c r="U31221">
        <v>337</v>
      </c>
      <c r="V31221" t="s">
        <v>31</v>
      </c>
      <c r="W31221">
        <v>0</v>
      </c>
      <c r="X31221" t="s">
        <v>31</v>
      </c>
      <c r="Y31221">
        <v>53</v>
      </c>
      <c r="Z31221" t="s">
        <v>29</v>
      </c>
    </row>
    <row r="31222" spans="1:26" x14ac:dyDescent="0.25">
      <c r="A31222">
        <v>54526001</v>
      </c>
      <c r="B31222" t="s">
        <v>227</v>
      </c>
      <c r="C31222" t="s">
        <v>228</v>
      </c>
      <c r="D31222" t="s">
        <v>229</v>
      </c>
      <c r="E31222">
        <v>212</v>
      </c>
      <c r="F31222">
        <v>20200803</v>
      </c>
      <c r="G31222">
        <v>0</v>
      </c>
      <c r="H31222" t="s">
        <v>29</v>
      </c>
      <c r="I31222">
        <v>15.4</v>
      </c>
      <c r="J31222" t="s">
        <v>29</v>
      </c>
      <c r="K31222">
        <v>24.3</v>
      </c>
      <c r="L31222" t="s">
        <v>29</v>
      </c>
      <c r="M31222">
        <v>18.399999999999999</v>
      </c>
      <c r="N31222" t="s">
        <v>29</v>
      </c>
      <c r="O31222">
        <v>3.3</v>
      </c>
      <c r="P31222" t="s">
        <v>29</v>
      </c>
      <c r="Q31222">
        <v>33</v>
      </c>
      <c r="R31222" t="s">
        <v>29</v>
      </c>
      <c r="S31222">
        <v>89</v>
      </c>
      <c r="T31222" t="s">
        <v>29</v>
      </c>
      <c r="U31222">
        <v>210</v>
      </c>
      <c r="V31222" t="s">
        <v>31</v>
      </c>
      <c r="W31222">
        <v>91</v>
      </c>
      <c r="X31222" t="s">
        <v>31</v>
      </c>
      <c r="Y31222">
        <v>59</v>
      </c>
      <c r="Z31222" t="s">
        <v>29</v>
      </c>
    </row>
    <row r="31223" spans="1:26" x14ac:dyDescent="0.25">
      <c r="A31223">
        <v>54526001</v>
      </c>
      <c r="B31223" t="s">
        <v>227</v>
      </c>
      <c r="C31223" t="s">
        <v>228</v>
      </c>
      <c r="D31223" t="s">
        <v>229</v>
      </c>
      <c r="E31223">
        <v>212</v>
      </c>
      <c r="F31223">
        <v>20200804</v>
      </c>
      <c r="G31223">
        <v>0</v>
      </c>
      <c r="H31223" t="s">
        <v>29</v>
      </c>
      <c r="I31223">
        <v>12.2</v>
      </c>
      <c r="J31223" t="s">
        <v>29</v>
      </c>
      <c r="K31223">
        <v>25</v>
      </c>
      <c r="L31223" t="s">
        <v>29</v>
      </c>
      <c r="M31223">
        <v>18.100000000000001</v>
      </c>
      <c r="N31223" t="s">
        <v>29</v>
      </c>
      <c r="O31223">
        <v>2.2999999999999998</v>
      </c>
      <c r="P31223" t="s">
        <v>29</v>
      </c>
      <c r="Q31223">
        <v>35</v>
      </c>
      <c r="R31223" t="s">
        <v>29</v>
      </c>
      <c r="S31223">
        <v>86</v>
      </c>
      <c r="T31223" t="s">
        <v>29</v>
      </c>
      <c r="U31223">
        <v>166</v>
      </c>
      <c r="V31223" t="s">
        <v>31</v>
      </c>
      <c r="W31223">
        <v>273</v>
      </c>
      <c r="X31223" t="s">
        <v>31</v>
      </c>
      <c r="Y31223">
        <v>61</v>
      </c>
      <c r="Z31223" t="s">
        <v>29</v>
      </c>
    </row>
    <row r="31224" spans="1:26" x14ac:dyDescent="0.25">
      <c r="A31224">
        <v>54526001</v>
      </c>
      <c r="B31224" t="s">
        <v>227</v>
      </c>
      <c r="C31224" t="s">
        <v>228</v>
      </c>
      <c r="D31224" t="s">
        <v>229</v>
      </c>
      <c r="E31224">
        <v>212</v>
      </c>
      <c r="F31224">
        <v>20200805</v>
      </c>
      <c r="G31224">
        <v>0</v>
      </c>
      <c r="H31224" t="s">
        <v>29</v>
      </c>
      <c r="I31224">
        <v>10.5</v>
      </c>
      <c r="J31224" t="s">
        <v>29</v>
      </c>
      <c r="K31224">
        <v>28.7</v>
      </c>
      <c r="L31224" t="s">
        <v>29</v>
      </c>
      <c r="M31224">
        <v>20.399999999999999</v>
      </c>
      <c r="N31224" t="s">
        <v>29</v>
      </c>
      <c r="O31224">
        <v>2</v>
      </c>
      <c r="P31224" t="s">
        <v>29</v>
      </c>
      <c r="Q31224">
        <v>24</v>
      </c>
      <c r="R31224" t="s">
        <v>29</v>
      </c>
      <c r="S31224">
        <v>90</v>
      </c>
      <c r="T31224" t="s">
        <v>29</v>
      </c>
      <c r="U31224">
        <v>594</v>
      </c>
      <c r="V31224" t="s">
        <v>31</v>
      </c>
      <c r="W31224">
        <v>279</v>
      </c>
      <c r="X31224" t="s">
        <v>31</v>
      </c>
      <c r="Y31224">
        <v>51</v>
      </c>
      <c r="Z31224" t="s">
        <v>29</v>
      </c>
    </row>
    <row r="31225" spans="1:26" x14ac:dyDescent="0.25">
      <c r="A31225">
        <v>54526001</v>
      </c>
      <c r="B31225" t="s">
        <v>227</v>
      </c>
      <c r="C31225" t="s">
        <v>228</v>
      </c>
      <c r="D31225" t="s">
        <v>229</v>
      </c>
      <c r="E31225">
        <v>212</v>
      </c>
      <c r="F31225">
        <v>20200806</v>
      </c>
      <c r="G31225">
        <v>0</v>
      </c>
      <c r="H31225" t="s">
        <v>30</v>
      </c>
      <c r="I31225">
        <v>11.7</v>
      </c>
      <c r="J31225" t="s">
        <v>29</v>
      </c>
      <c r="K31225">
        <v>30.8</v>
      </c>
      <c r="L31225" t="s">
        <v>30</v>
      </c>
      <c r="M31225">
        <v>22.5</v>
      </c>
      <c r="N31225" t="s">
        <v>29</v>
      </c>
      <c r="O31225">
        <v>2.7</v>
      </c>
      <c r="P31225" t="s">
        <v>29</v>
      </c>
      <c r="Q31225">
        <v>32</v>
      </c>
      <c r="R31225" t="s">
        <v>29</v>
      </c>
      <c r="S31225">
        <v>81</v>
      </c>
      <c r="T31225" t="s">
        <v>29</v>
      </c>
      <c r="U31225">
        <v>550</v>
      </c>
      <c r="V31225" t="s">
        <v>31</v>
      </c>
      <c r="W31225">
        <v>34</v>
      </c>
      <c r="X31225" t="s">
        <v>31</v>
      </c>
      <c r="Y31225">
        <v>52</v>
      </c>
      <c r="Z31225" t="s">
        <v>29</v>
      </c>
    </row>
    <row r="31226" spans="1:26" x14ac:dyDescent="0.25">
      <c r="A31226">
        <v>54526001</v>
      </c>
      <c r="B31226" t="s">
        <v>227</v>
      </c>
      <c r="C31226" t="s">
        <v>228</v>
      </c>
      <c r="D31226" t="s">
        <v>229</v>
      </c>
      <c r="E31226">
        <v>212</v>
      </c>
      <c r="F31226">
        <v>20200807</v>
      </c>
      <c r="G31226">
        <v>0</v>
      </c>
      <c r="H31226" t="s">
        <v>29</v>
      </c>
      <c r="I31226">
        <v>15.5</v>
      </c>
      <c r="J31226" t="s">
        <v>30</v>
      </c>
      <c r="K31226">
        <v>33.6</v>
      </c>
      <c r="L31226" t="s">
        <v>29</v>
      </c>
      <c r="M31226">
        <v>25.7</v>
      </c>
      <c r="N31226" t="s">
        <v>29</v>
      </c>
      <c r="O31226">
        <v>2.5</v>
      </c>
      <c r="P31226" t="s">
        <v>29</v>
      </c>
      <c r="Q31226">
        <v>29</v>
      </c>
      <c r="R31226" t="s">
        <v>30</v>
      </c>
      <c r="S31226">
        <v>84</v>
      </c>
      <c r="T31226" t="s">
        <v>30</v>
      </c>
      <c r="U31226">
        <v>501</v>
      </c>
      <c r="V31226" t="s">
        <v>31</v>
      </c>
      <c r="W31226">
        <v>145</v>
      </c>
      <c r="X31226" t="s">
        <v>31</v>
      </c>
      <c r="Y31226">
        <v>52</v>
      </c>
      <c r="Z31226" t="s">
        <v>29</v>
      </c>
    </row>
    <row r="31227" spans="1:26" x14ac:dyDescent="0.25">
      <c r="A31227">
        <v>54526001</v>
      </c>
      <c r="B31227" t="s">
        <v>227</v>
      </c>
      <c r="C31227" t="s">
        <v>228</v>
      </c>
      <c r="D31227" t="s">
        <v>229</v>
      </c>
      <c r="E31227">
        <v>212</v>
      </c>
      <c r="F31227">
        <v>20200808</v>
      </c>
      <c r="G31227">
        <v>0</v>
      </c>
      <c r="H31227" t="s">
        <v>29</v>
      </c>
      <c r="I31227">
        <v>17</v>
      </c>
      <c r="J31227" t="s">
        <v>29</v>
      </c>
      <c r="K31227">
        <v>36.6</v>
      </c>
      <c r="L31227" t="s">
        <v>29</v>
      </c>
      <c r="M31227">
        <v>27.4</v>
      </c>
      <c r="N31227" t="s">
        <v>29</v>
      </c>
      <c r="O31227">
        <v>1.8</v>
      </c>
      <c r="P31227" t="s">
        <v>29</v>
      </c>
      <c r="Q31227">
        <v>22</v>
      </c>
      <c r="R31227" t="s">
        <v>29</v>
      </c>
      <c r="S31227">
        <v>85</v>
      </c>
      <c r="T31227" t="s">
        <v>29</v>
      </c>
      <c r="U31227">
        <v>627</v>
      </c>
      <c r="V31227" t="s">
        <v>31</v>
      </c>
      <c r="W31227">
        <v>179</v>
      </c>
      <c r="X31227" t="s">
        <v>31</v>
      </c>
      <c r="Y31227">
        <v>48</v>
      </c>
      <c r="Z31227" t="s">
        <v>29</v>
      </c>
    </row>
    <row r="31228" spans="1:26" x14ac:dyDescent="0.25">
      <c r="A31228">
        <v>54526001</v>
      </c>
      <c r="B31228" t="s">
        <v>227</v>
      </c>
      <c r="C31228" t="s">
        <v>228</v>
      </c>
      <c r="D31228" t="s">
        <v>229</v>
      </c>
      <c r="E31228">
        <v>212</v>
      </c>
      <c r="F31228">
        <v>20200809</v>
      </c>
      <c r="G31228">
        <v>0</v>
      </c>
      <c r="H31228" t="s">
        <v>29</v>
      </c>
      <c r="I31228">
        <v>17.100000000000001</v>
      </c>
      <c r="J31228" t="s">
        <v>29</v>
      </c>
      <c r="K31228">
        <v>36.6</v>
      </c>
      <c r="L31228" t="s">
        <v>29</v>
      </c>
      <c r="M31228">
        <v>27.6</v>
      </c>
      <c r="N31228" t="s">
        <v>29</v>
      </c>
      <c r="O31228">
        <v>2.2000000000000002</v>
      </c>
      <c r="P31228" t="s">
        <v>29</v>
      </c>
      <c r="Q31228">
        <v>20</v>
      </c>
      <c r="R31228" t="s">
        <v>29</v>
      </c>
      <c r="S31228">
        <v>77</v>
      </c>
      <c r="T31228" t="s">
        <v>29</v>
      </c>
      <c r="U31228">
        <v>694</v>
      </c>
      <c r="V31228" t="s">
        <v>31</v>
      </c>
      <c r="W31228">
        <v>0</v>
      </c>
      <c r="X31228" t="s">
        <v>31</v>
      </c>
      <c r="Y31228">
        <v>44</v>
      </c>
      <c r="Z31228" t="s">
        <v>29</v>
      </c>
    </row>
    <row r="31229" spans="1:26" x14ac:dyDescent="0.25">
      <c r="A31229">
        <v>54526001</v>
      </c>
      <c r="B31229" t="s">
        <v>227</v>
      </c>
      <c r="C31229" t="s">
        <v>228</v>
      </c>
      <c r="D31229" t="s">
        <v>229</v>
      </c>
      <c r="E31229">
        <v>212</v>
      </c>
      <c r="F31229">
        <v>20200810</v>
      </c>
      <c r="G31229">
        <v>0</v>
      </c>
      <c r="H31229" t="s">
        <v>29</v>
      </c>
      <c r="I31229">
        <v>19.8</v>
      </c>
      <c r="J31229" t="s">
        <v>29</v>
      </c>
      <c r="K31229">
        <v>35.799999999999997</v>
      </c>
      <c r="L31229" t="s">
        <v>29</v>
      </c>
      <c r="M31229">
        <v>27.6</v>
      </c>
      <c r="N31229" t="s">
        <v>29</v>
      </c>
      <c r="O31229">
        <v>2.2000000000000002</v>
      </c>
      <c r="P31229" t="s">
        <v>29</v>
      </c>
      <c r="Q31229">
        <v>19</v>
      </c>
      <c r="R31229" t="s">
        <v>29</v>
      </c>
      <c r="S31229">
        <v>67</v>
      </c>
      <c r="T31229" t="s">
        <v>29</v>
      </c>
      <c r="U31229">
        <v>605</v>
      </c>
      <c r="V31229" t="s">
        <v>31</v>
      </c>
      <c r="W31229">
        <v>0</v>
      </c>
      <c r="X31229" t="s">
        <v>31</v>
      </c>
      <c r="Y31229">
        <v>42</v>
      </c>
      <c r="Z31229" t="s">
        <v>29</v>
      </c>
    </row>
    <row r="31230" spans="1:26" x14ac:dyDescent="0.25">
      <c r="A31230">
        <v>54526001</v>
      </c>
      <c r="B31230" t="s">
        <v>227</v>
      </c>
      <c r="C31230" t="s">
        <v>228</v>
      </c>
      <c r="D31230" t="s">
        <v>229</v>
      </c>
      <c r="E31230">
        <v>212</v>
      </c>
      <c r="F31230">
        <v>20200811</v>
      </c>
      <c r="G31230">
        <v>18.3</v>
      </c>
      <c r="H31230" t="s">
        <v>29</v>
      </c>
      <c r="I31230">
        <v>18.7</v>
      </c>
      <c r="J31230" t="s">
        <v>29</v>
      </c>
      <c r="K31230">
        <v>35.799999999999997</v>
      </c>
      <c r="L31230" t="s">
        <v>29</v>
      </c>
      <c r="M31230">
        <v>26</v>
      </c>
      <c r="N31230" t="s">
        <v>29</v>
      </c>
      <c r="O31230">
        <v>2</v>
      </c>
      <c r="P31230" t="s">
        <v>29</v>
      </c>
      <c r="Q31230">
        <v>30</v>
      </c>
      <c r="R31230" t="s">
        <v>29</v>
      </c>
      <c r="S31230">
        <v>81</v>
      </c>
      <c r="T31230" t="s">
        <v>29</v>
      </c>
      <c r="U31230">
        <v>236</v>
      </c>
      <c r="V31230" t="s">
        <v>31</v>
      </c>
      <c r="W31230">
        <v>24</v>
      </c>
      <c r="X31230" t="s">
        <v>31</v>
      </c>
      <c r="Y31230">
        <v>59</v>
      </c>
      <c r="Z31230" t="s">
        <v>29</v>
      </c>
    </row>
    <row r="31231" spans="1:26" x14ac:dyDescent="0.25">
      <c r="A31231">
        <v>54526001</v>
      </c>
      <c r="B31231" t="s">
        <v>227</v>
      </c>
      <c r="C31231" t="s">
        <v>228</v>
      </c>
      <c r="D31231" t="s">
        <v>229</v>
      </c>
      <c r="E31231">
        <v>212</v>
      </c>
      <c r="F31231">
        <v>20200812</v>
      </c>
      <c r="G31231">
        <v>0</v>
      </c>
      <c r="H31231" t="s">
        <v>29</v>
      </c>
      <c r="I31231">
        <v>18.7</v>
      </c>
      <c r="J31231" t="s">
        <v>29</v>
      </c>
      <c r="K31231">
        <v>35.5</v>
      </c>
      <c r="L31231" t="s">
        <v>29</v>
      </c>
      <c r="M31231">
        <v>27.3</v>
      </c>
      <c r="N31231" t="s">
        <v>29</v>
      </c>
      <c r="O31231">
        <v>2.4</v>
      </c>
      <c r="P31231" t="s">
        <v>29</v>
      </c>
      <c r="Q31231">
        <v>29</v>
      </c>
      <c r="R31231" t="s">
        <v>29</v>
      </c>
      <c r="S31231">
        <v>88</v>
      </c>
      <c r="T31231" t="s">
        <v>29</v>
      </c>
      <c r="U31231">
        <v>370</v>
      </c>
      <c r="V31231" t="s">
        <v>31</v>
      </c>
      <c r="W31231">
        <v>230</v>
      </c>
      <c r="X31231" t="s">
        <v>31</v>
      </c>
      <c r="Y31231">
        <v>57</v>
      </c>
      <c r="Z31231" t="s">
        <v>29</v>
      </c>
    </row>
    <row r="31232" spans="1:26" x14ac:dyDescent="0.25">
      <c r="A31232">
        <v>54526001</v>
      </c>
      <c r="B31232" t="s">
        <v>227</v>
      </c>
      <c r="C31232" t="s">
        <v>228</v>
      </c>
      <c r="D31232" t="s">
        <v>229</v>
      </c>
      <c r="E31232">
        <v>212</v>
      </c>
      <c r="F31232">
        <v>20200813</v>
      </c>
      <c r="G31232">
        <v>8.6</v>
      </c>
      <c r="H31232" t="s">
        <v>29</v>
      </c>
      <c r="I31232">
        <v>21.1</v>
      </c>
      <c r="J31232" t="s">
        <v>29</v>
      </c>
      <c r="K31232">
        <v>31.5</v>
      </c>
      <c r="L31232" t="s">
        <v>29</v>
      </c>
      <c r="M31232">
        <v>25.3</v>
      </c>
      <c r="N31232" t="s">
        <v>29</v>
      </c>
      <c r="O31232">
        <v>2.2999999999999998</v>
      </c>
      <c r="P31232" t="s">
        <v>29</v>
      </c>
      <c r="Q31232">
        <v>35</v>
      </c>
      <c r="R31232" t="s">
        <v>29</v>
      </c>
      <c r="S31232">
        <v>82</v>
      </c>
      <c r="T31232" t="s">
        <v>29</v>
      </c>
      <c r="U31232">
        <v>192</v>
      </c>
      <c r="V31232" t="s">
        <v>31</v>
      </c>
      <c r="W31232">
        <v>72</v>
      </c>
      <c r="X31232" t="s">
        <v>31</v>
      </c>
      <c r="Y31232">
        <v>58</v>
      </c>
      <c r="Z31232" t="s">
        <v>29</v>
      </c>
    </row>
    <row r="31233" spans="1:26" x14ac:dyDescent="0.25">
      <c r="A31233">
        <v>54526001</v>
      </c>
      <c r="B31233" t="s">
        <v>227</v>
      </c>
      <c r="C31233" t="s">
        <v>228</v>
      </c>
      <c r="D31233" t="s">
        <v>229</v>
      </c>
      <c r="E31233">
        <v>212</v>
      </c>
      <c r="F31233">
        <v>20200814</v>
      </c>
      <c r="G31233">
        <v>6.3</v>
      </c>
      <c r="H31233" t="s">
        <v>29</v>
      </c>
      <c r="I31233">
        <v>20.100000000000001</v>
      </c>
      <c r="J31233" t="s">
        <v>29</v>
      </c>
      <c r="K31233">
        <v>27.5</v>
      </c>
      <c r="L31233" t="s">
        <v>29</v>
      </c>
      <c r="M31233">
        <v>22.1</v>
      </c>
      <c r="N31233" t="s">
        <v>29</v>
      </c>
      <c r="O31233">
        <v>2</v>
      </c>
      <c r="P31233" t="s">
        <v>29</v>
      </c>
      <c r="Q31233">
        <v>46</v>
      </c>
      <c r="R31233" t="s">
        <v>29</v>
      </c>
      <c r="S31233">
        <v>93</v>
      </c>
      <c r="T31233" t="s">
        <v>29</v>
      </c>
      <c r="U31233">
        <v>0</v>
      </c>
      <c r="V31233" t="s">
        <v>31</v>
      </c>
      <c r="W31233">
        <v>549</v>
      </c>
      <c r="X31233" t="s">
        <v>31</v>
      </c>
      <c r="Y31233">
        <v>74</v>
      </c>
      <c r="Z31233" t="s">
        <v>29</v>
      </c>
    </row>
    <row r="31234" spans="1:26" x14ac:dyDescent="0.25">
      <c r="A31234">
        <v>54526001</v>
      </c>
      <c r="B31234" t="s">
        <v>227</v>
      </c>
      <c r="C31234" t="s">
        <v>228</v>
      </c>
      <c r="D31234" t="s">
        <v>229</v>
      </c>
      <c r="E31234">
        <v>212</v>
      </c>
      <c r="F31234">
        <v>20200815</v>
      </c>
      <c r="G31234">
        <v>0</v>
      </c>
      <c r="H31234" t="s">
        <v>29</v>
      </c>
      <c r="I31234">
        <v>16.399999999999999</v>
      </c>
      <c r="J31234" t="s">
        <v>29</v>
      </c>
      <c r="K31234">
        <v>30.2</v>
      </c>
      <c r="L31234" t="s">
        <v>29</v>
      </c>
      <c r="M31234">
        <v>23</v>
      </c>
      <c r="N31234" t="s">
        <v>29</v>
      </c>
      <c r="O31234">
        <v>1.4</v>
      </c>
      <c r="P31234" t="s">
        <v>29</v>
      </c>
      <c r="Q31234">
        <v>33</v>
      </c>
      <c r="R31234" t="s">
        <v>29</v>
      </c>
      <c r="S31234">
        <v>96</v>
      </c>
      <c r="T31234" t="s">
        <v>29</v>
      </c>
      <c r="U31234">
        <v>260</v>
      </c>
      <c r="V31234" t="s">
        <v>31</v>
      </c>
      <c r="W31234">
        <v>424</v>
      </c>
      <c r="X31234" t="s">
        <v>31</v>
      </c>
      <c r="Y31234">
        <v>65</v>
      </c>
      <c r="Z31234" t="s">
        <v>29</v>
      </c>
    </row>
    <row r="31235" spans="1:26" x14ac:dyDescent="0.25">
      <c r="A31235">
        <v>54526001</v>
      </c>
      <c r="B31235" t="s">
        <v>227</v>
      </c>
      <c r="C31235" t="s">
        <v>228</v>
      </c>
      <c r="D31235" t="s">
        <v>229</v>
      </c>
      <c r="E31235">
        <v>212</v>
      </c>
      <c r="F31235">
        <v>20200816</v>
      </c>
      <c r="G31235">
        <v>24.2</v>
      </c>
      <c r="H31235" t="s">
        <v>29</v>
      </c>
      <c r="I31235">
        <v>15.3</v>
      </c>
      <c r="J31235" t="s">
        <v>29</v>
      </c>
      <c r="K31235">
        <v>30.8</v>
      </c>
      <c r="L31235" t="s">
        <v>29</v>
      </c>
      <c r="M31235">
        <v>23</v>
      </c>
      <c r="N31235" t="s">
        <v>29</v>
      </c>
      <c r="O31235">
        <v>2.4</v>
      </c>
      <c r="P31235" t="s">
        <v>29</v>
      </c>
      <c r="Q31235">
        <v>34</v>
      </c>
      <c r="R31235" t="s">
        <v>29</v>
      </c>
      <c r="S31235">
        <v>94</v>
      </c>
      <c r="T31235" t="s">
        <v>29</v>
      </c>
      <c r="U31235">
        <v>168</v>
      </c>
      <c r="V31235" t="s">
        <v>31</v>
      </c>
      <c r="W31235">
        <v>536</v>
      </c>
      <c r="X31235" t="s">
        <v>31</v>
      </c>
      <c r="Y31235">
        <v>65</v>
      </c>
      <c r="Z31235" t="s">
        <v>29</v>
      </c>
    </row>
    <row r="31236" spans="1:26" x14ac:dyDescent="0.25">
      <c r="A31236">
        <v>54526001</v>
      </c>
      <c r="B31236" t="s">
        <v>227</v>
      </c>
      <c r="C31236" t="s">
        <v>228</v>
      </c>
      <c r="D31236" t="s">
        <v>229</v>
      </c>
      <c r="E31236">
        <v>212</v>
      </c>
      <c r="F31236">
        <v>20200817</v>
      </c>
      <c r="G31236">
        <v>0</v>
      </c>
      <c r="H31236" t="s">
        <v>29</v>
      </c>
      <c r="I31236">
        <v>16.8</v>
      </c>
      <c r="J31236" t="s">
        <v>29</v>
      </c>
      <c r="K31236">
        <v>26.8</v>
      </c>
      <c r="L31236" t="s">
        <v>29</v>
      </c>
      <c r="M31236">
        <v>21.5</v>
      </c>
      <c r="N31236" t="s">
        <v>29</v>
      </c>
      <c r="O31236">
        <v>2.5</v>
      </c>
      <c r="P31236" t="s">
        <v>29</v>
      </c>
      <c r="Q31236">
        <v>40</v>
      </c>
      <c r="R31236" t="s">
        <v>29</v>
      </c>
      <c r="S31236">
        <v>97</v>
      </c>
      <c r="T31236" t="s">
        <v>29</v>
      </c>
      <c r="U31236">
        <v>15</v>
      </c>
      <c r="V31236" t="s">
        <v>31</v>
      </c>
      <c r="W31236">
        <v>368</v>
      </c>
      <c r="X31236" t="s">
        <v>31</v>
      </c>
      <c r="Y31236">
        <v>64</v>
      </c>
      <c r="Z31236" t="s">
        <v>29</v>
      </c>
    </row>
    <row r="31237" spans="1:26" x14ac:dyDescent="0.25">
      <c r="A31237">
        <v>54526001</v>
      </c>
      <c r="B31237" t="s">
        <v>227</v>
      </c>
      <c r="C31237" t="s">
        <v>228</v>
      </c>
      <c r="D31237" t="s">
        <v>229</v>
      </c>
      <c r="E31237">
        <v>212</v>
      </c>
      <c r="F31237">
        <v>20200818</v>
      </c>
      <c r="G31237">
        <v>0.2</v>
      </c>
      <c r="H31237" t="s">
        <v>29</v>
      </c>
      <c r="I31237">
        <v>14.6</v>
      </c>
      <c r="J31237" t="s">
        <v>29</v>
      </c>
      <c r="K31237">
        <v>26.8</v>
      </c>
      <c r="L31237" t="s">
        <v>29</v>
      </c>
      <c r="M31237">
        <v>20.8</v>
      </c>
      <c r="N31237" t="s">
        <v>29</v>
      </c>
      <c r="O31237">
        <v>2.1</v>
      </c>
      <c r="P31237" t="s">
        <v>29</v>
      </c>
      <c r="Q31237">
        <v>40</v>
      </c>
      <c r="R31237" t="s">
        <v>29</v>
      </c>
      <c r="S31237">
        <v>91</v>
      </c>
      <c r="T31237" t="s">
        <v>29</v>
      </c>
      <c r="U31237">
        <v>19</v>
      </c>
      <c r="V31237" t="s">
        <v>31</v>
      </c>
      <c r="W31237">
        <v>351</v>
      </c>
      <c r="X31237" t="s">
        <v>31</v>
      </c>
      <c r="Y31237">
        <v>66</v>
      </c>
      <c r="Z31237" t="s">
        <v>29</v>
      </c>
    </row>
    <row r="31238" spans="1:26" x14ac:dyDescent="0.25">
      <c r="A31238">
        <v>54526001</v>
      </c>
      <c r="B31238" t="s">
        <v>227</v>
      </c>
      <c r="C31238" t="s">
        <v>228</v>
      </c>
      <c r="D31238" t="s">
        <v>229</v>
      </c>
      <c r="E31238">
        <v>212</v>
      </c>
      <c r="F31238">
        <v>20200819</v>
      </c>
      <c r="G31238">
        <v>0.4</v>
      </c>
      <c r="H31238" t="s">
        <v>29</v>
      </c>
      <c r="I31238">
        <v>14.6</v>
      </c>
      <c r="J31238" t="s">
        <v>29</v>
      </c>
      <c r="K31238">
        <v>29.3</v>
      </c>
      <c r="L31238" t="s">
        <v>29</v>
      </c>
      <c r="M31238">
        <v>22.1</v>
      </c>
      <c r="N31238" t="s">
        <v>29</v>
      </c>
      <c r="O31238">
        <v>2.1</v>
      </c>
      <c r="P31238" t="s">
        <v>29</v>
      </c>
      <c r="Q31238">
        <v>37</v>
      </c>
      <c r="R31238" t="s">
        <v>29</v>
      </c>
      <c r="S31238">
        <v>94</v>
      </c>
      <c r="T31238" t="s">
        <v>29</v>
      </c>
      <c r="U31238">
        <v>127</v>
      </c>
      <c r="V31238" t="s">
        <v>31</v>
      </c>
      <c r="W31238">
        <v>444</v>
      </c>
      <c r="X31238" t="s">
        <v>31</v>
      </c>
      <c r="Y31238">
        <v>66</v>
      </c>
      <c r="Z31238" t="s">
        <v>29</v>
      </c>
    </row>
    <row r="31239" spans="1:26" x14ac:dyDescent="0.25">
      <c r="A31239">
        <v>54526001</v>
      </c>
      <c r="B31239" t="s">
        <v>227</v>
      </c>
      <c r="C31239" t="s">
        <v>228</v>
      </c>
      <c r="D31239" t="s">
        <v>229</v>
      </c>
      <c r="E31239">
        <v>212</v>
      </c>
      <c r="F31239">
        <v>20200820</v>
      </c>
      <c r="G31239">
        <v>0</v>
      </c>
      <c r="H31239" t="s">
        <v>29</v>
      </c>
      <c r="I31239">
        <v>18.5</v>
      </c>
      <c r="J31239" t="s">
        <v>29</v>
      </c>
      <c r="K31239">
        <v>35.200000000000003</v>
      </c>
      <c r="L31239" t="s">
        <v>29</v>
      </c>
      <c r="M31239">
        <v>26.7</v>
      </c>
      <c r="N31239" t="s">
        <v>29</v>
      </c>
      <c r="O31239">
        <v>2.7</v>
      </c>
      <c r="P31239" t="s">
        <v>29</v>
      </c>
      <c r="Q31239">
        <v>21</v>
      </c>
      <c r="R31239" t="s">
        <v>29</v>
      </c>
      <c r="S31239">
        <v>92</v>
      </c>
      <c r="T31239" t="s">
        <v>29</v>
      </c>
      <c r="U31239">
        <v>485</v>
      </c>
      <c r="V31239" t="s">
        <v>31</v>
      </c>
      <c r="W31239">
        <v>378</v>
      </c>
      <c r="X31239" t="s">
        <v>31</v>
      </c>
      <c r="Y31239">
        <v>52</v>
      </c>
      <c r="Z31239" t="s">
        <v>29</v>
      </c>
    </row>
    <row r="31240" spans="1:26" x14ac:dyDescent="0.25">
      <c r="A31240">
        <v>54526001</v>
      </c>
      <c r="B31240" t="s">
        <v>227</v>
      </c>
      <c r="C31240" t="s">
        <v>228</v>
      </c>
      <c r="D31240" t="s">
        <v>229</v>
      </c>
      <c r="E31240">
        <v>212</v>
      </c>
      <c r="F31240">
        <v>20200821</v>
      </c>
      <c r="G31240">
        <v>9.1</v>
      </c>
      <c r="H31240" t="s">
        <v>29</v>
      </c>
      <c r="I31240">
        <v>22.3</v>
      </c>
      <c r="J31240" t="s">
        <v>29</v>
      </c>
      <c r="K31240">
        <v>30.6</v>
      </c>
      <c r="L31240" t="s">
        <v>29</v>
      </c>
      <c r="M31240">
        <v>26.2</v>
      </c>
      <c r="N31240" t="s">
        <v>29</v>
      </c>
      <c r="O31240">
        <v>3.8</v>
      </c>
      <c r="P31240" t="s">
        <v>29</v>
      </c>
      <c r="Q31240">
        <v>40</v>
      </c>
      <c r="R31240" t="s">
        <v>29</v>
      </c>
      <c r="S31240">
        <v>91</v>
      </c>
      <c r="T31240" t="s">
        <v>29</v>
      </c>
      <c r="U31240">
        <v>11</v>
      </c>
      <c r="V31240" t="s">
        <v>31</v>
      </c>
      <c r="W31240">
        <v>172</v>
      </c>
      <c r="X31240" t="s">
        <v>31</v>
      </c>
      <c r="Y31240">
        <v>54</v>
      </c>
      <c r="Z31240" t="s">
        <v>29</v>
      </c>
    </row>
    <row r="31241" spans="1:26" x14ac:dyDescent="0.25">
      <c r="A31241">
        <v>54526001</v>
      </c>
      <c r="B31241" t="s">
        <v>227</v>
      </c>
      <c r="C31241" t="s">
        <v>228</v>
      </c>
      <c r="D31241" t="s">
        <v>229</v>
      </c>
      <c r="E31241">
        <v>212</v>
      </c>
      <c r="F31241">
        <v>20200822</v>
      </c>
      <c r="G31241">
        <v>0</v>
      </c>
      <c r="H31241" t="s">
        <v>29</v>
      </c>
      <c r="I31241">
        <v>18.399999999999999</v>
      </c>
      <c r="J31241" t="s">
        <v>29</v>
      </c>
      <c r="K31241">
        <v>26</v>
      </c>
      <c r="L31241" t="s">
        <v>29</v>
      </c>
      <c r="M31241">
        <v>21.8</v>
      </c>
      <c r="N31241" t="s">
        <v>29</v>
      </c>
      <c r="O31241">
        <v>3.9</v>
      </c>
      <c r="P31241" t="s">
        <v>29</v>
      </c>
      <c r="Q31241">
        <v>40</v>
      </c>
      <c r="R31241" t="s">
        <v>29</v>
      </c>
      <c r="S31241">
        <v>94</v>
      </c>
      <c r="T31241" t="s">
        <v>29</v>
      </c>
      <c r="U31241">
        <v>7</v>
      </c>
      <c r="V31241" t="s">
        <v>31</v>
      </c>
      <c r="W31241">
        <v>399</v>
      </c>
      <c r="X31241" t="s">
        <v>31</v>
      </c>
      <c r="Y31241">
        <v>61</v>
      </c>
      <c r="Z31241" t="s">
        <v>29</v>
      </c>
    </row>
    <row r="31242" spans="1:26" x14ac:dyDescent="0.25">
      <c r="A31242">
        <v>54526001</v>
      </c>
      <c r="B31242" t="s">
        <v>227</v>
      </c>
      <c r="C31242" t="s">
        <v>228</v>
      </c>
      <c r="D31242" t="s">
        <v>229</v>
      </c>
      <c r="E31242">
        <v>212</v>
      </c>
      <c r="F31242">
        <v>20200823</v>
      </c>
      <c r="G31242">
        <v>0</v>
      </c>
      <c r="H31242" t="s">
        <v>29</v>
      </c>
      <c r="I31242">
        <v>17.600000000000001</v>
      </c>
      <c r="J31242" t="s">
        <v>29</v>
      </c>
      <c r="K31242">
        <v>23.7</v>
      </c>
      <c r="L31242" t="s">
        <v>29</v>
      </c>
      <c r="M31242">
        <v>19.600000000000001</v>
      </c>
      <c r="N31242" t="s">
        <v>29</v>
      </c>
      <c r="O31242">
        <v>3.7</v>
      </c>
      <c r="P31242" t="s">
        <v>29</v>
      </c>
      <c r="Q31242">
        <v>35</v>
      </c>
      <c r="R31242" t="s">
        <v>29</v>
      </c>
      <c r="S31242">
        <v>80</v>
      </c>
      <c r="T31242" t="s">
        <v>29</v>
      </c>
      <c r="U31242">
        <v>253</v>
      </c>
      <c r="V31242" t="s">
        <v>31</v>
      </c>
      <c r="W31242">
        <v>9</v>
      </c>
      <c r="X31242" t="s">
        <v>31</v>
      </c>
      <c r="Y31242">
        <v>56</v>
      </c>
      <c r="Z31242" t="s">
        <v>29</v>
      </c>
    </row>
    <row r="31243" spans="1:26" x14ac:dyDescent="0.25">
      <c r="A31243">
        <v>54526001</v>
      </c>
      <c r="B31243" t="s">
        <v>227</v>
      </c>
      <c r="C31243" t="s">
        <v>228</v>
      </c>
      <c r="D31243" t="s">
        <v>229</v>
      </c>
      <c r="E31243">
        <v>212</v>
      </c>
      <c r="F31243">
        <v>20200824</v>
      </c>
      <c r="G31243">
        <v>0</v>
      </c>
      <c r="H31243" t="s">
        <v>29</v>
      </c>
      <c r="I31243">
        <v>11.5</v>
      </c>
      <c r="J31243" t="s">
        <v>29</v>
      </c>
      <c r="K31243">
        <v>23.7</v>
      </c>
      <c r="L31243" t="s">
        <v>29</v>
      </c>
      <c r="M31243">
        <v>17.7</v>
      </c>
      <c r="N31243" t="s">
        <v>29</v>
      </c>
      <c r="O31243">
        <v>2.2999999999999998</v>
      </c>
      <c r="P31243" t="s">
        <v>29</v>
      </c>
      <c r="Q31243">
        <v>38</v>
      </c>
      <c r="R31243" t="s">
        <v>29</v>
      </c>
      <c r="S31243">
        <v>88</v>
      </c>
      <c r="T31243" t="s">
        <v>29</v>
      </c>
      <c r="U31243">
        <v>72</v>
      </c>
      <c r="V31243" t="s">
        <v>31</v>
      </c>
      <c r="W31243">
        <v>410</v>
      </c>
      <c r="X31243" t="s">
        <v>31</v>
      </c>
      <c r="Y31243">
        <v>62</v>
      </c>
      <c r="Z31243" t="s">
        <v>29</v>
      </c>
    </row>
    <row r="31244" spans="1:26" x14ac:dyDescent="0.25">
      <c r="A31244">
        <v>54526001</v>
      </c>
      <c r="B31244" t="s">
        <v>227</v>
      </c>
      <c r="C31244" t="s">
        <v>228</v>
      </c>
      <c r="D31244" t="s">
        <v>229</v>
      </c>
      <c r="E31244">
        <v>212</v>
      </c>
      <c r="F31244">
        <v>20200825</v>
      </c>
      <c r="G31244">
        <v>0</v>
      </c>
      <c r="H31244" t="s">
        <v>29</v>
      </c>
      <c r="I31244">
        <v>10.3</v>
      </c>
      <c r="J31244" t="s">
        <v>29</v>
      </c>
      <c r="K31244">
        <v>27.7</v>
      </c>
      <c r="L31244" t="s">
        <v>29</v>
      </c>
      <c r="M31244">
        <v>20</v>
      </c>
      <c r="N31244" t="s">
        <v>29</v>
      </c>
      <c r="O31244">
        <v>3.7</v>
      </c>
      <c r="P31244" t="s">
        <v>29</v>
      </c>
      <c r="Q31244">
        <v>28</v>
      </c>
      <c r="R31244" t="s">
        <v>29</v>
      </c>
      <c r="S31244">
        <v>93</v>
      </c>
      <c r="T31244" t="s">
        <v>29</v>
      </c>
      <c r="U31244">
        <v>510</v>
      </c>
      <c r="V31244" t="s">
        <v>31</v>
      </c>
      <c r="W31244">
        <v>506</v>
      </c>
      <c r="X31244" t="s">
        <v>31</v>
      </c>
      <c r="Y31244">
        <v>59</v>
      </c>
      <c r="Z31244" t="s">
        <v>29</v>
      </c>
    </row>
    <row r="31245" spans="1:26" x14ac:dyDescent="0.25">
      <c r="A31245">
        <v>54526001</v>
      </c>
      <c r="B31245" t="s">
        <v>227</v>
      </c>
      <c r="C31245" t="s">
        <v>228</v>
      </c>
      <c r="D31245" t="s">
        <v>229</v>
      </c>
      <c r="E31245">
        <v>212</v>
      </c>
      <c r="F31245">
        <v>20200826</v>
      </c>
      <c r="G31245">
        <v>0</v>
      </c>
      <c r="H31245" t="s">
        <v>30</v>
      </c>
      <c r="I31245">
        <v>18</v>
      </c>
      <c r="J31245" t="s">
        <v>29</v>
      </c>
      <c r="K31245">
        <v>25.2</v>
      </c>
      <c r="L31245" t="s">
        <v>29</v>
      </c>
      <c r="M31245">
        <v>20.2</v>
      </c>
      <c r="N31245" t="s">
        <v>29</v>
      </c>
      <c r="O31245">
        <v>5.0999999999999996</v>
      </c>
      <c r="P31245" t="s">
        <v>29</v>
      </c>
      <c r="Q31245">
        <v>34</v>
      </c>
      <c r="R31245" t="s">
        <v>29</v>
      </c>
      <c r="S31245">
        <v>79</v>
      </c>
      <c r="T31245" t="s">
        <v>29</v>
      </c>
      <c r="U31245">
        <v>385</v>
      </c>
      <c r="V31245" t="s">
        <v>31</v>
      </c>
      <c r="W31245">
        <v>0</v>
      </c>
      <c r="X31245" t="s">
        <v>31</v>
      </c>
      <c r="Y31245">
        <v>53</v>
      </c>
      <c r="Z31245" t="s">
        <v>29</v>
      </c>
    </row>
    <row r="31246" spans="1:26" x14ac:dyDescent="0.25">
      <c r="A31246">
        <v>54526001</v>
      </c>
      <c r="B31246" t="s">
        <v>227</v>
      </c>
      <c r="C31246" t="s">
        <v>228</v>
      </c>
      <c r="D31246" t="s">
        <v>229</v>
      </c>
      <c r="E31246">
        <v>212</v>
      </c>
      <c r="F31246">
        <v>20200827</v>
      </c>
      <c r="G31246">
        <v>0.6</v>
      </c>
      <c r="H31246" t="s">
        <v>29</v>
      </c>
      <c r="I31246">
        <v>9.6</v>
      </c>
      <c r="J31246" t="s">
        <v>29</v>
      </c>
      <c r="K31246">
        <v>26</v>
      </c>
      <c r="L31246" t="s">
        <v>29</v>
      </c>
      <c r="M31246">
        <v>18.899999999999999</v>
      </c>
      <c r="N31246" t="s">
        <v>29</v>
      </c>
      <c r="O31246">
        <v>2.4</v>
      </c>
      <c r="P31246" t="s">
        <v>29</v>
      </c>
      <c r="Q31246">
        <v>33</v>
      </c>
      <c r="R31246" t="s">
        <v>29</v>
      </c>
      <c r="S31246">
        <v>92</v>
      </c>
      <c r="T31246" t="s">
        <v>29</v>
      </c>
      <c r="U31246">
        <v>294</v>
      </c>
      <c r="V31246" t="s">
        <v>31</v>
      </c>
      <c r="W31246">
        <v>432</v>
      </c>
      <c r="X31246" t="s">
        <v>31</v>
      </c>
      <c r="Y31246">
        <v>60</v>
      </c>
      <c r="Z31246" t="s">
        <v>29</v>
      </c>
    </row>
    <row r="31247" spans="1:26" x14ac:dyDescent="0.25">
      <c r="A31247">
        <v>54526001</v>
      </c>
      <c r="B31247" t="s">
        <v>227</v>
      </c>
      <c r="C31247" t="s">
        <v>228</v>
      </c>
      <c r="D31247" t="s">
        <v>229</v>
      </c>
      <c r="E31247">
        <v>212</v>
      </c>
      <c r="F31247">
        <v>20200828</v>
      </c>
      <c r="G31247">
        <v>3.6</v>
      </c>
      <c r="H31247" t="s">
        <v>29</v>
      </c>
      <c r="I31247">
        <v>15.8</v>
      </c>
      <c r="J31247" t="s">
        <v>29</v>
      </c>
      <c r="K31247">
        <v>23.1</v>
      </c>
      <c r="L31247" t="s">
        <v>29</v>
      </c>
      <c r="M31247">
        <v>17.899999999999999</v>
      </c>
      <c r="N31247" t="s">
        <v>29</v>
      </c>
      <c r="O31247">
        <v>3.9</v>
      </c>
      <c r="P31247" t="s">
        <v>29</v>
      </c>
      <c r="Q31247">
        <v>38</v>
      </c>
      <c r="R31247" t="s">
        <v>29</v>
      </c>
      <c r="S31247">
        <v>92</v>
      </c>
      <c r="T31247" t="s">
        <v>29</v>
      </c>
      <c r="U31247">
        <v>13</v>
      </c>
      <c r="V31247" t="s">
        <v>31</v>
      </c>
      <c r="W31247">
        <v>714</v>
      </c>
      <c r="X31247" t="s">
        <v>31</v>
      </c>
      <c r="Y31247">
        <v>74</v>
      </c>
      <c r="Z31247" t="s">
        <v>29</v>
      </c>
    </row>
    <row r="31248" spans="1:26" x14ac:dyDescent="0.25">
      <c r="A31248">
        <v>54526001</v>
      </c>
      <c r="B31248" t="s">
        <v>227</v>
      </c>
      <c r="C31248" t="s">
        <v>228</v>
      </c>
      <c r="D31248" t="s">
        <v>229</v>
      </c>
      <c r="E31248">
        <v>212</v>
      </c>
      <c r="F31248">
        <v>20200829</v>
      </c>
      <c r="G31248">
        <v>0</v>
      </c>
      <c r="H31248" t="s">
        <v>29</v>
      </c>
      <c r="I31248">
        <v>13</v>
      </c>
      <c r="J31248" t="s">
        <v>29</v>
      </c>
      <c r="K31248">
        <v>21.6</v>
      </c>
      <c r="L31248" t="s">
        <v>29</v>
      </c>
      <c r="M31248">
        <v>16.3</v>
      </c>
      <c r="N31248" t="s">
        <v>29</v>
      </c>
      <c r="O31248">
        <v>2.8</v>
      </c>
      <c r="P31248" t="s">
        <v>29</v>
      </c>
      <c r="Q31248">
        <v>51</v>
      </c>
      <c r="R31248" t="s">
        <v>29</v>
      </c>
      <c r="S31248">
        <v>92</v>
      </c>
      <c r="T31248" t="s">
        <v>29</v>
      </c>
      <c r="U31248">
        <v>0</v>
      </c>
      <c r="V31248" t="s">
        <v>31</v>
      </c>
      <c r="W31248">
        <v>630</v>
      </c>
      <c r="X31248" t="s">
        <v>31</v>
      </c>
      <c r="Y31248">
        <v>75</v>
      </c>
      <c r="Z31248" t="s">
        <v>29</v>
      </c>
    </row>
    <row r="31249" spans="1:26" x14ac:dyDescent="0.25">
      <c r="A31249">
        <v>54526001</v>
      </c>
      <c r="B31249" t="s">
        <v>227</v>
      </c>
      <c r="C31249" t="s">
        <v>228</v>
      </c>
      <c r="D31249" t="s">
        <v>229</v>
      </c>
      <c r="E31249">
        <v>212</v>
      </c>
      <c r="F31249">
        <v>20200830</v>
      </c>
      <c r="G31249">
        <v>1.6</v>
      </c>
      <c r="H31249" t="s">
        <v>29</v>
      </c>
      <c r="I31249">
        <v>12.4</v>
      </c>
      <c r="J31249" t="s">
        <v>29</v>
      </c>
      <c r="K31249">
        <v>20</v>
      </c>
      <c r="L31249" t="s">
        <v>29</v>
      </c>
      <c r="M31249">
        <v>15.1</v>
      </c>
      <c r="N31249" t="s">
        <v>29</v>
      </c>
      <c r="O31249">
        <v>2.2999999999999998</v>
      </c>
      <c r="P31249" t="s">
        <v>29</v>
      </c>
      <c r="Q31249">
        <v>50</v>
      </c>
      <c r="R31249" t="s">
        <v>29</v>
      </c>
      <c r="S31249">
        <v>92</v>
      </c>
      <c r="T31249" t="s">
        <v>29</v>
      </c>
      <c r="U31249">
        <v>0</v>
      </c>
      <c r="V31249" t="s">
        <v>31</v>
      </c>
      <c r="W31249">
        <v>574</v>
      </c>
      <c r="X31249" t="s">
        <v>31</v>
      </c>
      <c r="Y31249">
        <v>77</v>
      </c>
      <c r="Z31249" t="s">
        <v>29</v>
      </c>
    </row>
    <row r="31250" spans="1:26" x14ac:dyDescent="0.25">
      <c r="A31250">
        <v>54526001</v>
      </c>
      <c r="B31250" t="s">
        <v>227</v>
      </c>
      <c r="C31250" t="s">
        <v>228</v>
      </c>
      <c r="D31250" t="s">
        <v>229</v>
      </c>
      <c r="E31250">
        <v>212</v>
      </c>
      <c r="F31250">
        <v>20200831</v>
      </c>
      <c r="G31250">
        <v>0.4</v>
      </c>
      <c r="H31250" t="s">
        <v>29</v>
      </c>
      <c r="I31250">
        <v>13.6</v>
      </c>
      <c r="J31250" t="s">
        <v>29</v>
      </c>
      <c r="K31250">
        <v>19</v>
      </c>
      <c r="L31250" t="s">
        <v>29</v>
      </c>
      <c r="M31250">
        <v>15.3</v>
      </c>
      <c r="N31250" t="s">
        <v>29</v>
      </c>
      <c r="O31250">
        <v>3.4</v>
      </c>
      <c r="P31250" t="s">
        <v>29</v>
      </c>
      <c r="Q31250">
        <v>66</v>
      </c>
      <c r="R31250" t="s">
        <v>29</v>
      </c>
      <c r="S31250">
        <v>91</v>
      </c>
      <c r="T31250" t="s">
        <v>29</v>
      </c>
      <c r="U31250">
        <v>0</v>
      </c>
      <c r="V31250" t="s">
        <v>31</v>
      </c>
      <c r="W31250">
        <v>833</v>
      </c>
      <c r="X31250" t="s">
        <v>31</v>
      </c>
      <c r="Y31250">
        <v>80</v>
      </c>
      <c r="Z31250" t="s">
        <v>29</v>
      </c>
    </row>
    <row r="31251" spans="1:26" x14ac:dyDescent="0.25">
      <c r="A31251">
        <v>54526001</v>
      </c>
      <c r="B31251" t="s">
        <v>227</v>
      </c>
      <c r="C31251" t="s">
        <v>228</v>
      </c>
      <c r="D31251" t="s">
        <v>229</v>
      </c>
      <c r="E31251">
        <v>212</v>
      </c>
      <c r="F31251">
        <v>20200901</v>
      </c>
      <c r="G31251">
        <v>2.4</v>
      </c>
      <c r="H31251" t="s">
        <v>29</v>
      </c>
      <c r="I31251">
        <v>13.8</v>
      </c>
      <c r="J31251" t="s">
        <v>29</v>
      </c>
      <c r="K31251">
        <v>19.600000000000001</v>
      </c>
      <c r="L31251" t="s">
        <v>29</v>
      </c>
      <c r="M31251">
        <v>15.7</v>
      </c>
      <c r="N31251" t="s">
        <v>29</v>
      </c>
      <c r="O31251">
        <v>2.4</v>
      </c>
      <c r="P31251" t="s">
        <v>29</v>
      </c>
      <c r="Q31251">
        <v>64</v>
      </c>
      <c r="R31251" t="s">
        <v>29</v>
      </c>
      <c r="S31251">
        <v>91</v>
      </c>
      <c r="T31251" t="s">
        <v>29</v>
      </c>
      <c r="U31251">
        <v>0</v>
      </c>
      <c r="V31251" t="s">
        <v>31</v>
      </c>
      <c r="W31251">
        <v>893</v>
      </c>
      <c r="X31251" t="s">
        <v>31</v>
      </c>
      <c r="Y31251">
        <v>81</v>
      </c>
      <c r="Z31251" t="s">
        <v>29</v>
      </c>
    </row>
    <row r="31252" spans="1:26" x14ac:dyDescent="0.25">
      <c r="A31252">
        <v>54526001</v>
      </c>
      <c r="B31252" t="s">
        <v>227</v>
      </c>
      <c r="C31252" t="s">
        <v>228</v>
      </c>
      <c r="D31252" t="s">
        <v>229</v>
      </c>
      <c r="E31252">
        <v>212</v>
      </c>
      <c r="F31252">
        <v>20200902</v>
      </c>
      <c r="G31252">
        <v>0</v>
      </c>
      <c r="H31252" t="s">
        <v>29</v>
      </c>
      <c r="I31252">
        <v>10.8</v>
      </c>
      <c r="J31252" t="s">
        <v>29</v>
      </c>
      <c r="K31252">
        <v>23</v>
      </c>
      <c r="L31252" t="s">
        <v>29</v>
      </c>
      <c r="M31252">
        <v>16.7</v>
      </c>
      <c r="N31252" t="s">
        <v>29</v>
      </c>
      <c r="O31252">
        <v>1.6</v>
      </c>
      <c r="P31252" t="s">
        <v>29</v>
      </c>
      <c r="Q31252">
        <v>39</v>
      </c>
      <c r="R31252" t="s">
        <v>29</v>
      </c>
      <c r="S31252">
        <v>92</v>
      </c>
      <c r="T31252" t="s">
        <v>29</v>
      </c>
      <c r="U31252">
        <v>9</v>
      </c>
      <c r="V31252" t="s">
        <v>31</v>
      </c>
      <c r="W31252">
        <v>387</v>
      </c>
      <c r="X31252" t="s">
        <v>31</v>
      </c>
      <c r="Y31252">
        <v>67</v>
      </c>
      <c r="Z31252" t="s">
        <v>29</v>
      </c>
    </row>
    <row r="31253" spans="1:26" x14ac:dyDescent="0.25">
      <c r="A31253">
        <v>54526001</v>
      </c>
      <c r="B31253" t="s">
        <v>227</v>
      </c>
      <c r="C31253" t="s">
        <v>228</v>
      </c>
      <c r="D31253" t="s">
        <v>229</v>
      </c>
      <c r="E31253">
        <v>212</v>
      </c>
      <c r="F31253">
        <v>20200903</v>
      </c>
      <c r="G31253">
        <v>0</v>
      </c>
      <c r="H31253" t="s">
        <v>29</v>
      </c>
      <c r="I31253">
        <v>10.3</v>
      </c>
      <c r="J31253" t="s">
        <v>29</v>
      </c>
      <c r="K31253">
        <v>25.8</v>
      </c>
      <c r="L31253" t="s">
        <v>29</v>
      </c>
      <c r="M31253">
        <v>18.899999999999999</v>
      </c>
      <c r="N31253" t="s">
        <v>29</v>
      </c>
      <c r="O31253">
        <v>2.1</v>
      </c>
      <c r="P31253" t="s">
        <v>29</v>
      </c>
      <c r="Q31253">
        <v>31</v>
      </c>
      <c r="R31253" t="s">
        <v>29</v>
      </c>
      <c r="S31253">
        <v>94</v>
      </c>
      <c r="T31253" t="s">
        <v>29</v>
      </c>
      <c r="U31253">
        <v>442</v>
      </c>
      <c r="V31253" t="s">
        <v>31</v>
      </c>
      <c r="W31253">
        <v>424</v>
      </c>
      <c r="X31253" t="s">
        <v>31</v>
      </c>
      <c r="Y31253">
        <v>57</v>
      </c>
      <c r="Z31253" t="s">
        <v>29</v>
      </c>
    </row>
    <row r="31254" spans="1:26" x14ac:dyDescent="0.25">
      <c r="A31254">
        <v>54526001</v>
      </c>
      <c r="B31254" t="s">
        <v>227</v>
      </c>
      <c r="C31254" t="s">
        <v>228</v>
      </c>
      <c r="D31254" t="s">
        <v>229</v>
      </c>
      <c r="E31254">
        <v>212</v>
      </c>
      <c r="F31254">
        <v>20200904</v>
      </c>
      <c r="G31254">
        <v>0</v>
      </c>
      <c r="H31254" t="s">
        <v>29</v>
      </c>
      <c r="I31254">
        <v>15.5</v>
      </c>
      <c r="J31254" t="s">
        <v>29</v>
      </c>
      <c r="K31254">
        <v>31.1</v>
      </c>
      <c r="L31254" t="s">
        <v>29</v>
      </c>
      <c r="M31254">
        <v>22.7</v>
      </c>
      <c r="N31254" t="s">
        <v>29</v>
      </c>
      <c r="O31254">
        <v>2.7</v>
      </c>
      <c r="P31254" t="s">
        <v>29</v>
      </c>
      <c r="Q31254">
        <v>23</v>
      </c>
      <c r="R31254" t="s">
        <v>29</v>
      </c>
      <c r="S31254">
        <v>76</v>
      </c>
      <c r="T31254" t="s">
        <v>29</v>
      </c>
      <c r="U31254">
        <v>530</v>
      </c>
      <c r="V31254" t="s">
        <v>31</v>
      </c>
      <c r="W31254">
        <v>0</v>
      </c>
      <c r="X31254" t="s">
        <v>31</v>
      </c>
      <c r="Y31254">
        <v>48</v>
      </c>
      <c r="Z31254" t="s">
        <v>29</v>
      </c>
    </row>
    <row r="31255" spans="1:26" x14ac:dyDescent="0.25">
      <c r="A31255">
        <v>54526001</v>
      </c>
      <c r="B31255" t="s">
        <v>227</v>
      </c>
      <c r="C31255" t="s">
        <v>228</v>
      </c>
      <c r="D31255" t="s">
        <v>229</v>
      </c>
      <c r="E31255">
        <v>212</v>
      </c>
      <c r="F31255">
        <v>20200905</v>
      </c>
      <c r="G31255">
        <v>0</v>
      </c>
      <c r="H31255" t="s">
        <v>29</v>
      </c>
      <c r="I31255">
        <v>14.8</v>
      </c>
      <c r="J31255" t="s">
        <v>29</v>
      </c>
      <c r="K31255">
        <v>23.3</v>
      </c>
      <c r="L31255" t="s">
        <v>29</v>
      </c>
      <c r="M31255">
        <v>17.8</v>
      </c>
      <c r="N31255" t="s">
        <v>29</v>
      </c>
      <c r="O31255">
        <v>2.6</v>
      </c>
      <c r="P31255" t="s">
        <v>29</v>
      </c>
      <c r="Q31255">
        <v>45</v>
      </c>
      <c r="R31255" t="s">
        <v>29</v>
      </c>
      <c r="S31255">
        <v>85</v>
      </c>
      <c r="T31255" t="s">
        <v>29</v>
      </c>
      <c r="U31255">
        <v>0</v>
      </c>
      <c r="V31255" t="s">
        <v>31</v>
      </c>
      <c r="W31255">
        <v>261</v>
      </c>
      <c r="X31255" t="s">
        <v>31</v>
      </c>
      <c r="Y31255">
        <v>66</v>
      </c>
      <c r="Z31255" t="s">
        <v>29</v>
      </c>
    </row>
    <row r="31256" spans="1:26" x14ac:dyDescent="0.25">
      <c r="A31256">
        <v>54526001</v>
      </c>
      <c r="B31256" t="s">
        <v>227</v>
      </c>
      <c r="C31256" t="s">
        <v>228</v>
      </c>
      <c r="D31256" t="s">
        <v>229</v>
      </c>
      <c r="E31256">
        <v>212</v>
      </c>
      <c r="F31256">
        <v>20200906</v>
      </c>
      <c r="G31256">
        <v>0</v>
      </c>
      <c r="H31256" t="s">
        <v>29</v>
      </c>
      <c r="I31256">
        <v>7.2</v>
      </c>
      <c r="J31256" t="s">
        <v>29</v>
      </c>
      <c r="K31256">
        <v>19.100000000000001</v>
      </c>
      <c r="L31256" t="s">
        <v>29</v>
      </c>
      <c r="M31256">
        <v>13.7</v>
      </c>
      <c r="N31256" t="s">
        <v>29</v>
      </c>
      <c r="O31256">
        <v>1.1000000000000001</v>
      </c>
      <c r="P31256" t="s">
        <v>29</v>
      </c>
      <c r="Q31256">
        <v>43</v>
      </c>
      <c r="R31256" t="s">
        <v>29</v>
      </c>
      <c r="S31256">
        <v>94</v>
      </c>
      <c r="T31256" t="s">
        <v>29</v>
      </c>
      <c r="U31256">
        <v>0</v>
      </c>
      <c r="V31256" t="s">
        <v>31</v>
      </c>
      <c r="W31256">
        <v>332</v>
      </c>
      <c r="X31256" t="s">
        <v>31</v>
      </c>
      <c r="Y31256">
        <v>68</v>
      </c>
      <c r="Z31256" t="s">
        <v>29</v>
      </c>
    </row>
    <row r="31257" spans="1:26" x14ac:dyDescent="0.25">
      <c r="A31257">
        <v>54526001</v>
      </c>
      <c r="B31257" t="s">
        <v>227</v>
      </c>
      <c r="C31257" t="s">
        <v>228</v>
      </c>
      <c r="D31257" t="s">
        <v>229</v>
      </c>
      <c r="E31257">
        <v>212</v>
      </c>
      <c r="F31257">
        <v>20200907</v>
      </c>
      <c r="G31257">
        <v>0</v>
      </c>
      <c r="H31257" t="s">
        <v>29</v>
      </c>
      <c r="I31257">
        <v>5.2</v>
      </c>
      <c r="J31257" t="s">
        <v>29</v>
      </c>
      <c r="K31257">
        <v>22.9</v>
      </c>
      <c r="L31257" t="s">
        <v>29</v>
      </c>
      <c r="M31257">
        <v>14.4</v>
      </c>
      <c r="N31257" t="s">
        <v>29</v>
      </c>
      <c r="O31257">
        <v>1.8</v>
      </c>
      <c r="P31257" t="s">
        <v>29</v>
      </c>
      <c r="Q31257">
        <v>30</v>
      </c>
      <c r="R31257" t="s">
        <v>29</v>
      </c>
      <c r="S31257">
        <v>96</v>
      </c>
      <c r="T31257" t="s">
        <v>29</v>
      </c>
      <c r="U31257">
        <v>429</v>
      </c>
      <c r="V31257" t="s">
        <v>31</v>
      </c>
      <c r="W31257">
        <v>412</v>
      </c>
      <c r="X31257" t="s">
        <v>31</v>
      </c>
      <c r="Y31257">
        <v>61</v>
      </c>
      <c r="Z31257" t="s">
        <v>29</v>
      </c>
    </row>
    <row r="31258" spans="1:26" x14ac:dyDescent="0.25">
      <c r="A31258">
        <v>54526001</v>
      </c>
      <c r="B31258" t="s">
        <v>227</v>
      </c>
      <c r="C31258" t="s">
        <v>228</v>
      </c>
      <c r="D31258" t="s">
        <v>229</v>
      </c>
      <c r="E31258">
        <v>212</v>
      </c>
      <c r="F31258">
        <v>20200908</v>
      </c>
      <c r="G31258">
        <v>0</v>
      </c>
      <c r="H31258" t="s">
        <v>29</v>
      </c>
      <c r="I31258">
        <v>5.8</v>
      </c>
      <c r="J31258" t="s">
        <v>29</v>
      </c>
      <c r="K31258">
        <v>27.1</v>
      </c>
      <c r="L31258" t="s">
        <v>29</v>
      </c>
      <c r="M31258">
        <v>16.5</v>
      </c>
      <c r="N31258" t="s">
        <v>29</v>
      </c>
      <c r="O31258">
        <v>1.1000000000000001</v>
      </c>
      <c r="P31258" t="s">
        <v>29</v>
      </c>
      <c r="Q31258">
        <v>24</v>
      </c>
      <c r="R31258" t="s">
        <v>29</v>
      </c>
      <c r="S31258">
        <v>95</v>
      </c>
      <c r="T31258" t="s">
        <v>29</v>
      </c>
      <c r="U31258">
        <v>518</v>
      </c>
      <c r="V31258" t="s">
        <v>31</v>
      </c>
      <c r="W31258">
        <v>373</v>
      </c>
      <c r="X31258" t="s">
        <v>31</v>
      </c>
      <c r="Y31258">
        <v>57</v>
      </c>
      <c r="Z31258" t="s">
        <v>29</v>
      </c>
    </row>
    <row r="31259" spans="1:26" x14ac:dyDescent="0.25">
      <c r="A31259">
        <v>54526001</v>
      </c>
      <c r="B31259" t="s">
        <v>227</v>
      </c>
      <c r="C31259" t="s">
        <v>228</v>
      </c>
      <c r="D31259" t="s">
        <v>229</v>
      </c>
      <c r="E31259">
        <v>212</v>
      </c>
      <c r="F31259">
        <v>20200909</v>
      </c>
      <c r="G31259">
        <v>0</v>
      </c>
      <c r="H31259" t="s">
        <v>29</v>
      </c>
      <c r="I31259">
        <v>7</v>
      </c>
      <c r="J31259" t="s">
        <v>29</v>
      </c>
      <c r="K31259">
        <v>28.2</v>
      </c>
      <c r="L31259" t="s">
        <v>29</v>
      </c>
      <c r="M31259">
        <v>18.2</v>
      </c>
      <c r="N31259" t="s">
        <v>29</v>
      </c>
      <c r="O31259">
        <v>1.6</v>
      </c>
      <c r="P31259" t="s">
        <v>29</v>
      </c>
      <c r="Q31259">
        <v>33</v>
      </c>
      <c r="R31259" t="s">
        <v>29</v>
      </c>
      <c r="S31259">
        <v>94</v>
      </c>
      <c r="T31259" t="s">
        <v>29</v>
      </c>
      <c r="U31259">
        <v>264</v>
      </c>
      <c r="V31259" t="s">
        <v>31</v>
      </c>
      <c r="W31259">
        <v>432</v>
      </c>
      <c r="X31259" t="s">
        <v>31</v>
      </c>
      <c r="Y31259">
        <v>63</v>
      </c>
      <c r="Z31259" t="s">
        <v>29</v>
      </c>
    </row>
    <row r="31260" spans="1:26" x14ac:dyDescent="0.25">
      <c r="A31260">
        <v>54526001</v>
      </c>
      <c r="B31260" t="s">
        <v>227</v>
      </c>
      <c r="C31260" t="s">
        <v>228</v>
      </c>
      <c r="D31260" t="s">
        <v>229</v>
      </c>
      <c r="E31260">
        <v>212</v>
      </c>
      <c r="F31260">
        <v>20200910</v>
      </c>
      <c r="G31260">
        <v>0</v>
      </c>
      <c r="H31260" t="s">
        <v>29</v>
      </c>
      <c r="I31260">
        <v>13</v>
      </c>
      <c r="J31260" t="s">
        <v>29</v>
      </c>
      <c r="K31260">
        <v>24.6</v>
      </c>
      <c r="L31260" t="s">
        <v>29</v>
      </c>
      <c r="M31260">
        <v>19.5</v>
      </c>
      <c r="N31260" t="s">
        <v>29</v>
      </c>
      <c r="O31260">
        <v>2.6</v>
      </c>
      <c r="P31260" t="s">
        <v>29</v>
      </c>
      <c r="Q31260">
        <v>54</v>
      </c>
      <c r="R31260" t="s">
        <v>29</v>
      </c>
      <c r="S31260">
        <v>92</v>
      </c>
      <c r="T31260" t="s">
        <v>29</v>
      </c>
      <c r="U31260">
        <v>0</v>
      </c>
      <c r="V31260" t="s">
        <v>31</v>
      </c>
      <c r="W31260">
        <v>415</v>
      </c>
      <c r="X31260" t="s">
        <v>31</v>
      </c>
      <c r="Y31260">
        <v>71</v>
      </c>
      <c r="Z31260" t="s">
        <v>29</v>
      </c>
    </row>
    <row r="31261" spans="1:26" x14ac:dyDescent="0.25">
      <c r="A31261">
        <v>54526001</v>
      </c>
      <c r="B31261" t="s">
        <v>227</v>
      </c>
      <c r="C31261" t="s">
        <v>228</v>
      </c>
      <c r="D31261" t="s">
        <v>229</v>
      </c>
      <c r="E31261">
        <v>212</v>
      </c>
      <c r="F31261">
        <v>20200911</v>
      </c>
      <c r="G31261">
        <v>0</v>
      </c>
      <c r="H31261" t="s">
        <v>29</v>
      </c>
      <c r="I31261">
        <v>12.7</v>
      </c>
      <c r="J31261" t="s">
        <v>29</v>
      </c>
      <c r="K31261">
        <v>27.6</v>
      </c>
      <c r="L31261" t="s">
        <v>29</v>
      </c>
      <c r="M31261">
        <v>19.3</v>
      </c>
      <c r="N31261" t="s">
        <v>29</v>
      </c>
      <c r="O31261">
        <v>1.2</v>
      </c>
      <c r="P31261" t="s">
        <v>29</v>
      </c>
      <c r="Q31261">
        <v>32</v>
      </c>
      <c r="R31261" t="s">
        <v>29</v>
      </c>
      <c r="S31261">
        <v>92</v>
      </c>
      <c r="T31261" t="s">
        <v>29</v>
      </c>
      <c r="U31261">
        <v>416</v>
      </c>
      <c r="V31261" t="s">
        <v>31</v>
      </c>
      <c r="W31261">
        <v>374</v>
      </c>
      <c r="X31261" t="s">
        <v>31</v>
      </c>
      <c r="Y31261">
        <v>61</v>
      </c>
      <c r="Z31261" t="s">
        <v>29</v>
      </c>
    </row>
    <row r="31262" spans="1:26" x14ac:dyDescent="0.25">
      <c r="A31262">
        <v>54526001</v>
      </c>
      <c r="B31262" t="s">
        <v>227</v>
      </c>
      <c r="C31262" t="s">
        <v>228</v>
      </c>
      <c r="D31262" t="s">
        <v>229</v>
      </c>
      <c r="E31262">
        <v>212</v>
      </c>
      <c r="F31262">
        <v>20200912</v>
      </c>
      <c r="G31262">
        <v>0</v>
      </c>
      <c r="H31262" t="s">
        <v>29</v>
      </c>
      <c r="I31262">
        <v>9.4</v>
      </c>
      <c r="J31262" t="s">
        <v>29</v>
      </c>
      <c r="K31262">
        <v>29.2</v>
      </c>
      <c r="L31262" t="s">
        <v>29</v>
      </c>
      <c r="M31262">
        <v>19.5</v>
      </c>
      <c r="N31262" t="s">
        <v>29</v>
      </c>
      <c r="O31262">
        <v>1.9</v>
      </c>
      <c r="P31262" t="s">
        <v>29</v>
      </c>
      <c r="Q31262">
        <v>30</v>
      </c>
      <c r="R31262" t="s">
        <v>29</v>
      </c>
      <c r="S31262">
        <v>94</v>
      </c>
      <c r="T31262" t="s">
        <v>29</v>
      </c>
      <c r="U31262">
        <v>437</v>
      </c>
      <c r="V31262" t="s">
        <v>31</v>
      </c>
      <c r="W31262">
        <v>405</v>
      </c>
      <c r="X31262" t="s">
        <v>31</v>
      </c>
      <c r="Y31262">
        <v>60</v>
      </c>
      <c r="Z31262" t="s">
        <v>29</v>
      </c>
    </row>
    <row r="31263" spans="1:26" x14ac:dyDescent="0.25">
      <c r="A31263">
        <v>54526001</v>
      </c>
      <c r="B31263" t="s">
        <v>227</v>
      </c>
      <c r="C31263" t="s">
        <v>228</v>
      </c>
      <c r="D31263" t="s">
        <v>229</v>
      </c>
      <c r="E31263">
        <v>212</v>
      </c>
      <c r="F31263">
        <v>20200913</v>
      </c>
      <c r="G31263">
        <v>0</v>
      </c>
      <c r="H31263" t="s">
        <v>29</v>
      </c>
      <c r="I31263">
        <v>9</v>
      </c>
      <c r="J31263" t="s">
        <v>29</v>
      </c>
      <c r="K31263">
        <v>30</v>
      </c>
      <c r="L31263" t="s">
        <v>29</v>
      </c>
      <c r="M31263">
        <v>19.2</v>
      </c>
      <c r="N31263" t="s">
        <v>29</v>
      </c>
      <c r="O31263">
        <v>1.1000000000000001</v>
      </c>
      <c r="P31263" t="s">
        <v>29</v>
      </c>
      <c r="Q31263">
        <v>25</v>
      </c>
      <c r="R31263" t="s">
        <v>29</v>
      </c>
      <c r="S31263">
        <v>95</v>
      </c>
      <c r="T31263" t="s">
        <v>29</v>
      </c>
      <c r="U31263">
        <v>428</v>
      </c>
      <c r="V31263" t="s">
        <v>31</v>
      </c>
      <c r="W31263">
        <v>419</v>
      </c>
      <c r="X31263" t="s">
        <v>31</v>
      </c>
      <c r="Y31263">
        <v>61</v>
      </c>
      <c r="Z31263" t="s">
        <v>29</v>
      </c>
    </row>
    <row r="31264" spans="1:26" x14ac:dyDescent="0.25">
      <c r="A31264">
        <v>54526001</v>
      </c>
      <c r="B31264" t="s">
        <v>227</v>
      </c>
      <c r="C31264" t="s">
        <v>228</v>
      </c>
      <c r="D31264" t="s">
        <v>229</v>
      </c>
      <c r="E31264">
        <v>212</v>
      </c>
      <c r="F31264">
        <v>20200914</v>
      </c>
      <c r="G31264">
        <v>0</v>
      </c>
      <c r="H31264" t="s">
        <v>29</v>
      </c>
      <c r="I31264">
        <v>10.3</v>
      </c>
      <c r="J31264" t="s">
        <v>29</v>
      </c>
      <c r="K31264">
        <v>32.5</v>
      </c>
      <c r="L31264" t="s">
        <v>29</v>
      </c>
      <c r="M31264">
        <v>21.2</v>
      </c>
      <c r="N31264" t="s">
        <v>29</v>
      </c>
      <c r="O31264">
        <v>1.2</v>
      </c>
      <c r="P31264" t="s">
        <v>29</v>
      </c>
      <c r="Q31264">
        <v>29</v>
      </c>
      <c r="R31264" t="s">
        <v>29</v>
      </c>
      <c r="S31264">
        <v>95</v>
      </c>
      <c r="T31264" t="s">
        <v>29</v>
      </c>
      <c r="U31264">
        <v>358</v>
      </c>
      <c r="V31264" t="s">
        <v>31</v>
      </c>
      <c r="W31264">
        <v>399</v>
      </c>
      <c r="X31264" t="s">
        <v>31</v>
      </c>
      <c r="Y31264">
        <v>60</v>
      </c>
      <c r="Z31264" t="s">
        <v>29</v>
      </c>
    </row>
    <row r="31265" spans="1:26" x14ac:dyDescent="0.25">
      <c r="A31265">
        <v>54526001</v>
      </c>
      <c r="B31265" t="s">
        <v>227</v>
      </c>
      <c r="C31265" t="s">
        <v>228</v>
      </c>
      <c r="D31265" t="s">
        <v>229</v>
      </c>
      <c r="E31265">
        <v>212</v>
      </c>
      <c r="F31265">
        <v>20200915</v>
      </c>
      <c r="G31265">
        <v>0</v>
      </c>
      <c r="H31265" t="s">
        <v>29</v>
      </c>
      <c r="I31265">
        <v>13</v>
      </c>
      <c r="J31265" t="s">
        <v>29</v>
      </c>
      <c r="K31265">
        <v>34.4</v>
      </c>
      <c r="L31265" t="s">
        <v>29</v>
      </c>
      <c r="M31265">
        <v>23</v>
      </c>
      <c r="N31265" t="s">
        <v>29</v>
      </c>
      <c r="O31265">
        <v>1.2</v>
      </c>
      <c r="P31265" t="s">
        <v>29</v>
      </c>
      <c r="Q31265">
        <v>24</v>
      </c>
      <c r="R31265" t="s">
        <v>29</v>
      </c>
      <c r="S31265">
        <v>92</v>
      </c>
      <c r="T31265" t="s">
        <v>29</v>
      </c>
      <c r="U31265">
        <v>426</v>
      </c>
      <c r="V31265" t="s">
        <v>31</v>
      </c>
      <c r="W31265">
        <v>267</v>
      </c>
      <c r="X31265" t="s">
        <v>31</v>
      </c>
      <c r="Y31265">
        <v>57</v>
      </c>
      <c r="Z31265" t="s">
        <v>29</v>
      </c>
    </row>
    <row r="31266" spans="1:26" x14ac:dyDescent="0.25">
      <c r="A31266">
        <v>54526001</v>
      </c>
      <c r="B31266" t="s">
        <v>227</v>
      </c>
      <c r="C31266" t="s">
        <v>228</v>
      </c>
      <c r="D31266" t="s">
        <v>229</v>
      </c>
      <c r="E31266">
        <v>212</v>
      </c>
      <c r="F31266">
        <v>20200916</v>
      </c>
      <c r="G31266">
        <v>0.2</v>
      </c>
      <c r="H31266" t="s">
        <v>29</v>
      </c>
      <c r="I31266">
        <v>14.7</v>
      </c>
      <c r="J31266" t="s">
        <v>29</v>
      </c>
      <c r="K31266">
        <v>33.700000000000003</v>
      </c>
      <c r="L31266" t="s">
        <v>29</v>
      </c>
      <c r="M31266">
        <v>22.9</v>
      </c>
      <c r="N31266" t="s">
        <v>29</v>
      </c>
      <c r="O31266">
        <v>1.7</v>
      </c>
      <c r="P31266" t="s">
        <v>29</v>
      </c>
      <c r="Q31266">
        <v>23</v>
      </c>
      <c r="R31266" t="s">
        <v>29</v>
      </c>
      <c r="S31266">
        <v>86</v>
      </c>
      <c r="T31266" t="s">
        <v>29</v>
      </c>
      <c r="U31266">
        <v>377</v>
      </c>
      <c r="V31266" t="s">
        <v>31</v>
      </c>
      <c r="W31266">
        <v>258</v>
      </c>
      <c r="X31266" t="s">
        <v>31</v>
      </c>
      <c r="Y31266">
        <v>58</v>
      </c>
      <c r="Z31266" t="s">
        <v>29</v>
      </c>
    </row>
    <row r="31267" spans="1:26" x14ac:dyDescent="0.25">
      <c r="A31267">
        <v>54526001</v>
      </c>
      <c r="B31267" t="s">
        <v>227</v>
      </c>
      <c r="C31267" t="s">
        <v>228</v>
      </c>
      <c r="D31267" t="s">
        <v>229</v>
      </c>
      <c r="E31267">
        <v>212</v>
      </c>
      <c r="F31267">
        <v>20200917</v>
      </c>
      <c r="G31267">
        <v>0</v>
      </c>
      <c r="H31267" t="s">
        <v>29</v>
      </c>
      <c r="I31267">
        <v>16.3</v>
      </c>
      <c r="J31267" t="s">
        <v>29</v>
      </c>
      <c r="K31267">
        <v>25.8</v>
      </c>
      <c r="L31267" t="s">
        <v>29</v>
      </c>
      <c r="M31267">
        <v>19.7</v>
      </c>
      <c r="N31267" t="s">
        <v>29</v>
      </c>
      <c r="O31267">
        <v>4.7</v>
      </c>
      <c r="P31267" t="s">
        <v>29</v>
      </c>
      <c r="Q31267">
        <v>48</v>
      </c>
      <c r="R31267" t="s">
        <v>29</v>
      </c>
      <c r="S31267">
        <v>83</v>
      </c>
      <c r="T31267" t="s">
        <v>29</v>
      </c>
      <c r="U31267">
        <v>0</v>
      </c>
      <c r="V31267" t="s">
        <v>31</v>
      </c>
      <c r="W31267">
        <v>91</v>
      </c>
      <c r="X31267" t="s">
        <v>31</v>
      </c>
      <c r="Y31267">
        <v>66</v>
      </c>
      <c r="Z31267" t="s">
        <v>29</v>
      </c>
    </row>
    <row r="31268" spans="1:26" x14ac:dyDescent="0.25">
      <c r="A31268">
        <v>54526001</v>
      </c>
      <c r="B31268" t="s">
        <v>227</v>
      </c>
      <c r="C31268" t="s">
        <v>228</v>
      </c>
      <c r="D31268" t="s">
        <v>229</v>
      </c>
      <c r="E31268">
        <v>212</v>
      </c>
      <c r="F31268">
        <v>20200918</v>
      </c>
      <c r="G31268">
        <v>0</v>
      </c>
      <c r="H31268" t="s">
        <v>29</v>
      </c>
      <c r="I31268">
        <v>11.3</v>
      </c>
      <c r="J31268" t="s">
        <v>29</v>
      </c>
      <c r="K31268">
        <v>27.6</v>
      </c>
      <c r="L31268" t="s">
        <v>29</v>
      </c>
      <c r="M31268">
        <v>19.2</v>
      </c>
      <c r="N31268" t="s">
        <v>29</v>
      </c>
      <c r="O31268">
        <v>3.9</v>
      </c>
      <c r="P31268" t="s">
        <v>29</v>
      </c>
      <c r="Q31268">
        <v>42</v>
      </c>
      <c r="R31268" t="s">
        <v>29</v>
      </c>
      <c r="S31268">
        <v>78</v>
      </c>
      <c r="T31268" t="s">
        <v>29</v>
      </c>
      <c r="U31268">
        <v>0</v>
      </c>
      <c r="V31268" t="s">
        <v>31</v>
      </c>
      <c r="W31268">
        <v>0</v>
      </c>
      <c r="X31268" t="s">
        <v>31</v>
      </c>
      <c r="Y31268">
        <v>60</v>
      </c>
      <c r="Z31268" t="s">
        <v>29</v>
      </c>
    </row>
    <row r="31269" spans="1:26" x14ac:dyDescent="0.25">
      <c r="A31269">
        <v>54526001</v>
      </c>
      <c r="B31269" t="s">
        <v>227</v>
      </c>
      <c r="C31269" t="s">
        <v>228</v>
      </c>
      <c r="D31269" t="s">
        <v>229</v>
      </c>
      <c r="E31269">
        <v>212</v>
      </c>
      <c r="F31269">
        <v>20200919</v>
      </c>
      <c r="G31269">
        <v>0.2</v>
      </c>
      <c r="H31269" t="s">
        <v>29</v>
      </c>
      <c r="I31269">
        <v>12.7</v>
      </c>
      <c r="J31269" t="s">
        <v>29</v>
      </c>
      <c r="K31269">
        <v>26.2</v>
      </c>
      <c r="L31269" t="s">
        <v>29</v>
      </c>
      <c r="M31269">
        <v>18.8</v>
      </c>
      <c r="N31269" t="s">
        <v>29</v>
      </c>
      <c r="O31269">
        <v>1.9</v>
      </c>
      <c r="P31269" t="s">
        <v>29</v>
      </c>
      <c r="Q31269">
        <v>48</v>
      </c>
      <c r="R31269" t="s">
        <v>29</v>
      </c>
      <c r="S31269">
        <v>84</v>
      </c>
      <c r="T31269" t="s">
        <v>29</v>
      </c>
      <c r="U31269">
        <v>0</v>
      </c>
      <c r="V31269" t="s">
        <v>31</v>
      </c>
      <c r="W31269">
        <v>162</v>
      </c>
      <c r="X31269" t="s">
        <v>31</v>
      </c>
      <c r="Y31269">
        <v>67</v>
      </c>
      <c r="Z31269" t="s">
        <v>29</v>
      </c>
    </row>
    <row r="31270" spans="1:26" x14ac:dyDescent="0.25">
      <c r="A31270">
        <v>54526001</v>
      </c>
      <c r="B31270" t="s">
        <v>227</v>
      </c>
      <c r="C31270" t="s">
        <v>228</v>
      </c>
      <c r="D31270" t="s">
        <v>229</v>
      </c>
      <c r="E31270">
        <v>212</v>
      </c>
      <c r="F31270">
        <v>20200920</v>
      </c>
      <c r="G31270">
        <v>0</v>
      </c>
      <c r="H31270" t="s">
        <v>29</v>
      </c>
      <c r="I31270">
        <v>12.8</v>
      </c>
      <c r="J31270" t="s">
        <v>29</v>
      </c>
      <c r="K31270">
        <v>27.1</v>
      </c>
      <c r="L31270" t="s">
        <v>29</v>
      </c>
      <c r="M31270">
        <v>18.600000000000001</v>
      </c>
      <c r="N31270" t="s">
        <v>29</v>
      </c>
      <c r="O31270">
        <v>2.1</v>
      </c>
      <c r="P31270" t="s">
        <v>29</v>
      </c>
      <c r="Q31270">
        <v>27</v>
      </c>
      <c r="R31270" t="s">
        <v>29</v>
      </c>
      <c r="S31270">
        <v>83</v>
      </c>
      <c r="T31270" t="s">
        <v>29</v>
      </c>
      <c r="U31270">
        <v>350</v>
      </c>
      <c r="V31270" t="s">
        <v>31</v>
      </c>
      <c r="W31270">
        <v>108</v>
      </c>
      <c r="X31270" t="s">
        <v>31</v>
      </c>
      <c r="Y31270">
        <v>55</v>
      </c>
      <c r="Z31270" t="s">
        <v>29</v>
      </c>
    </row>
    <row r="31271" spans="1:26" x14ac:dyDescent="0.25">
      <c r="A31271">
        <v>54526001</v>
      </c>
      <c r="B31271" t="s">
        <v>227</v>
      </c>
      <c r="C31271" t="s">
        <v>228</v>
      </c>
      <c r="D31271" t="s">
        <v>229</v>
      </c>
      <c r="E31271">
        <v>212</v>
      </c>
      <c r="F31271">
        <v>20200921</v>
      </c>
      <c r="G31271">
        <v>0</v>
      </c>
      <c r="H31271" t="s">
        <v>29</v>
      </c>
      <c r="I31271">
        <v>7.6</v>
      </c>
      <c r="J31271" t="s">
        <v>29</v>
      </c>
      <c r="K31271">
        <v>26.8</v>
      </c>
      <c r="L31271" t="s">
        <v>29</v>
      </c>
      <c r="M31271">
        <v>16.7</v>
      </c>
      <c r="N31271" t="s">
        <v>29</v>
      </c>
      <c r="O31271">
        <v>1.2</v>
      </c>
      <c r="P31271" t="s">
        <v>29</v>
      </c>
      <c r="Q31271">
        <v>26</v>
      </c>
      <c r="R31271" t="s">
        <v>29</v>
      </c>
      <c r="S31271">
        <v>89</v>
      </c>
      <c r="T31271" t="s">
        <v>29</v>
      </c>
      <c r="U31271">
        <v>400</v>
      </c>
      <c r="V31271" t="s">
        <v>31</v>
      </c>
      <c r="W31271">
        <v>249</v>
      </c>
      <c r="X31271" t="s">
        <v>31</v>
      </c>
      <c r="Y31271">
        <v>59</v>
      </c>
      <c r="Z31271" t="s">
        <v>29</v>
      </c>
    </row>
    <row r="31272" spans="1:26" x14ac:dyDescent="0.25">
      <c r="A31272">
        <v>54526001</v>
      </c>
      <c r="B31272" t="s">
        <v>227</v>
      </c>
      <c r="C31272" t="s">
        <v>228</v>
      </c>
      <c r="D31272" t="s">
        <v>229</v>
      </c>
      <c r="E31272">
        <v>212</v>
      </c>
      <c r="F31272">
        <v>20200922</v>
      </c>
      <c r="G31272">
        <v>0</v>
      </c>
      <c r="H31272" t="s">
        <v>29</v>
      </c>
      <c r="I31272">
        <v>9.1999999999999993</v>
      </c>
      <c r="J31272" t="s">
        <v>29</v>
      </c>
      <c r="K31272">
        <v>27.6</v>
      </c>
      <c r="L31272" t="s">
        <v>29</v>
      </c>
      <c r="M31272">
        <v>19.399999999999999</v>
      </c>
      <c r="N31272" t="s">
        <v>29</v>
      </c>
      <c r="O31272">
        <v>1.8</v>
      </c>
      <c r="P31272" t="s">
        <v>29</v>
      </c>
      <c r="Q31272">
        <v>30</v>
      </c>
      <c r="R31272" t="s">
        <v>29</v>
      </c>
      <c r="S31272">
        <v>93</v>
      </c>
      <c r="T31272" t="s">
        <v>29</v>
      </c>
      <c r="U31272">
        <v>497</v>
      </c>
      <c r="V31272" t="s">
        <v>31</v>
      </c>
      <c r="W31272">
        <v>403</v>
      </c>
      <c r="X31272" t="s">
        <v>31</v>
      </c>
      <c r="Y31272">
        <v>56</v>
      </c>
      <c r="Z31272" t="s">
        <v>29</v>
      </c>
    </row>
    <row r="31273" spans="1:26" x14ac:dyDescent="0.25">
      <c r="A31273">
        <v>54526001</v>
      </c>
      <c r="B31273" t="s">
        <v>227</v>
      </c>
      <c r="C31273" t="s">
        <v>228</v>
      </c>
      <c r="D31273" t="s">
        <v>229</v>
      </c>
      <c r="E31273">
        <v>212</v>
      </c>
      <c r="F31273">
        <v>20200923</v>
      </c>
      <c r="G31273">
        <v>2.8</v>
      </c>
      <c r="H31273" t="s">
        <v>29</v>
      </c>
      <c r="I31273">
        <v>16.100000000000001</v>
      </c>
      <c r="J31273" t="s">
        <v>29</v>
      </c>
      <c r="K31273">
        <v>23.6</v>
      </c>
      <c r="L31273" t="s">
        <v>29</v>
      </c>
      <c r="M31273">
        <v>19.3</v>
      </c>
      <c r="N31273" t="s">
        <v>29</v>
      </c>
      <c r="O31273">
        <v>3.5</v>
      </c>
      <c r="P31273" t="s">
        <v>29</v>
      </c>
      <c r="Q31273">
        <v>43</v>
      </c>
      <c r="R31273" t="s">
        <v>29</v>
      </c>
      <c r="S31273">
        <v>78</v>
      </c>
      <c r="T31273" t="s">
        <v>29</v>
      </c>
      <c r="U31273">
        <v>0</v>
      </c>
      <c r="V31273" t="s">
        <v>31</v>
      </c>
      <c r="W31273">
        <v>0</v>
      </c>
      <c r="X31273" t="s">
        <v>31</v>
      </c>
      <c r="Y31273">
        <v>66</v>
      </c>
      <c r="Z31273" t="s">
        <v>29</v>
      </c>
    </row>
    <row r="31274" spans="1:26" x14ac:dyDescent="0.25">
      <c r="A31274">
        <v>54526001</v>
      </c>
      <c r="B31274" t="s">
        <v>227</v>
      </c>
      <c r="C31274" t="s">
        <v>228</v>
      </c>
      <c r="D31274" t="s">
        <v>229</v>
      </c>
      <c r="E31274">
        <v>212</v>
      </c>
      <c r="F31274">
        <v>20200924</v>
      </c>
      <c r="G31274">
        <v>6.2</v>
      </c>
      <c r="H31274" t="s">
        <v>29</v>
      </c>
      <c r="I31274">
        <v>12.8</v>
      </c>
      <c r="J31274" t="s">
        <v>29</v>
      </c>
      <c r="K31274">
        <v>18.399999999999999</v>
      </c>
      <c r="L31274" t="s">
        <v>29</v>
      </c>
      <c r="M31274">
        <v>15.1</v>
      </c>
      <c r="N31274" t="s">
        <v>29</v>
      </c>
      <c r="O31274">
        <v>3.5</v>
      </c>
      <c r="P31274" t="s">
        <v>29</v>
      </c>
      <c r="Q31274">
        <v>60</v>
      </c>
      <c r="R31274" t="s">
        <v>29</v>
      </c>
      <c r="S31274">
        <v>93</v>
      </c>
      <c r="T31274" t="s">
        <v>29</v>
      </c>
      <c r="U31274">
        <v>0</v>
      </c>
      <c r="V31274" t="s">
        <v>31</v>
      </c>
      <c r="W31274">
        <v>798</v>
      </c>
      <c r="X31274" t="s">
        <v>31</v>
      </c>
      <c r="Y31274">
        <v>81</v>
      </c>
      <c r="Z31274" t="s">
        <v>29</v>
      </c>
    </row>
    <row r="31275" spans="1:26" x14ac:dyDescent="0.25">
      <c r="A31275">
        <v>54526001</v>
      </c>
      <c r="B31275" t="s">
        <v>227</v>
      </c>
      <c r="C31275" t="s">
        <v>228</v>
      </c>
      <c r="D31275" t="s">
        <v>229</v>
      </c>
      <c r="E31275">
        <v>212</v>
      </c>
      <c r="F31275">
        <v>20200925</v>
      </c>
      <c r="G31275">
        <v>3.2</v>
      </c>
      <c r="H31275" t="s">
        <v>29</v>
      </c>
      <c r="I31275">
        <v>8.8000000000000007</v>
      </c>
      <c r="J31275" t="s">
        <v>29</v>
      </c>
      <c r="K31275">
        <v>13.5</v>
      </c>
      <c r="L31275" t="s">
        <v>29</v>
      </c>
      <c r="M31275">
        <v>10.6</v>
      </c>
      <c r="N31275" t="s">
        <v>29</v>
      </c>
      <c r="O31275">
        <v>4.7</v>
      </c>
      <c r="P31275" t="s">
        <v>29</v>
      </c>
      <c r="Q31275">
        <v>61</v>
      </c>
      <c r="R31275" t="s">
        <v>29</v>
      </c>
      <c r="S31275">
        <v>89</v>
      </c>
      <c r="T31275" t="s">
        <v>29</v>
      </c>
      <c r="U31275">
        <v>0</v>
      </c>
      <c r="V31275" t="s">
        <v>31</v>
      </c>
      <c r="W31275">
        <v>719</v>
      </c>
      <c r="X31275" t="s">
        <v>31</v>
      </c>
      <c r="Y31275">
        <v>78</v>
      </c>
      <c r="Z31275" t="s">
        <v>29</v>
      </c>
    </row>
    <row r="31276" spans="1:26" x14ac:dyDescent="0.25">
      <c r="A31276">
        <v>54526001</v>
      </c>
      <c r="B31276" t="s">
        <v>227</v>
      </c>
      <c r="C31276" t="s">
        <v>228</v>
      </c>
      <c r="D31276" t="s">
        <v>229</v>
      </c>
      <c r="E31276">
        <v>212</v>
      </c>
      <c r="F31276">
        <v>20200926</v>
      </c>
      <c r="G31276">
        <v>17.7</v>
      </c>
      <c r="H31276" t="s">
        <v>29</v>
      </c>
      <c r="I31276">
        <v>8.4</v>
      </c>
      <c r="J31276" t="s">
        <v>29</v>
      </c>
      <c r="K31276">
        <v>9.5</v>
      </c>
      <c r="L31276" t="s">
        <v>29</v>
      </c>
      <c r="M31276">
        <v>9.1</v>
      </c>
      <c r="N31276" t="s">
        <v>29</v>
      </c>
      <c r="O31276">
        <v>5.4</v>
      </c>
      <c r="P31276" t="s">
        <v>29</v>
      </c>
      <c r="Q31276">
        <v>66</v>
      </c>
      <c r="R31276" t="s">
        <v>29</v>
      </c>
      <c r="S31276">
        <v>94</v>
      </c>
      <c r="T31276" t="s">
        <v>29</v>
      </c>
      <c r="U31276">
        <v>0</v>
      </c>
      <c r="V31276" t="s">
        <v>31</v>
      </c>
      <c r="W31276">
        <v>897</v>
      </c>
      <c r="X31276" t="s">
        <v>31</v>
      </c>
      <c r="Y31276">
        <v>82</v>
      </c>
      <c r="Z31276" t="s">
        <v>29</v>
      </c>
    </row>
    <row r="31277" spans="1:26" x14ac:dyDescent="0.25">
      <c r="A31277">
        <v>54526001</v>
      </c>
      <c r="B31277" t="s">
        <v>227</v>
      </c>
      <c r="C31277" t="s">
        <v>228</v>
      </c>
      <c r="D31277" t="s">
        <v>229</v>
      </c>
      <c r="E31277">
        <v>212</v>
      </c>
      <c r="F31277">
        <v>20200927</v>
      </c>
      <c r="G31277">
        <v>4.5</v>
      </c>
      <c r="H31277" t="s">
        <v>29</v>
      </c>
      <c r="I31277">
        <v>8.5</v>
      </c>
      <c r="J31277" t="s">
        <v>29</v>
      </c>
      <c r="K31277">
        <v>11</v>
      </c>
      <c r="L31277" t="s">
        <v>29</v>
      </c>
      <c r="M31277">
        <v>9.5</v>
      </c>
      <c r="N31277" t="s">
        <v>29</v>
      </c>
      <c r="O31277">
        <v>4.4000000000000004</v>
      </c>
      <c r="P31277" t="s">
        <v>29</v>
      </c>
      <c r="Q31277">
        <v>84</v>
      </c>
      <c r="R31277" t="s">
        <v>29</v>
      </c>
      <c r="S31277">
        <v>95</v>
      </c>
      <c r="T31277" t="s">
        <v>29</v>
      </c>
      <c r="U31277">
        <v>0</v>
      </c>
      <c r="V31277" t="s">
        <v>31</v>
      </c>
      <c r="W31277">
        <v>1440</v>
      </c>
      <c r="X31277" t="s">
        <v>31</v>
      </c>
      <c r="Y31277">
        <v>90</v>
      </c>
      <c r="Z31277" t="s">
        <v>29</v>
      </c>
    </row>
    <row r="31278" spans="1:26" x14ac:dyDescent="0.25">
      <c r="A31278">
        <v>54526001</v>
      </c>
      <c r="B31278" t="s">
        <v>227</v>
      </c>
      <c r="C31278" t="s">
        <v>228</v>
      </c>
      <c r="D31278" t="s">
        <v>229</v>
      </c>
      <c r="E31278">
        <v>212</v>
      </c>
      <c r="F31278">
        <v>20200928</v>
      </c>
      <c r="G31278">
        <v>7.4</v>
      </c>
      <c r="H31278" t="s">
        <v>29</v>
      </c>
      <c r="I31278">
        <v>6.9</v>
      </c>
      <c r="J31278" t="s">
        <v>29</v>
      </c>
      <c r="K31278">
        <v>12.3</v>
      </c>
      <c r="L31278" t="s">
        <v>29</v>
      </c>
      <c r="M31278">
        <v>10.199999999999999</v>
      </c>
      <c r="N31278" t="s">
        <v>29</v>
      </c>
      <c r="O31278">
        <v>2</v>
      </c>
      <c r="P31278" t="s">
        <v>29</v>
      </c>
      <c r="Q31278">
        <v>76</v>
      </c>
      <c r="R31278" t="s">
        <v>29</v>
      </c>
      <c r="S31278">
        <v>96</v>
      </c>
      <c r="T31278" t="s">
        <v>29</v>
      </c>
      <c r="U31278">
        <v>0</v>
      </c>
      <c r="V31278" t="s">
        <v>31</v>
      </c>
      <c r="W31278">
        <v>1188</v>
      </c>
      <c r="X31278" t="s">
        <v>31</v>
      </c>
      <c r="Y31278">
        <v>89</v>
      </c>
      <c r="Z31278" t="s">
        <v>29</v>
      </c>
    </row>
    <row r="31279" spans="1:26" x14ac:dyDescent="0.25">
      <c r="A31279">
        <v>54526001</v>
      </c>
      <c r="B31279" t="s">
        <v>227</v>
      </c>
      <c r="C31279" t="s">
        <v>228</v>
      </c>
      <c r="D31279" t="s">
        <v>229</v>
      </c>
      <c r="E31279">
        <v>212</v>
      </c>
      <c r="F31279">
        <v>20200929</v>
      </c>
      <c r="G31279">
        <v>1.8</v>
      </c>
      <c r="H31279" t="s">
        <v>30</v>
      </c>
      <c r="I31279">
        <v>10.7</v>
      </c>
      <c r="J31279" t="s">
        <v>29</v>
      </c>
      <c r="K31279">
        <v>16.7</v>
      </c>
      <c r="L31279" t="s">
        <v>29</v>
      </c>
      <c r="M31279">
        <v>13.6</v>
      </c>
      <c r="N31279" t="s">
        <v>29</v>
      </c>
      <c r="P31279" t="s">
        <v>32</v>
      </c>
      <c r="Q31279">
        <v>66</v>
      </c>
      <c r="R31279" t="s">
        <v>29</v>
      </c>
      <c r="S31279">
        <v>94</v>
      </c>
      <c r="T31279" t="s">
        <v>29</v>
      </c>
      <c r="U31279">
        <v>0</v>
      </c>
      <c r="V31279" t="s">
        <v>31</v>
      </c>
      <c r="W31279">
        <v>1114</v>
      </c>
      <c r="X31279" t="s">
        <v>31</v>
      </c>
      <c r="Y31279">
        <v>86</v>
      </c>
      <c r="Z31279" t="s">
        <v>29</v>
      </c>
    </row>
    <row r="31280" spans="1:26" x14ac:dyDescent="0.25">
      <c r="A31280">
        <v>54526001</v>
      </c>
      <c r="B31280" t="s">
        <v>227</v>
      </c>
      <c r="C31280" t="s">
        <v>228</v>
      </c>
      <c r="D31280" t="s">
        <v>229</v>
      </c>
      <c r="E31280">
        <v>212</v>
      </c>
      <c r="F31280">
        <v>20200930</v>
      </c>
      <c r="G31280">
        <v>0.2</v>
      </c>
      <c r="H31280" t="s">
        <v>29</v>
      </c>
      <c r="I31280">
        <v>13.3</v>
      </c>
      <c r="J31280" t="s">
        <v>29</v>
      </c>
      <c r="K31280">
        <v>19.899999999999999</v>
      </c>
      <c r="L31280" t="s">
        <v>29</v>
      </c>
      <c r="M31280">
        <v>14.8</v>
      </c>
      <c r="N31280" t="s">
        <v>29</v>
      </c>
      <c r="O31280">
        <v>1.5</v>
      </c>
      <c r="P31280" t="s">
        <v>29</v>
      </c>
      <c r="Q31280">
        <v>58</v>
      </c>
      <c r="R31280" t="s">
        <v>29</v>
      </c>
      <c r="S31280">
        <v>97</v>
      </c>
      <c r="T31280" t="s">
        <v>29</v>
      </c>
      <c r="U31280">
        <v>0</v>
      </c>
      <c r="V31280" t="s">
        <v>31</v>
      </c>
      <c r="W31280">
        <v>1016</v>
      </c>
      <c r="X31280" t="s">
        <v>31</v>
      </c>
      <c r="Y31280">
        <v>86</v>
      </c>
      <c r="Z31280" t="s">
        <v>29</v>
      </c>
    </row>
    <row r="31281" spans="1:26" x14ac:dyDescent="0.25">
      <c r="A31281">
        <v>54526001</v>
      </c>
      <c r="B31281" t="s">
        <v>227</v>
      </c>
      <c r="C31281" t="s">
        <v>228</v>
      </c>
      <c r="D31281" t="s">
        <v>229</v>
      </c>
      <c r="E31281">
        <v>212</v>
      </c>
      <c r="F31281">
        <v>20201001</v>
      </c>
      <c r="G31281">
        <v>4.5999999999999996</v>
      </c>
      <c r="H31281" t="s">
        <v>29</v>
      </c>
      <c r="I31281">
        <v>9.1999999999999993</v>
      </c>
      <c r="J31281" t="s">
        <v>29</v>
      </c>
      <c r="K31281">
        <v>15.8</v>
      </c>
      <c r="L31281" t="s">
        <v>29</v>
      </c>
      <c r="M31281">
        <v>12.1</v>
      </c>
      <c r="N31281" t="s">
        <v>29</v>
      </c>
      <c r="O31281">
        <v>2.7</v>
      </c>
      <c r="P31281" t="s">
        <v>29</v>
      </c>
      <c r="Q31281">
        <v>72</v>
      </c>
      <c r="R31281" t="s">
        <v>29</v>
      </c>
      <c r="S31281">
        <v>97</v>
      </c>
      <c r="T31281" t="s">
        <v>29</v>
      </c>
      <c r="U31281">
        <v>0</v>
      </c>
      <c r="V31281" t="s">
        <v>31</v>
      </c>
      <c r="W31281">
        <v>1324</v>
      </c>
      <c r="X31281" t="s">
        <v>31</v>
      </c>
      <c r="Y31281">
        <v>89</v>
      </c>
      <c r="Z31281" t="s">
        <v>29</v>
      </c>
    </row>
    <row r="31282" spans="1:26" x14ac:dyDescent="0.25">
      <c r="A31282">
        <v>54526001</v>
      </c>
      <c r="B31282" t="s">
        <v>227</v>
      </c>
      <c r="C31282" t="s">
        <v>228</v>
      </c>
      <c r="D31282" t="s">
        <v>229</v>
      </c>
      <c r="E31282">
        <v>212</v>
      </c>
      <c r="F31282">
        <v>20201002</v>
      </c>
      <c r="G31282">
        <v>11</v>
      </c>
      <c r="H31282" t="s">
        <v>29</v>
      </c>
      <c r="I31282">
        <v>7.7</v>
      </c>
      <c r="J31282" t="s">
        <v>29</v>
      </c>
      <c r="K31282">
        <v>13.9</v>
      </c>
      <c r="L31282" t="s">
        <v>29</v>
      </c>
      <c r="M31282">
        <v>11.9</v>
      </c>
      <c r="N31282" t="s">
        <v>29</v>
      </c>
      <c r="O31282">
        <v>1.9</v>
      </c>
      <c r="P31282" t="s">
        <v>29</v>
      </c>
      <c r="Q31282">
        <v>86</v>
      </c>
      <c r="R31282" t="s">
        <v>29</v>
      </c>
      <c r="S31282">
        <v>97</v>
      </c>
      <c r="T31282" t="s">
        <v>29</v>
      </c>
      <c r="U31282">
        <v>0</v>
      </c>
      <c r="V31282" t="s">
        <v>31</v>
      </c>
      <c r="W31282">
        <v>1440</v>
      </c>
      <c r="X31282" t="s">
        <v>31</v>
      </c>
      <c r="Y31282">
        <v>92</v>
      </c>
      <c r="Z31282" t="s">
        <v>29</v>
      </c>
    </row>
    <row r="31283" spans="1:26" x14ac:dyDescent="0.25">
      <c r="A31283">
        <v>54526001</v>
      </c>
      <c r="B31283" t="s">
        <v>227</v>
      </c>
      <c r="C31283" t="s">
        <v>228</v>
      </c>
      <c r="D31283" t="s">
        <v>229</v>
      </c>
      <c r="E31283">
        <v>212</v>
      </c>
      <c r="F31283">
        <v>20201003</v>
      </c>
      <c r="G31283">
        <v>13.2</v>
      </c>
      <c r="H31283" t="s">
        <v>29</v>
      </c>
      <c r="I31283">
        <v>9.4</v>
      </c>
      <c r="J31283" t="s">
        <v>29</v>
      </c>
      <c r="K31283">
        <v>15.3</v>
      </c>
      <c r="L31283" t="s">
        <v>29</v>
      </c>
      <c r="M31283">
        <v>11.4</v>
      </c>
      <c r="N31283" t="s">
        <v>29</v>
      </c>
      <c r="O31283">
        <v>4.9000000000000004</v>
      </c>
      <c r="P31283" t="s">
        <v>29</v>
      </c>
      <c r="Q31283">
        <v>56</v>
      </c>
      <c r="R31283" t="s">
        <v>29</v>
      </c>
      <c r="S31283">
        <v>95</v>
      </c>
      <c r="T31283" t="s">
        <v>29</v>
      </c>
      <c r="U31283">
        <v>0</v>
      </c>
      <c r="V31283" t="s">
        <v>31</v>
      </c>
      <c r="W31283">
        <v>1034</v>
      </c>
      <c r="X31283" t="s">
        <v>31</v>
      </c>
      <c r="Y31283">
        <v>82</v>
      </c>
      <c r="Z31283" t="s">
        <v>29</v>
      </c>
    </row>
    <row r="31284" spans="1:26" x14ac:dyDescent="0.25">
      <c r="A31284">
        <v>54526001</v>
      </c>
      <c r="B31284" t="s">
        <v>227</v>
      </c>
      <c r="C31284" t="s">
        <v>228</v>
      </c>
      <c r="D31284" t="s">
        <v>229</v>
      </c>
      <c r="E31284">
        <v>212</v>
      </c>
      <c r="F31284">
        <v>20201004</v>
      </c>
      <c r="G31284">
        <v>0.6</v>
      </c>
      <c r="H31284" t="s">
        <v>29</v>
      </c>
      <c r="I31284">
        <v>9.5</v>
      </c>
      <c r="J31284" t="s">
        <v>29</v>
      </c>
      <c r="K31284">
        <v>15.6</v>
      </c>
      <c r="L31284" t="s">
        <v>29</v>
      </c>
      <c r="M31284">
        <v>11.1</v>
      </c>
      <c r="N31284" t="s">
        <v>29</v>
      </c>
      <c r="O31284">
        <v>5.4</v>
      </c>
      <c r="P31284" t="s">
        <v>29</v>
      </c>
      <c r="Q31284">
        <v>50</v>
      </c>
      <c r="R31284" t="s">
        <v>29</v>
      </c>
      <c r="S31284">
        <v>94</v>
      </c>
      <c r="T31284" t="s">
        <v>29</v>
      </c>
      <c r="U31284">
        <v>0</v>
      </c>
      <c r="V31284" t="s">
        <v>31</v>
      </c>
      <c r="W31284">
        <v>860</v>
      </c>
      <c r="X31284" t="s">
        <v>31</v>
      </c>
      <c r="Y31284">
        <v>79</v>
      </c>
      <c r="Z31284" t="s">
        <v>29</v>
      </c>
    </row>
    <row r="31285" spans="1:26" x14ac:dyDescent="0.25">
      <c r="A31285">
        <v>54526001</v>
      </c>
      <c r="B31285" t="s">
        <v>227</v>
      </c>
      <c r="C31285" t="s">
        <v>228</v>
      </c>
      <c r="D31285" t="s">
        <v>229</v>
      </c>
      <c r="E31285">
        <v>212</v>
      </c>
      <c r="F31285">
        <v>20201005</v>
      </c>
      <c r="G31285">
        <v>8.1</v>
      </c>
      <c r="H31285" t="s">
        <v>29</v>
      </c>
      <c r="I31285">
        <v>7.9</v>
      </c>
      <c r="J31285" t="s">
        <v>29</v>
      </c>
      <c r="K31285">
        <v>12.5</v>
      </c>
      <c r="L31285" t="s">
        <v>29</v>
      </c>
      <c r="M31285">
        <v>11.2</v>
      </c>
      <c r="N31285" t="s">
        <v>29</v>
      </c>
      <c r="O31285">
        <v>5.8</v>
      </c>
      <c r="P31285" t="s">
        <v>29</v>
      </c>
      <c r="Q31285">
        <v>73</v>
      </c>
      <c r="R31285" t="s">
        <v>29</v>
      </c>
      <c r="S31285">
        <v>94</v>
      </c>
      <c r="T31285" t="s">
        <v>29</v>
      </c>
      <c r="U31285">
        <v>0</v>
      </c>
      <c r="V31285" t="s">
        <v>31</v>
      </c>
      <c r="W31285">
        <v>1258</v>
      </c>
      <c r="X31285" t="s">
        <v>31</v>
      </c>
      <c r="Y31285">
        <v>86</v>
      </c>
      <c r="Z31285" t="s">
        <v>29</v>
      </c>
    </row>
    <row r="31286" spans="1:26" x14ac:dyDescent="0.25">
      <c r="A31286">
        <v>54526001</v>
      </c>
      <c r="B31286" t="s">
        <v>227</v>
      </c>
      <c r="C31286" t="s">
        <v>228</v>
      </c>
      <c r="D31286" t="s">
        <v>229</v>
      </c>
      <c r="E31286">
        <v>212</v>
      </c>
      <c r="F31286">
        <v>20201006</v>
      </c>
      <c r="G31286">
        <v>10.199999999999999</v>
      </c>
      <c r="H31286" t="s">
        <v>29</v>
      </c>
      <c r="I31286">
        <v>10.8</v>
      </c>
      <c r="J31286" t="s">
        <v>29</v>
      </c>
      <c r="K31286">
        <v>16.2</v>
      </c>
      <c r="L31286" t="s">
        <v>29</v>
      </c>
      <c r="M31286">
        <v>12.5</v>
      </c>
      <c r="N31286" t="s">
        <v>29</v>
      </c>
      <c r="O31286">
        <v>5.7</v>
      </c>
      <c r="P31286" t="s">
        <v>29</v>
      </c>
      <c r="Q31286">
        <v>65</v>
      </c>
      <c r="R31286" t="s">
        <v>29</v>
      </c>
      <c r="S31286">
        <v>93</v>
      </c>
      <c r="T31286" t="s">
        <v>29</v>
      </c>
      <c r="U31286">
        <v>0</v>
      </c>
      <c r="V31286" t="s">
        <v>31</v>
      </c>
      <c r="W31286">
        <v>939</v>
      </c>
      <c r="X31286" t="s">
        <v>31</v>
      </c>
      <c r="Y31286">
        <v>81</v>
      </c>
      <c r="Z31286" t="s">
        <v>29</v>
      </c>
    </row>
    <row r="31287" spans="1:26" x14ac:dyDescent="0.25">
      <c r="A31287">
        <v>54526001</v>
      </c>
      <c r="B31287" t="s">
        <v>227</v>
      </c>
      <c r="C31287" t="s">
        <v>228</v>
      </c>
      <c r="D31287" t="s">
        <v>229</v>
      </c>
      <c r="E31287">
        <v>212</v>
      </c>
      <c r="F31287">
        <v>20201007</v>
      </c>
      <c r="G31287">
        <v>1.6</v>
      </c>
      <c r="H31287" t="s">
        <v>29</v>
      </c>
      <c r="I31287">
        <v>10.8</v>
      </c>
      <c r="J31287" t="s">
        <v>29</v>
      </c>
      <c r="K31287">
        <v>16</v>
      </c>
      <c r="L31287" t="s">
        <v>29</v>
      </c>
      <c r="M31287">
        <v>12.3</v>
      </c>
      <c r="N31287" t="s">
        <v>29</v>
      </c>
      <c r="O31287">
        <v>4</v>
      </c>
      <c r="P31287" t="s">
        <v>29</v>
      </c>
      <c r="Q31287">
        <v>62</v>
      </c>
      <c r="R31287" t="s">
        <v>29</v>
      </c>
      <c r="S31287">
        <v>92</v>
      </c>
      <c r="T31287" t="s">
        <v>29</v>
      </c>
      <c r="U31287">
        <v>0</v>
      </c>
      <c r="V31287" t="s">
        <v>31</v>
      </c>
      <c r="W31287">
        <v>977</v>
      </c>
      <c r="X31287" t="s">
        <v>31</v>
      </c>
      <c r="Y31287">
        <v>83</v>
      </c>
      <c r="Z31287" t="s">
        <v>29</v>
      </c>
    </row>
    <row r="31288" spans="1:26" x14ac:dyDescent="0.25">
      <c r="A31288">
        <v>54526001</v>
      </c>
      <c r="B31288" t="s">
        <v>227</v>
      </c>
      <c r="C31288" t="s">
        <v>228</v>
      </c>
      <c r="D31288" t="s">
        <v>229</v>
      </c>
      <c r="E31288">
        <v>212</v>
      </c>
      <c r="F31288">
        <v>20201008</v>
      </c>
      <c r="G31288">
        <v>0.2</v>
      </c>
      <c r="H31288" t="s">
        <v>29</v>
      </c>
      <c r="I31288">
        <v>10.199999999999999</v>
      </c>
      <c r="J31288" t="s">
        <v>29</v>
      </c>
      <c r="K31288">
        <v>17.8</v>
      </c>
      <c r="L31288" t="s">
        <v>29</v>
      </c>
      <c r="M31288">
        <v>14.1</v>
      </c>
      <c r="N31288" t="s">
        <v>29</v>
      </c>
      <c r="O31288">
        <v>4.0999999999999996</v>
      </c>
      <c r="P31288" t="s">
        <v>29</v>
      </c>
      <c r="Q31288">
        <v>64</v>
      </c>
      <c r="R31288" t="s">
        <v>29</v>
      </c>
      <c r="S31288">
        <v>93</v>
      </c>
      <c r="T31288" t="s">
        <v>29</v>
      </c>
      <c r="U31288">
        <v>0</v>
      </c>
      <c r="V31288" t="s">
        <v>31</v>
      </c>
      <c r="W31288">
        <v>776</v>
      </c>
      <c r="X31288" t="s">
        <v>31</v>
      </c>
      <c r="Y31288">
        <v>81</v>
      </c>
      <c r="Z31288" t="s">
        <v>29</v>
      </c>
    </row>
    <row r="31289" spans="1:26" x14ac:dyDescent="0.25">
      <c r="A31289">
        <v>54526001</v>
      </c>
      <c r="B31289" t="s">
        <v>227</v>
      </c>
      <c r="C31289" t="s">
        <v>228</v>
      </c>
      <c r="D31289" t="s">
        <v>229</v>
      </c>
      <c r="E31289">
        <v>212</v>
      </c>
      <c r="F31289">
        <v>20201009</v>
      </c>
      <c r="G31289">
        <v>10.7</v>
      </c>
      <c r="H31289" t="s">
        <v>29</v>
      </c>
      <c r="I31289">
        <v>13.6</v>
      </c>
      <c r="J31289" t="s">
        <v>29</v>
      </c>
      <c r="K31289">
        <v>17.399999999999999</v>
      </c>
      <c r="L31289" t="s">
        <v>29</v>
      </c>
      <c r="M31289">
        <v>14.6</v>
      </c>
      <c r="N31289" t="s">
        <v>29</v>
      </c>
      <c r="O31289">
        <v>3.4</v>
      </c>
      <c r="P31289" t="s">
        <v>29</v>
      </c>
      <c r="Q31289">
        <v>67</v>
      </c>
      <c r="R31289" t="s">
        <v>29</v>
      </c>
      <c r="S31289">
        <v>96</v>
      </c>
      <c r="T31289" t="s">
        <v>29</v>
      </c>
      <c r="U31289">
        <v>0</v>
      </c>
      <c r="V31289" t="s">
        <v>31</v>
      </c>
      <c r="W31289">
        <v>700</v>
      </c>
      <c r="X31289" t="s">
        <v>31</v>
      </c>
      <c r="Y31289">
        <v>81</v>
      </c>
      <c r="Z31289" t="s">
        <v>29</v>
      </c>
    </row>
    <row r="31290" spans="1:26" x14ac:dyDescent="0.25">
      <c r="A31290">
        <v>54526001</v>
      </c>
      <c r="B31290" t="s">
        <v>227</v>
      </c>
      <c r="C31290" t="s">
        <v>228</v>
      </c>
      <c r="D31290" t="s">
        <v>229</v>
      </c>
      <c r="E31290">
        <v>212</v>
      </c>
      <c r="F31290">
        <v>20201010</v>
      </c>
      <c r="G31290">
        <v>0.4</v>
      </c>
      <c r="H31290" t="s">
        <v>29</v>
      </c>
      <c r="I31290">
        <v>9.6999999999999993</v>
      </c>
      <c r="J31290" t="s">
        <v>29</v>
      </c>
      <c r="K31290">
        <v>14.7</v>
      </c>
      <c r="L31290" t="s">
        <v>29</v>
      </c>
      <c r="M31290">
        <v>10.5</v>
      </c>
      <c r="N31290" t="s">
        <v>29</v>
      </c>
      <c r="O31290">
        <v>2.7</v>
      </c>
      <c r="P31290" t="s">
        <v>29</v>
      </c>
      <c r="Q31290">
        <v>42</v>
      </c>
      <c r="R31290" t="s">
        <v>29</v>
      </c>
      <c r="S31290">
        <v>93</v>
      </c>
      <c r="T31290" t="s">
        <v>29</v>
      </c>
      <c r="U31290">
        <v>0</v>
      </c>
      <c r="V31290" t="s">
        <v>31</v>
      </c>
      <c r="W31290">
        <v>712</v>
      </c>
      <c r="X31290" t="s">
        <v>31</v>
      </c>
      <c r="Y31290">
        <v>74</v>
      </c>
      <c r="Z31290" t="s">
        <v>29</v>
      </c>
    </row>
    <row r="31291" spans="1:26" x14ac:dyDescent="0.25">
      <c r="A31291">
        <v>54526001</v>
      </c>
      <c r="B31291" t="s">
        <v>227</v>
      </c>
      <c r="C31291" t="s">
        <v>228</v>
      </c>
      <c r="D31291" t="s">
        <v>229</v>
      </c>
      <c r="E31291">
        <v>212</v>
      </c>
      <c r="F31291">
        <v>20201011</v>
      </c>
      <c r="G31291">
        <v>0.2</v>
      </c>
      <c r="H31291" t="s">
        <v>29</v>
      </c>
      <c r="I31291">
        <v>3.8</v>
      </c>
      <c r="J31291" t="s">
        <v>29</v>
      </c>
      <c r="K31291">
        <v>13.4</v>
      </c>
      <c r="L31291" t="s">
        <v>29</v>
      </c>
      <c r="M31291">
        <v>8.6</v>
      </c>
      <c r="N31291" t="s">
        <v>29</v>
      </c>
      <c r="O31291">
        <v>1.9</v>
      </c>
      <c r="P31291" t="s">
        <v>29</v>
      </c>
      <c r="Q31291">
        <v>46</v>
      </c>
      <c r="R31291" t="s">
        <v>29</v>
      </c>
      <c r="S31291">
        <v>94</v>
      </c>
      <c r="T31291" t="s">
        <v>29</v>
      </c>
      <c r="U31291">
        <v>0</v>
      </c>
      <c r="V31291" t="s">
        <v>31</v>
      </c>
      <c r="W31291">
        <v>873</v>
      </c>
      <c r="X31291" t="s">
        <v>31</v>
      </c>
      <c r="Y31291">
        <v>79</v>
      </c>
      <c r="Z31291" t="s">
        <v>29</v>
      </c>
    </row>
    <row r="31292" spans="1:26" x14ac:dyDescent="0.25">
      <c r="A31292">
        <v>54526001</v>
      </c>
      <c r="B31292" t="s">
        <v>227</v>
      </c>
      <c r="C31292" t="s">
        <v>228</v>
      </c>
      <c r="D31292" t="s">
        <v>229</v>
      </c>
      <c r="E31292">
        <v>212</v>
      </c>
      <c r="F31292">
        <v>20201012</v>
      </c>
      <c r="G31292">
        <v>0</v>
      </c>
      <c r="H31292" t="s">
        <v>29</v>
      </c>
      <c r="I31292">
        <v>6.1</v>
      </c>
      <c r="J31292" t="s">
        <v>29</v>
      </c>
      <c r="K31292">
        <v>12.4</v>
      </c>
      <c r="L31292" t="s">
        <v>29</v>
      </c>
      <c r="M31292">
        <v>8.4</v>
      </c>
      <c r="N31292" t="s">
        <v>29</v>
      </c>
      <c r="O31292">
        <v>1.6</v>
      </c>
      <c r="P31292" t="s">
        <v>29</v>
      </c>
      <c r="Q31292">
        <v>67</v>
      </c>
      <c r="R31292" t="s">
        <v>29</v>
      </c>
      <c r="S31292">
        <v>96</v>
      </c>
      <c r="T31292" t="s">
        <v>29</v>
      </c>
      <c r="U31292">
        <v>0</v>
      </c>
      <c r="V31292" t="s">
        <v>31</v>
      </c>
      <c r="W31292">
        <v>972</v>
      </c>
      <c r="X31292" t="s">
        <v>31</v>
      </c>
      <c r="Y31292">
        <v>84</v>
      </c>
      <c r="Z31292" t="s">
        <v>29</v>
      </c>
    </row>
    <row r="31293" spans="1:26" x14ac:dyDescent="0.25">
      <c r="A31293">
        <v>54526001</v>
      </c>
      <c r="B31293" t="s">
        <v>227</v>
      </c>
      <c r="C31293" t="s">
        <v>228</v>
      </c>
      <c r="D31293" t="s">
        <v>229</v>
      </c>
      <c r="E31293">
        <v>212</v>
      </c>
      <c r="F31293">
        <v>20201013</v>
      </c>
      <c r="G31293">
        <v>0.2</v>
      </c>
      <c r="H31293" t="s">
        <v>29</v>
      </c>
      <c r="I31293">
        <v>3.6</v>
      </c>
      <c r="J31293" t="s">
        <v>29</v>
      </c>
      <c r="K31293">
        <v>13</v>
      </c>
      <c r="L31293" t="s">
        <v>29</v>
      </c>
      <c r="M31293">
        <v>7.8</v>
      </c>
      <c r="N31293" t="s">
        <v>29</v>
      </c>
      <c r="O31293">
        <v>1.8</v>
      </c>
      <c r="P31293" t="s">
        <v>29</v>
      </c>
      <c r="Q31293">
        <v>58</v>
      </c>
      <c r="R31293" t="s">
        <v>29</v>
      </c>
      <c r="S31293">
        <v>98</v>
      </c>
      <c r="T31293" t="s">
        <v>29</v>
      </c>
      <c r="U31293">
        <v>0</v>
      </c>
      <c r="V31293" t="s">
        <v>31</v>
      </c>
      <c r="W31293">
        <v>957</v>
      </c>
      <c r="X31293" t="s">
        <v>31</v>
      </c>
      <c r="Y31293">
        <v>84</v>
      </c>
      <c r="Z31293" t="s">
        <v>29</v>
      </c>
    </row>
    <row r="31294" spans="1:26" x14ac:dyDescent="0.25">
      <c r="A31294">
        <v>54526001</v>
      </c>
      <c r="B31294" t="s">
        <v>227</v>
      </c>
      <c r="C31294" t="s">
        <v>228</v>
      </c>
      <c r="D31294" t="s">
        <v>229</v>
      </c>
      <c r="E31294">
        <v>212</v>
      </c>
      <c r="F31294">
        <v>20201014</v>
      </c>
      <c r="G31294">
        <v>1.4</v>
      </c>
      <c r="H31294" t="s">
        <v>29</v>
      </c>
      <c r="I31294">
        <v>4.4000000000000004</v>
      </c>
      <c r="J31294" t="s">
        <v>29</v>
      </c>
      <c r="K31294">
        <v>13.9</v>
      </c>
      <c r="L31294" t="s">
        <v>29</v>
      </c>
      <c r="M31294">
        <v>8.5</v>
      </c>
      <c r="N31294" t="s">
        <v>29</v>
      </c>
      <c r="O31294">
        <v>4.3</v>
      </c>
      <c r="P31294" t="s">
        <v>29</v>
      </c>
      <c r="Q31294">
        <v>54</v>
      </c>
      <c r="R31294" t="s">
        <v>29</v>
      </c>
      <c r="S31294">
        <v>94</v>
      </c>
      <c r="T31294" t="s">
        <v>29</v>
      </c>
      <c r="U31294">
        <v>0</v>
      </c>
      <c r="V31294" t="s">
        <v>31</v>
      </c>
      <c r="W31294">
        <v>948</v>
      </c>
      <c r="X31294" t="s">
        <v>31</v>
      </c>
      <c r="Y31294">
        <v>81</v>
      </c>
      <c r="Z31294" t="s">
        <v>29</v>
      </c>
    </row>
    <row r="31295" spans="1:26" x14ac:dyDescent="0.25">
      <c r="A31295">
        <v>54526001</v>
      </c>
      <c r="B31295" t="s">
        <v>227</v>
      </c>
      <c r="C31295" t="s">
        <v>228</v>
      </c>
      <c r="D31295" t="s">
        <v>229</v>
      </c>
      <c r="E31295">
        <v>212</v>
      </c>
      <c r="F31295">
        <v>20201015</v>
      </c>
      <c r="G31295">
        <v>0.6</v>
      </c>
      <c r="H31295" t="s">
        <v>29</v>
      </c>
      <c r="I31295">
        <v>7.2</v>
      </c>
      <c r="J31295" t="s">
        <v>29</v>
      </c>
      <c r="K31295">
        <v>9.6999999999999993</v>
      </c>
      <c r="L31295" t="s">
        <v>29</v>
      </c>
      <c r="M31295">
        <v>8.4</v>
      </c>
      <c r="N31295" t="s">
        <v>29</v>
      </c>
      <c r="O31295">
        <v>3.9</v>
      </c>
      <c r="P31295" t="s">
        <v>29</v>
      </c>
      <c r="Q31295">
        <v>80</v>
      </c>
      <c r="R31295" t="s">
        <v>29</v>
      </c>
      <c r="S31295">
        <v>94</v>
      </c>
      <c r="T31295" t="s">
        <v>29</v>
      </c>
      <c r="U31295">
        <v>0</v>
      </c>
      <c r="V31295" t="s">
        <v>31</v>
      </c>
      <c r="W31295">
        <v>1440</v>
      </c>
      <c r="X31295" t="s">
        <v>31</v>
      </c>
      <c r="Y31295">
        <v>88</v>
      </c>
      <c r="Z31295" t="s">
        <v>29</v>
      </c>
    </row>
    <row r="31296" spans="1:26" x14ac:dyDescent="0.25">
      <c r="A31296">
        <v>54526001</v>
      </c>
      <c r="B31296" t="s">
        <v>227</v>
      </c>
      <c r="C31296" t="s">
        <v>228</v>
      </c>
      <c r="D31296" t="s">
        <v>229</v>
      </c>
      <c r="E31296">
        <v>212</v>
      </c>
      <c r="F31296">
        <v>20201016</v>
      </c>
      <c r="G31296">
        <v>0</v>
      </c>
      <c r="H31296" t="s">
        <v>29</v>
      </c>
      <c r="I31296">
        <v>8.5</v>
      </c>
      <c r="J31296" t="s">
        <v>29</v>
      </c>
      <c r="K31296">
        <v>11.8</v>
      </c>
      <c r="L31296" t="s">
        <v>29</v>
      </c>
      <c r="M31296">
        <v>9.6999999999999993</v>
      </c>
      <c r="N31296" t="s">
        <v>29</v>
      </c>
      <c r="O31296">
        <v>3.4</v>
      </c>
      <c r="P31296" t="s">
        <v>29</v>
      </c>
      <c r="Q31296">
        <v>73</v>
      </c>
      <c r="R31296" t="s">
        <v>29</v>
      </c>
      <c r="S31296">
        <v>89</v>
      </c>
      <c r="T31296" t="s">
        <v>29</v>
      </c>
      <c r="U31296">
        <v>0</v>
      </c>
      <c r="V31296" t="s">
        <v>31</v>
      </c>
      <c r="W31296">
        <v>1245</v>
      </c>
      <c r="X31296" t="s">
        <v>31</v>
      </c>
      <c r="Y31296">
        <v>84</v>
      </c>
      <c r="Z31296" t="s">
        <v>29</v>
      </c>
    </row>
    <row r="31297" spans="1:26" x14ac:dyDescent="0.25">
      <c r="A31297">
        <v>54526001</v>
      </c>
      <c r="B31297" t="s">
        <v>227</v>
      </c>
      <c r="C31297" t="s">
        <v>228</v>
      </c>
      <c r="D31297" t="s">
        <v>229</v>
      </c>
      <c r="E31297">
        <v>212</v>
      </c>
      <c r="F31297">
        <v>20201017</v>
      </c>
      <c r="G31297">
        <v>0.2</v>
      </c>
      <c r="H31297" t="s">
        <v>29</v>
      </c>
      <c r="I31297">
        <v>6.2</v>
      </c>
      <c r="J31297" t="s">
        <v>29</v>
      </c>
      <c r="K31297">
        <v>10.4</v>
      </c>
      <c r="L31297" t="s">
        <v>29</v>
      </c>
      <c r="M31297">
        <v>7.4</v>
      </c>
      <c r="N31297" t="s">
        <v>29</v>
      </c>
      <c r="O31297">
        <v>1.9</v>
      </c>
      <c r="P31297" t="s">
        <v>29</v>
      </c>
      <c r="Q31297">
        <v>66</v>
      </c>
      <c r="R31297" t="s">
        <v>29</v>
      </c>
      <c r="S31297">
        <v>97</v>
      </c>
      <c r="T31297" t="s">
        <v>29</v>
      </c>
      <c r="U31297">
        <v>0</v>
      </c>
      <c r="V31297" t="s">
        <v>31</v>
      </c>
      <c r="W31297">
        <v>1031</v>
      </c>
      <c r="X31297" t="s">
        <v>31</v>
      </c>
      <c r="Y31297">
        <v>85</v>
      </c>
      <c r="Z31297" t="s">
        <v>29</v>
      </c>
    </row>
    <row r="31298" spans="1:26" x14ac:dyDescent="0.25">
      <c r="A31298">
        <v>54526001</v>
      </c>
      <c r="B31298" t="s">
        <v>227</v>
      </c>
      <c r="C31298" t="s">
        <v>228</v>
      </c>
      <c r="D31298" t="s">
        <v>229</v>
      </c>
      <c r="E31298">
        <v>212</v>
      </c>
      <c r="F31298">
        <v>20201018</v>
      </c>
      <c r="G31298">
        <v>0</v>
      </c>
      <c r="H31298" t="s">
        <v>29</v>
      </c>
      <c r="I31298">
        <v>1.7</v>
      </c>
      <c r="J31298" t="s">
        <v>29</v>
      </c>
      <c r="K31298">
        <v>13.4</v>
      </c>
      <c r="L31298" t="s">
        <v>29</v>
      </c>
      <c r="M31298">
        <v>7.9</v>
      </c>
      <c r="N31298" t="s">
        <v>29</v>
      </c>
      <c r="O31298">
        <v>1.1000000000000001</v>
      </c>
      <c r="P31298" t="s">
        <v>29</v>
      </c>
      <c r="Q31298">
        <v>57</v>
      </c>
      <c r="R31298" t="s">
        <v>29</v>
      </c>
      <c r="S31298">
        <v>97</v>
      </c>
      <c r="T31298" t="s">
        <v>29</v>
      </c>
      <c r="U31298">
        <v>0</v>
      </c>
      <c r="V31298" t="s">
        <v>31</v>
      </c>
      <c r="W31298">
        <v>793</v>
      </c>
      <c r="X31298" t="s">
        <v>31</v>
      </c>
      <c r="Y31298">
        <v>82</v>
      </c>
      <c r="Z31298" t="s">
        <v>29</v>
      </c>
    </row>
    <row r="31299" spans="1:26" x14ac:dyDescent="0.25">
      <c r="A31299">
        <v>54526001</v>
      </c>
      <c r="B31299" t="s">
        <v>227</v>
      </c>
      <c r="C31299" t="s">
        <v>228</v>
      </c>
      <c r="D31299" t="s">
        <v>229</v>
      </c>
      <c r="E31299">
        <v>212</v>
      </c>
      <c r="F31299">
        <v>20201019</v>
      </c>
      <c r="G31299">
        <v>0</v>
      </c>
      <c r="H31299" t="s">
        <v>29</v>
      </c>
      <c r="I31299">
        <v>6.9</v>
      </c>
      <c r="J31299" t="s">
        <v>29</v>
      </c>
      <c r="K31299">
        <v>14.8</v>
      </c>
      <c r="L31299" t="s">
        <v>29</v>
      </c>
      <c r="M31299">
        <v>8.9</v>
      </c>
      <c r="N31299" t="s">
        <v>29</v>
      </c>
      <c r="O31299">
        <v>1.4</v>
      </c>
      <c r="P31299" t="s">
        <v>29</v>
      </c>
      <c r="Q31299">
        <v>42</v>
      </c>
      <c r="R31299" t="s">
        <v>29</v>
      </c>
      <c r="S31299">
        <v>96</v>
      </c>
      <c r="T31299" t="s">
        <v>29</v>
      </c>
      <c r="U31299">
        <v>0</v>
      </c>
      <c r="V31299" t="s">
        <v>31</v>
      </c>
      <c r="W31299">
        <v>840</v>
      </c>
      <c r="X31299" t="s">
        <v>31</v>
      </c>
      <c r="Y31299">
        <v>78</v>
      </c>
      <c r="Z31299" t="s">
        <v>29</v>
      </c>
    </row>
    <row r="31300" spans="1:26" x14ac:dyDescent="0.25">
      <c r="A31300">
        <v>54526001</v>
      </c>
      <c r="B31300" t="s">
        <v>227</v>
      </c>
      <c r="C31300" t="s">
        <v>228</v>
      </c>
      <c r="D31300" t="s">
        <v>229</v>
      </c>
      <c r="E31300">
        <v>212</v>
      </c>
      <c r="F31300">
        <v>20201020</v>
      </c>
      <c r="G31300">
        <v>0</v>
      </c>
      <c r="H31300" t="s">
        <v>29</v>
      </c>
      <c r="I31300">
        <v>2.8</v>
      </c>
      <c r="J31300" t="s">
        <v>29</v>
      </c>
      <c r="K31300">
        <v>17.399999999999999</v>
      </c>
      <c r="L31300" t="s">
        <v>29</v>
      </c>
      <c r="M31300">
        <v>13.8</v>
      </c>
      <c r="N31300" t="s">
        <v>29</v>
      </c>
      <c r="O31300">
        <v>3.7</v>
      </c>
      <c r="P31300" t="s">
        <v>29</v>
      </c>
      <c r="Q31300">
        <v>57</v>
      </c>
      <c r="R31300" t="s">
        <v>29</v>
      </c>
      <c r="S31300">
        <v>96</v>
      </c>
      <c r="T31300" t="s">
        <v>29</v>
      </c>
      <c r="U31300">
        <v>0</v>
      </c>
      <c r="V31300" t="s">
        <v>31</v>
      </c>
      <c r="W31300">
        <v>177</v>
      </c>
      <c r="X31300" t="s">
        <v>31</v>
      </c>
      <c r="Y31300">
        <v>66</v>
      </c>
      <c r="Z31300" t="s">
        <v>29</v>
      </c>
    </row>
    <row r="31301" spans="1:26" x14ac:dyDescent="0.25">
      <c r="A31301">
        <v>54526001</v>
      </c>
      <c r="B31301" t="s">
        <v>227</v>
      </c>
      <c r="C31301" t="s">
        <v>228</v>
      </c>
      <c r="D31301" t="s">
        <v>229</v>
      </c>
      <c r="E31301">
        <v>212</v>
      </c>
      <c r="F31301">
        <v>20201021</v>
      </c>
      <c r="G31301">
        <v>0</v>
      </c>
      <c r="H31301" t="s">
        <v>29</v>
      </c>
      <c r="I31301">
        <v>14.1</v>
      </c>
      <c r="J31301" t="s">
        <v>29</v>
      </c>
      <c r="K31301">
        <v>22</v>
      </c>
      <c r="L31301" t="s">
        <v>29</v>
      </c>
      <c r="M31301">
        <v>18.3</v>
      </c>
      <c r="N31301" t="s">
        <v>29</v>
      </c>
      <c r="O31301">
        <v>6.4</v>
      </c>
      <c r="P31301" t="s">
        <v>29</v>
      </c>
      <c r="Q31301">
        <v>33</v>
      </c>
      <c r="R31301" t="s">
        <v>29</v>
      </c>
      <c r="S31301">
        <v>67</v>
      </c>
      <c r="T31301" t="s">
        <v>29</v>
      </c>
      <c r="U31301">
        <v>393</v>
      </c>
      <c r="V31301" t="s">
        <v>31</v>
      </c>
      <c r="W31301">
        <v>0</v>
      </c>
      <c r="X31301" t="s">
        <v>31</v>
      </c>
      <c r="Y31301">
        <v>50</v>
      </c>
      <c r="Z31301" t="s">
        <v>29</v>
      </c>
    </row>
    <row r="31302" spans="1:26" x14ac:dyDescent="0.25">
      <c r="A31302">
        <v>54526001</v>
      </c>
      <c r="B31302" t="s">
        <v>227</v>
      </c>
      <c r="C31302" t="s">
        <v>228</v>
      </c>
      <c r="D31302" t="s">
        <v>229</v>
      </c>
      <c r="E31302">
        <v>212</v>
      </c>
      <c r="F31302">
        <v>20201022</v>
      </c>
      <c r="G31302">
        <v>6</v>
      </c>
      <c r="H31302" t="s">
        <v>30</v>
      </c>
      <c r="I31302">
        <v>14.1</v>
      </c>
      <c r="J31302" t="s">
        <v>29</v>
      </c>
      <c r="K31302">
        <v>22.1</v>
      </c>
      <c r="L31302" t="s">
        <v>29</v>
      </c>
      <c r="M31302">
        <v>16.7</v>
      </c>
      <c r="N31302" t="s">
        <v>29</v>
      </c>
      <c r="O31302">
        <v>3.4</v>
      </c>
      <c r="P31302" t="s">
        <v>29</v>
      </c>
      <c r="Q31302">
        <v>52</v>
      </c>
      <c r="R31302" t="s">
        <v>29</v>
      </c>
      <c r="S31302">
        <v>92</v>
      </c>
      <c r="T31302" t="s">
        <v>29</v>
      </c>
      <c r="U31302">
        <v>0</v>
      </c>
      <c r="V31302" t="s">
        <v>31</v>
      </c>
      <c r="W31302">
        <v>419</v>
      </c>
      <c r="X31302" t="s">
        <v>31</v>
      </c>
      <c r="Y31302">
        <v>74</v>
      </c>
      <c r="Z31302" t="s">
        <v>29</v>
      </c>
    </row>
    <row r="31303" spans="1:26" x14ac:dyDescent="0.25">
      <c r="A31303">
        <v>54526001</v>
      </c>
      <c r="B31303" t="s">
        <v>227</v>
      </c>
      <c r="C31303" t="s">
        <v>228</v>
      </c>
      <c r="D31303" t="s">
        <v>229</v>
      </c>
      <c r="E31303">
        <v>212</v>
      </c>
      <c r="F31303">
        <v>20201023</v>
      </c>
      <c r="G31303">
        <v>3</v>
      </c>
      <c r="H31303" t="s">
        <v>30</v>
      </c>
      <c r="I31303">
        <v>13.8</v>
      </c>
      <c r="J31303" t="s">
        <v>29</v>
      </c>
      <c r="K31303">
        <v>16.100000000000001</v>
      </c>
      <c r="L31303" t="s">
        <v>29</v>
      </c>
      <c r="M31303">
        <v>14.4</v>
      </c>
      <c r="N31303" t="s">
        <v>29</v>
      </c>
      <c r="O31303">
        <v>2.4</v>
      </c>
      <c r="P31303" t="s">
        <v>29</v>
      </c>
      <c r="Q31303">
        <v>84</v>
      </c>
      <c r="R31303" t="s">
        <v>29</v>
      </c>
      <c r="S31303">
        <v>94</v>
      </c>
      <c r="T31303" t="s">
        <v>29</v>
      </c>
      <c r="U31303">
        <v>0</v>
      </c>
      <c r="V31303" t="s">
        <v>31</v>
      </c>
      <c r="W31303">
        <v>1440</v>
      </c>
      <c r="X31303" t="s">
        <v>31</v>
      </c>
      <c r="Y31303">
        <v>89</v>
      </c>
      <c r="Z31303" t="s">
        <v>29</v>
      </c>
    </row>
    <row r="31304" spans="1:26" x14ac:dyDescent="0.25">
      <c r="A31304">
        <v>54526001</v>
      </c>
      <c r="B31304" t="s">
        <v>227</v>
      </c>
      <c r="C31304" t="s">
        <v>228</v>
      </c>
      <c r="D31304" t="s">
        <v>229</v>
      </c>
      <c r="E31304">
        <v>212</v>
      </c>
      <c r="F31304">
        <v>20201024</v>
      </c>
      <c r="G31304">
        <v>0</v>
      </c>
      <c r="H31304" t="s">
        <v>30</v>
      </c>
      <c r="I31304">
        <v>11.7</v>
      </c>
      <c r="J31304" t="s">
        <v>29</v>
      </c>
      <c r="K31304">
        <v>16.8</v>
      </c>
      <c r="L31304" t="s">
        <v>29</v>
      </c>
      <c r="M31304">
        <v>13.6</v>
      </c>
      <c r="N31304" t="s">
        <v>29</v>
      </c>
      <c r="O31304">
        <v>4.5</v>
      </c>
      <c r="P31304" t="s">
        <v>29</v>
      </c>
      <c r="Q31304">
        <v>63</v>
      </c>
      <c r="R31304" t="s">
        <v>29</v>
      </c>
      <c r="S31304">
        <v>93</v>
      </c>
      <c r="T31304" t="s">
        <v>29</v>
      </c>
      <c r="U31304">
        <v>0</v>
      </c>
      <c r="V31304" t="s">
        <v>31</v>
      </c>
      <c r="W31304">
        <v>535</v>
      </c>
      <c r="X31304" t="s">
        <v>31</v>
      </c>
      <c r="Y31304">
        <v>78</v>
      </c>
      <c r="Z31304" t="s">
        <v>29</v>
      </c>
    </row>
    <row r="31305" spans="1:26" x14ac:dyDescent="0.25">
      <c r="A31305">
        <v>54526001</v>
      </c>
      <c r="B31305" t="s">
        <v>227</v>
      </c>
      <c r="C31305" t="s">
        <v>228</v>
      </c>
      <c r="D31305" t="s">
        <v>229</v>
      </c>
      <c r="E31305">
        <v>212</v>
      </c>
      <c r="F31305">
        <v>20201025</v>
      </c>
      <c r="G31305">
        <v>9.5</v>
      </c>
      <c r="H31305" t="s">
        <v>29</v>
      </c>
      <c r="I31305">
        <v>10.7</v>
      </c>
      <c r="J31305" t="s">
        <v>29</v>
      </c>
      <c r="K31305">
        <v>16.3</v>
      </c>
      <c r="L31305" t="s">
        <v>29</v>
      </c>
      <c r="M31305">
        <v>12.3</v>
      </c>
      <c r="N31305" t="s">
        <v>29</v>
      </c>
      <c r="O31305">
        <v>3.4</v>
      </c>
      <c r="P31305" t="s">
        <v>29</v>
      </c>
      <c r="Q31305">
        <v>58</v>
      </c>
      <c r="R31305" t="s">
        <v>29</v>
      </c>
      <c r="S31305">
        <v>96</v>
      </c>
      <c r="T31305" t="s">
        <v>29</v>
      </c>
      <c r="U31305">
        <v>0</v>
      </c>
      <c r="V31305" t="s">
        <v>31</v>
      </c>
      <c r="W31305">
        <v>839</v>
      </c>
      <c r="X31305" t="s">
        <v>31</v>
      </c>
      <c r="Y31305">
        <v>81</v>
      </c>
      <c r="Z31305" t="s">
        <v>29</v>
      </c>
    </row>
    <row r="31306" spans="1:26" x14ac:dyDescent="0.25">
      <c r="A31306">
        <v>54526001</v>
      </c>
      <c r="B31306" t="s">
        <v>227</v>
      </c>
      <c r="C31306" t="s">
        <v>228</v>
      </c>
      <c r="D31306" t="s">
        <v>229</v>
      </c>
      <c r="E31306">
        <v>212</v>
      </c>
      <c r="F31306">
        <v>20201026</v>
      </c>
      <c r="G31306">
        <v>2.4</v>
      </c>
      <c r="H31306" t="s">
        <v>29</v>
      </c>
      <c r="I31306">
        <v>9.1999999999999993</v>
      </c>
      <c r="J31306" t="s">
        <v>29</v>
      </c>
      <c r="K31306">
        <v>12.6</v>
      </c>
      <c r="L31306" t="s">
        <v>29</v>
      </c>
      <c r="M31306">
        <v>10</v>
      </c>
      <c r="N31306" t="s">
        <v>29</v>
      </c>
      <c r="O31306">
        <v>3.5</v>
      </c>
      <c r="P31306" t="s">
        <v>29</v>
      </c>
      <c r="Q31306">
        <v>63</v>
      </c>
      <c r="R31306" t="s">
        <v>29</v>
      </c>
      <c r="S31306">
        <v>95</v>
      </c>
      <c r="T31306" t="s">
        <v>29</v>
      </c>
      <c r="U31306">
        <v>0</v>
      </c>
      <c r="V31306" t="s">
        <v>31</v>
      </c>
      <c r="W31306">
        <v>1011</v>
      </c>
      <c r="X31306" t="s">
        <v>31</v>
      </c>
      <c r="Y31306">
        <v>83</v>
      </c>
      <c r="Z31306" t="s">
        <v>29</v>
      </c>
    </row>
    <row r="31307" spans="1:26" x14ac:dyDescent="0.25">
      <c r="A31307">
        <v>54526001</v>
      </c>
      <c r="B31307" t="s">
        <v>227</v>
      </c>
      <c r="C31307" t="s">
        <v>228</v>
      </c>
      <c r="D31307" t="s">
        <v>229</v>
      </c>
      <c r="E31307">
        <v>212</v>
      </c>
      <c r="F31307">
        <v>20201027</v>
      </c>
      <c r="G31307">
        <v>0.2</v>
      </c>
      <c r="H31307" t="s">
        <v>29</v>
      </c>
      <c r="I31307">
        <v>6.4</v>
      </c>
      <c r="J31307" t="s">
        <v>29</v>
      </c>
      <c r="K31307">
        <v>12.9</v>
      </c>
      <c r="L31307" t="s">
        <v>29</v>
      </c>
      <c r="M31307">
        <v>10.199999999999999</v>
      </c>
      <c r="N31307" t="s">
        <v>29</v>
      </c>
      <c r="O31307">
        <v>5</v>
      </c>
      <c r="P31307" t="s">
        <v>29</v>
      </c>
      <c r="Q31307">
        <v>61</v>
      </c>
      <c r="R31307" t="s">
        <v>29</v>
      </c>
      <c r="S31307">
        <v>94</v>
      </c>
      <c r="T31307" t="s">
        <v>29</v>
      </c>
      <c r="U31307">
        <v>0</v>
      </c>
      <c r="V31307" t="s">
        <v>31</v>
      </c>
      <c r="W31307">
        <v>611</v>
      </c>
      <c r="X31307" t="s">
        <v>31</v>
      </c>
      <c r="Y31307">
        <v>79</v>
      </c>
      <c r="Z31307" t="s">
        <v>29</v>
      </c>
    </row>
    <row r="31308" spans="1:26" x14ac:dyDescent="0.25">
      <c r="A31308">
        <v>54526001</v>
      </c>
      <c r="B31308" t="s">
        <v>227</v>
      </c>
      <c r="C31308" t="s">
        <v>228</v>
      </c>
      <c r="D31308" t="s">
        <v>229</v>
      </c>
      <c r="E31308">
        <v>212</v>
      </c>
      <c r="F31308">
        <v>20201028</v>
      </c>
      <c r="G31308">
        <v>2</v>
      </c>
      <c r="H31308" t="s">
        <v>29</v>
      </c>
      <c r="I31308">
        <v>9.9</v>
      </c>
      <c r="J31308" t="s">
        <v>29</v>
      </c>
      <c r="K31308">
        <v>15.5</v>
      </c>
      <c r="L31308" t="s">
        <v>29</v>
      </c>
      <c r="M31308">
        <v>12.5</v>
      </c>
      <c r="N31308" t="s">
        <v>29</v>
      </c>
      <c r="O31308">
        <v>5.3</v>
      </c>
      <c r="P31308" t="s">
        <v>29</v>
      </c>
      <c r="Q31308">
        <v>52</v>
      </c>
      <c r="R31308" t="s">
        <v>29</v>
      </c>
      <c r="S31308">
        <v>93</v>
      </c>
      <c r="T31308" t="s">
        <v>29</v>
      </c>
      <c r="U31308">
        <v>0</v>
      </c>
      <c r="V31308" t="s">
        <v>31</v>
      </c>
      <c r="W31308">
        <v>607</v>
      </c>
      <c r="X31308" t="s">
        <v>31</v>
      </c>
      <c r="Y31308">
        <v>76</v>
      </c>
      <c r="Z31308" t="s">
        <v>29</v>
      </c>
    </row>
    <row r="31309" spans="1:26" x14ac:dyDescent="0.25">
      <c r="A31309">
        <v>54526001</v>
      </c>
      <c r="B31309" t="s">
        <v>227</v>
      </c>
      <c r="C31309" t="s">
        <v>228</v>
      </c>
      <c r="D31309" t="s">
        <v>229</v>
      </c>
      <c r="E31309">
        <v>212</v>
      </c>
      <c r="F31309">
        <v>20201029</v>
      </c>
      <c r="G31309">
        <v>0.4</v>
      </c>
      <c r="H31309" t="s">
        <v>29</v>
      </c>
      <c r="I31309">
        <v>10.3</v>
      </c>
      <c r="J31309" t="s">
        <v>29</v>
      </c>
      <c r="K31309">
        <v>13.9</v>
      </c>
      <c r="L31309" t="s">
        <v>29</v>
      </c>
      <c r="M31309">
        <v>12.3</v>
      </c>
      <c r="N31309" t="s">
        <v>29</v>
      </c>
      <c r="O31309">
        <v>4.5</v>
      </c>
      <c r="P31309" t="s">
        <v>29</v>
      </c>
      <c r="Q31309">
        <v>63</v>
      </c>
      <c r="R31309" t="s">
        <v>29</v>
      </c>
      <c r="S31309">
        <v>91</v>
      </c>
      <c r="T31309" t="s">
        <v>29</v>
      </c>
      <c r="U31309">
        <v>0</v>
      </c>
      <c r="V31309" t="s">
        <v>31</v>
      </c>
      <c r="W31309">
        <v>839</v>
      </c>
      <c r="X31309" t="s">
        <v>31</v>
      </c>
      <c r="Y31309">
        <v>80</v>
      </c>
      <c r="Z31309" t="s">
        <v>29</v>
      </c>
    </row>
    <row r="31310" spans="1:26" x14ac:dyDescent="0.25">
      <c r="A31310">
        <v>54526001</v>
      </c>
      <c r="B31310" t="s">
        <v>227</v>
      </c>
      <c r="C31310" t="s">
        <v>228</v>
      </c>
      <c r="D31310" t="s">
        <v>229</v>
      </c>
      <c r="E31310">
        <v>212</v>
      </c>
      <c r="F31310">
        <v>20201030</v>
      </c>
      <c r="G31310">
        <v>0</v>
      </c>
      <c r="H31310" t="s">
        <v>30</v>
      </c>
      <c r="I31310">
        <v>11.5</v>
      </c>
      <c r="J31310" t="s">
        <v>29</v>
      </c>
      <c r="K31310">
        <v>14.8</v>
      </c>
      <c r="L31310" t="s">
        <v>29</v>
      </c>
      <c r="M31310">
        <v>13.5</v>
      </c>
      <c r="N31310" t="s">
        <v>29</v>
      </c>
      <c r="O31310">
        <v>3.4</v>
      </c>
      <c r="P31310" t="s">
        <v>29</v>
      </c>
      <c r="Q31310">
        <v>64</v>
      </c>
      <c r="R31310" t="s">
        <v>29</v>
      </c>
      <c r="S31310">
        <v>89</v>
      </c>
      <c r="T31310" t="s">
        <v>29</v>
      </c>
      <c r="U31310">
        <v>0</v>
      </c>
      <c r="V31310" t="s">
        <v>31</v>
      </c>
      <c r="W31310">
        <v>578</v>
      </c>
      <c r="X31310" t="s">
        <v>31</v>
      </c>
      <c r="Y31310">
        <v>76</v>
      </c>
      <c r="Z31310" t="s">
        <v>29</v>
      </c>
    </row>
    <row r="31311" spans="1:26" x14ac:dyDescent="0.25">
      <c r="A31311">
        <v>54526001</v>
      </c>
      <c r="B31311" t="s">
        <v>227</v>
      </c>
      <c r="C31311" t="s">
        <v>228</v>
      </c>
      <c r="D31311" t="s">
        <v>229</v>
      </c>
      <c r="E31311">
        <v>212</v>
      </c>
      <c r="F31311">
        <v>20201031</v>
      </c>
      <c r="G31311">
        <v>1.4</v>
      </c>
      <c r="H31311" t="s">
        <v>29</v>
      </c>
      <c r="I31311">
        <v>4.5999999999999996</v>
      </c>
      <c r="J31311" t="s">
        <v>29</v>
      </c>
      <c r="K31311">
        <v>17.7</v>
      </c>
      <c r="L31311" t="s">
        <v>29</v>
      </c>
      <c r="M31311">
        <v>11.6</v>
      </c>
      <c r="N31311" t="s">
        <v>29</v>
      </c>
      <c r="O31311">
        <v>2.8</v>
      </c>
      <c r="P31311" t="s">
        <v>29</v>
      </c>
      <c r="Q31311">
        <v>57</v>
      </c>
      <c r="R31311" t="s">
        <v>29</v>
      </c>
      <c r="S31311">
        <v>97</v>
      </c>
      <c r="T31311" t="s">
        <v>29</v>
      </c>
      <c r="U31311">
        <v>0</v>
      </c>
      <c r="V31311" t="s">
        <v>31</v>
      </c>
      <c r="W31311">
        <v>647</v>
      </c>
      <c r="X31311" t="s">
        <v>31</v>
      </c>
      <c r="Y31311">
        <v>80</v>
      </c>
      <c r="Z31311" t="s">
        <v>29</v>
      </c>
    </row>
    <row r="31312" spans="1:26" x14ac:dyDescent="0.25">
      <c r="A31312">
        <v>54526001</v>
      </c>
      <c r="B31312" t="s">
        <v>227</v>
      </c>
      <c r="C31312" t="s">
        <v>228</v>
      </c>
      <c r="D31312" t="s">
        <v>229</v>
      </c>
      <c r="E31312">
        <v>212</v>
      </c>
      <c r="F31312">
        <v>20201101</v>
      </c>
      <c r="G31312">
        <v>0.8</v>
      </c>
      <c r="H31312" t="s">
        <v>29</v>
      </c>
      <c r="I31312">
        <v>11.8</v>
      </c>
      <c r="J31312" t="s">
        <v>29</v>
      </c>
      <c r="K31312">
        <v>17.600000000000001</v>
      </c>
      <c r="L31312" t="s">
        <v>29</v>
      </c>
      <c r="M31312">
        <v>15</v>
      </c>
      <c r="N31312" t="s">
        <v>29</v>
      </c>
      <c r="O31312">
        <v>4</v>
      </c>
      <c r="P31312" t="s">
        <v>29</v>
      </c>
      <c r="Q31312">
        <v>73</v>
      </c>
      <c r="R31312" t="s">
        <v>29</v>
      </c>
      <c r="S31312">
        <v>94</v>
      </c>
      <c r="T31312" t="s">
        <v>29</v>
      </c>
      <c r="U31312">
        <v>0</v>
      </c>
      <c r="V31312" t="s">
        <v>31</v>
      </c>
      <c r="W31312">
        <v>852</v>
      </c>
      <c r="X31312" t="s">
        <v>31</v>
      </c>
      <c r="Y31312">
        <v>84</v>
      </c>
      <c r="Z31312" t="s">
        <v>29</v>
      </c>
    </row>
    <row r="31313" spans="1:26" x14ac:dyDescent="0.25">
      <c r="A31313">
        <v>54526001</v>
      </c>
      <c r="B31313" t="s">
        <v>227</v>
      </c>
      <c r="C31313" t="s">
        <v>228</v>
      </c>
      <c r="D31313" t="s">
        <v>229</v>
      </c>
      <c r="E31313">
        <v>212</v>
      </c>
      <c r="F31313">
        <v>20201102</v>
      </c>
      <c r="G31313">
        <v>2</v>
      </c>
      <c r="H31313" t="s">
        <v>30</v>
      </c>
      <c r="I31313">
        <v>16</v>
      </c>
      <c r="J31313" t="s">
        <v>30</v>
      </c>
      <c r="K31313">
        <v>22.7</v>
      </c>
      <c r="L31313" t="s">
        <v>30</v>
      </c>
      <c r="M31313">
        <v>17.7</v>
      </c>
      <c r="N31313" t="s">
        <v>29</v>
      </c>
      <c r="O31313">
        <v>5</v>
      </c>
      <c r="P31313" t="s">
        <v>29</v>
      </c>
      <c r="Q31313">
        <v>56</v>
      </c>
      <c r="R31313" t="s">
        <v>30</v>
      </c>
      <c r="S31313">
        <v>92</v>
      </c>
      <c r="T31313" t="s">
        <v>30</v>
      </c>
      <c r="U31313">
        <v>0</v>
      </c>
      <c r="V31313" t="s">
        <v>31</v>
      </c>
      <c r="W31313">
        <v>464</v>
      </c>
      <c r="X31313" t="s">
        <v>31</v>
      </c>
      <c r="Y31313">
        <v>74</v>
      </c>
      <c r="Z31313" t="s">
        <v>29</v>
      </c>
    </row>
    <row r="31314" spans="1:26" x14ac:dyDescent="0.25">
      <c r="A31314">
        <v>54526001</v>
      </c>
      <c r="B31314" t="s">
        <v>227</v>
      </c>
      <c r="C31314" t="s">
        <v>228</v>
      </c>
      <c r="D31314" t="s">
        <v>229</v>
      </c>
      <c r="E31314">
        <v>212</v>
      </c>
      <c r="F31314">
        <v>20201103</v>
      </c>
      <c r="G31314">
        <v>0.2</v>
      </c>
      <c r="H31314" t="s">
        <v>29</v>
      </c>
      <c r="I31314">
        <v>9.8000000000000007</v>
      </c>
      <c r="J31314" t="s">
        <v>29</v>
      </c>
      <c r="K31314">
        <v>13.4</v>
      </c>
      <c r="L31314" t="s">
        <v>29</v>
      </c>
      <c r="M31314">
        <v>10.3</v>
      </c>
      <c r="N31314" t="s">
        <v>29</v>
      </c>
      <c r="O31314">
        <v>2.5</v>
      </c>
      <c r="P31314" t="s">
        <v>29</v>
      </c>
      <c r="Q31314">
        <v>58</v>
      </c>
      <c r="R31314" t="s">
        <v>29</v>
      </c>
      <c r="S31314">
        <v>95</v>
      </c>
      <c r="T31314" t="s">
        <v>29</v>
      </c>
      <c r="U31314">
        <v>0</v>
      </c>
      <c r="V31314" t="s">
        <v>31</v>
      </c>
      <c r="W31314">
        <v>819</v>
      </c>
      <c r="X31314" t="s">
        <v>31</v>
      </c>
      <c r="Y31314">
        <v>81</v>
      </c>
      <c r="Z31314" t="s">
        <v>29</v>
      </c>
    </row>
    <row r="31315" spans="1:26" x14ac:dyDescent="0.25">
      <c r="A31315">
        <v>54526001</v>
      </c>
      <c r="B31315" t="s">
        <v>227</v>
      </c>
      <c r="C31315" t="s">
        <v>228</v>
      </c>
      <c r="D31315" t="s">
        <v>229</v>
      </c>
      <c r="E31315">
        <v>212</v>
      </c>
      <c r="F31315">
        <v>20201104</v>
      </c>
      <c r="G31315">
        <v>0</v>
      </c>
      <c r="H31315" t="s">
        <v>29</v>
      </c>
      <c r="I31315">
        <v>1.3</v>
      </c>
      <c r="J31315" t="s">
        <v>29</v>
      </c>
      <c r="K31315">
        <v>10.3</v>
      </c>
      <c r="L31315" t="s">
        <v>29</v>
      </c>
      <c r="M31315">
        <v>5.2</v>
      </c>
      <c r="N31315" t="s">
        <v>29</v>
      </c>
      <c r="O31315">
        <v>2.4</v>
      </c>
      <c r="P31315" t="s">
        <v>29</v>
      </c>
      <c r="Q31315">
        <v>68</v>
      </c>
      <c r="R31315" t="s">
        <v>29</v>
      </c>
      <c r="S31315">
        <v>99</v>
      </c>
      <c r="T31315" t="s">
        <v>29</v>
      </c>
      <c r="U31315">
        <v>0</v>
      </c>
      <c r="V31315" t="s">
        <v>31</v>
      </c>
      <c r="W31315">
        <v>1024</v>
      </c>
      <c r="X31315" t="s">
        <v>31</v>
      </c>
      <c r="Y31315">
        <v>87</v>
      </c>
      <c r="Z31315" t="s">
        <v>29</v>
      </c>
    </row>
    <row r="31316" spans="1:26" x14ac:dyDescent="0.25">
      <c r="A31316">
        <v>54526001</v>
      </c>
      <c r="B31316" t="s">
        <v>227</v>
      </c>
      <c r="C31316" t="s">
        <v>228</v>
      </c>
      <c r="D31316" t="s">
        <v>229</v>
      </c>
      <c r="E31316">
        <v>212</v>
      </c>
      <c r="F31316">
        <v>20201105</v>
      </c>
      <c r="G31316">
        <v>0</v>
      </c>
      <c r="H31316" t="s">
        <v>29</v>
      </c>
      <c r="I31316">
        <v>1.7</v>
      </c>
      <c r="J31316" t="s">
        <v>29</v>
      </c>
      <c r="K31316">
        <v>11.4</v>
      </c>
      <c r="L31316" t="s">
        <v>29</v>
      </c>
      <c r="M31316">
        <v>5.5</v>
      </c>
      <c r="N31316" t="s">
        <v>29</v>
      </c>
      <c r="O31316">
        <v>3.6</v>
      </c>
      <c r="P31316" t="s">
        <v>29</v>
      </c>
      <c r="Q31316">
        <v>59</v>
      </c>
      <c r="R31316" t="s">
        <v>29</v>
      </c>
      <c r="S31316">
        <v>95</v>
      </c>
      <c r="T31316" t="s">
        <v>29</v>
      </c>
      <c r="U31316">
        <v>0</v>
      </c>
      <c r="V31316" t="s">
        <v>31</v>
      </c>
      <c r="W31316">
        <v>928</v>
      </c>
      <c r="X31316" t="s">
        <v>31</v>
      </c>
      <c r="Y31316">
        <v>80</v>
      </c>
      <c r="Z31316" t="s">
        <v>29</v>
      </c>
    </row>
    <row r="31317" spans="1:26" x14ac:dyDescent="0.25">
      <c r="A31317">
        <v>54526001</v>
      </c>
      <c r="B31317" t="s">
        <v>227</v>
      </c>
      <c r="C31317" t="s">
        <v>228</v>
      </c>
      <c r="D31317" t="s">
        <v>229</v>
      </c>
      <c r="E31317">
        <v>212</v>
      </c>
      <c r="F31317">
        <v>20201106</v>
      </c>
      <c r="G31317">
        <v>0</v>
      </c>
      <c r="H31317" t="s">
        <v>29</v>
      </c>
      <c r="I31317">
        <v>0.6</v>
      </c>
      <c r="J31317" t="s">
        <v>29</v>
      </c>
      <c r="K31317">
        <v>11.8</v>
      </c>
      <c r="L31317" t="s">
        <v>29</v>
      </c>
      <c r="M31317">
        <v>5.2</v>
      </c>
      <c r="N31317" t="s">
        <v>29</v>
      </c>
      <c r="O31317">
        <v>2.4</v>
      </c>
      <c r="P31317" t="s">
        <v>29</v>
      </c>
      <c r="Q31317">
        <v>60</v>
      </c>
      <c r="R31317" t="s">
        <v>29</v>
      </c>
      <c r="S31317">
        <v>98</v>
      </c>
      <c r="T31317" t="s">
        <v>29</v>
      </c>
      <c r="U31317">
        <v>0</v>
      </c>
      <c r="V31317" t="s">
        <v>31</v>
      </c>
      <c r="W31317">
        <v>1025</v>
      </c>
      <c r="X31317" t="s">
        <v>31</v>
      </c>
      <c r="Y31317">
        <v>84</v>
      </c>
      <c r="Z31317" t="s">
        <v>29</v>
      </c>
    </row>
    <row r="31318" spans="1:26" x14ac:dyDescent="0.25">
      <c r="A31318">
        <v>54526001</v>
      </c>
      <c r="B31318" t="s">
        <v>227</v>
      </c>
      <c r="C31318" t="s">
        <v>228</v>
      </c>
      <c r="D31318" t="s">
        <v>229</v>
      </c>
      <c r="E31318">
        <v>212</v>
      </c>
      <c r="F31318">
        <v>20201107</v>
      </c>
      <c r="G31318">
        <v>0</v>
      </c>
      <c r="H31318" t="s">
        <v>29</v>
      </c>
      <c r="I31318">
        <v>1.1000000000000001</v>
      </c>
      <c r="J31318" t="s">
        <v>29</v>
      </c>
      <c r="K31318">
        <v>12.5</v>
      </c>
      <c r="L31318" t="s">
        <v>29</v>
      </c>
      <c r="M31318">
        <v>6.5</v>
      </c>
      <c r="N31318" t="s">
        <v>29</v>
      </c>
      <c r="O31318">
        <v>1.1000000000000001</v>
      </c>
      <c r="P31318" t="s">
        <v>29</v>
      </c>
      <c r="Q31318">
        <v>71</v>
      </c>
      <c r="R31318" t="s">
        <v>29</v>
      </c>
      <c r="S31318">
        <v>99</v>
      </c>
      <c r="T31318" t="s">
        <v>29</v>
      </c>
      <c r="U31318">
        <v>0</v>
      </c>
      <c r="V31318" t="s">
        <v>31</v>
      </c>
      <c r="W31318">
        <v>1183</v>
      </c>
      <c r="X31318" t="s">
        <v>31</v>
      </c>
      <c r="Y31318">
        <v>90</v>
      </c>
      <c r="Z31318" t="s">
        <v>29</v>
      </c>
    </row>
    <row r="31319" spans="1:26" x14ac:dyDescent="0.25">
      <c r="A31319">
        <v>54526001</v>
      </c>
      <c r="B31319" t="s">
        <v>227</v>
      </c>
      <c r="C31319" t="s">
        <v>228</v>
      </c>
      <c r="D31319" t="s">
        <v>229</v>
      </c>
      <c r="E31319">
        <v>212</v>
      </c>
      <c r="F31319">
        <v>20201108</v>
      </c>
      <c r="G31319">
        <v>0.4</v>
      </c>
      <c r="H31319" t="s">
        <v>29</v>
      </c>
      <c r="I31319">
        <v>3.8</v>
      </c>
      <c r="J31319" t="s">
        <v>29</v>
      </c>
      <c r="K31319">
        <v>16.100000000000001</v>
      </c>
      <c r="L31319" t="s">
        <v>29</v>
      </c>
      <c r="M31319">
        <v>9.1</v>
      </c>
      <c r="N31319" t="s">
        <v>29</v>
      </c>
      <c r="O31319">
        <v>0.8</v>
      </c>
      <c r="P31319" t="s">
        <v>29</v>
      </c>
      <c r="Q31319">
        <v>70</v>
      </c>
      <c r="R31319" t="s">
        <v>29</v>
      </c>
      <c r="S31319">
        <v>100</v>
      </c>
      <c r="T31319" t="s">
        <v>29</v>
      </c>
      <c r="U31319">
        <v>0</v>
      </c>
      <c r="V31319" t="s">
        <v>31</v>
      </c>
      <c r="W31319">
        <v>1244</v>
      </c>
      <c r="X31319" t="s">
        <v>31</v>
      </c>
      <c r="Y31319">
        <v>91</v>
      </c>
      <c r="Z31319" t="s">
        <v>29</v>
      </c>
    </row>
    <row r="31320" spans="1:26" x14ac:dyDescent="0.25">
      <c r="A31320">
        <v>54526001</v>
      </c>
      <c r="B31320" t="s">
        <v>227</v>
      </c>
      <c r="C31320" t="s">
        <v>228</v>
      </c>
      <c r="D31320" t="s">
        <v>229</v>
      </c>
      <c r="E31320">
        <v>212</v>
      </c>
      <c r="F31320">
        <v>20201109</v>
      </c>
      <c r="G31320">
        <v>0.2</v>
      </c>
      <c r="H31320" t="s">
        <v>29</v>
      </c>
      <c r="I31320">
        <v>6.5</v>
      </c>
      <c r="J31320" t="s">
        <v>29</v>
      </c>
      <c r="K31320">
        <v>18.600000000000001</v>
      </c>
      <c r="L31320" t="s">
        <v>29</v>
      </c>
      <c r="M31320">
        <v>10.6</v>
      </c>
      <c r="N31320" t="s">
        <v>29</v>
      </c>
      <c r="O31320">
        <v>1.3</v>
      </c>
      <c r="P31320" t="s">
        <v>29</v>
      </c>
      <c r="Q31320">
        <v>60</v>
      </c>
      <c r="R31320" t="s">
        <v>29</v>
      </c>
      <c r="S31320">
        <v>100</v>
      </c>
      <c r="T31320" t="s">
        <v>29</v>
      </c>
      <c r="U31320">
        <v>0</v>
      </c>
      <c r="V31320" t="s">
        <v>31</v>
      </c>
      <c r="W31320">
        <v>1081</v>
      </c>
      <c r="X31320" t="s">
        <v>31</v>
      </c>
      <c r="Y31320">
        <v>89</v>
      </c>
      <c r="Z31320" t="s">
        <v>29</v>
      </c>
    </row>
    <row r="31321" spans="1:26" x14ac:dyDescent="0.25">
      <c r="A31321">
        <v>54526001</v>
      </c>
      <c r="B31321" t="s">
        <v>227</v>
      </c>
      <c r="C31321" t="s">
        <v>228</v>
      </c>
      <c r="D31321" t="s">
        <v>229</v>
      </c>
      <c r="E31321">
        <v>212</v>
      </c>
      <c r="F31321">
        <v>20201110</v>
      </c>
      <c r="G31321">
        <v>1.4</v>
      </c>
      <c r="H31321" t="s">
        <v>29</v>
      </c>
      <c r="I31321">
        <v>5.4</v>
      </c>
      <c r="J31321" t="s">
        <v>29</v>
      </c>
      <c r="K31321">
        <v>15.1</v>
      </c>
      <c r="L31321" t="s">
        <v>29</v>
      </c>
      <c r="M31321">
        <v>9.1</v>
      </c>
      <c r="N31321" t="s">
        <v>29</v>
      </c>
      <c r="O31321">
        <v>1.1000000000000001</v>
      </c>
      <c r="P31321" t="s">
        <v>29</v>
      </c>
      <c r="Q31321">
        <v>80</v>
      </c>
      <c r="R31321" t="s">
        <v>29</v>
      </c>
      <c r="S31321">
        <v>100</v>
      </c>
      <c r="T31321" t="s">
        <v>29</v>
      </c>
      <c r="U31321">
        <v>0</v>
      </c>
      <c r="V31321" t="s">
        <v>31</v>
      </c>
      <c r="W31321">
        <v>1440</v>
      </c>
      <c r="X31321" t="s">
        <v>31</v>
      </c>
      <c r="Y31321">
        <v>97</v>
      </c>
      <c r="Z31321" t="s">
        <v>29</v>
      </c>
    </row>
    <row r="31322" spans="1:26" x14ac:dyDescent="0.25">
      <c r="A31322">
        <v>54526001</v>
      </c>
      <c r="B31322" t="s">
        <v>227</v>
      </c>
      <c r="C31322" t="s">
        <v>228</v>
      </c>
      <c r="D31322" t="s">
        <v>229</v>
      </c>
      <c r="E31322">
        <v>212</v>
      </c>
      <c r="F31322">
        <v>20201111</v>
      </c>
      <c r="G31322">
        <v>0</v>
      </c>
      <c r="H31322" t="s">
        <v>29</v>
      </c>
      <c r="I31322">
        <v>9.1999999999999993</v>
      </c>
      <c r="J31322" t="s">
        <v>29</v>
      </c>
      <c r="K31322">
        <v>11.3</v>
      </c>
      <c r="L31322" t="s">
        <v>29</v>
      </c>
      <c r="M31322">
        <v>10</v>
      </c>
      <c r="N31322" t="s">
        <v>29</v>
      </c>
      <c r="O31322">
        <v>1.5</v>
      </c>
      <c r="P31322" t="s">
        <v>29</v>
      </c>
      <c r="Q31322">
        <v>93</v>
      </c>
      <c r="R31322" t="s">
        <v>29</v>
      </c>
      <c r="S31322">
        <v>100</v>
      </c>
      <c r="T31322" t="s">
        <v>29</v>
      </c>
      <c r="U31322">
        <v>0</v>
      </c>
      <c r="V31322" t="s">
        <v>31</v>
      </c>
      <c r="W31322">
        <v>1440</v>
      </c>
      <c r="X31322" t="s">
        <v>31</v>
      </c>
      <c r="Y31322">
        <v>97</v>
      </c>
      <c r="Z31322" t="s">
        <v>29</v>
      </c>
    </row>
    <row r="31323" spans="1:26" x14ac:dyDescent="0.25">
      <c r="A31323">
        <v>54526001</v>
      </c>
      <c r="B31323" t="s">
        <v>227</v>
      </c>
      <c r="C31323" t="s">
        <v>228</v>
      </c>
      <c r="D31323" t="s">
        <v>229</v>
      </c>
      <c r="E31323">
        <v>212</v>
      </c>
      <c r="F31323">
        <v>20201112</v>
      </c>
      <c r="G31323">
        <v>0.4</v>
      </c>
      <c r="H31323" t="s">
        <v>29</v>
      </c>
      <c r="I31323">
        <v>8.3000000000000007</v>
      </c>
      <c r="J31323" t="s">
        <v>29</v>
      </c>
      <c r="K31323">
        <v>14.7</v>
      </c>
      <c r="L31323" t="s">
        <v>29</v>
      </c>
      <c r="M31323">
        <v>10.1</v>
      </c>
      <c r="N31323" t="s">
        <v>29</v>
      </c>
      <c r="O31323">
        <v>2.5</v>
      </c>
      <c r="P31323" t="s">
        <v>29</v>
      </c>
      <c r="Q31323">
        <v>60</v>
      </c>
      <c r="R31323" t="s">
        <v>29</v>
      </c>
      <c r="S31323">
        <v>99</v>
      </c>
      <c r="T31323" t="s">
        <v>29</v>
      </c>
      <c r="U31323">
        <v>0</v>
      </c>
      <c r="V31323" t="s">
        <v>31</v>
      </c>
      <c r="W31323">
        <v>1132</v>
      </c>
      <c r="X31323" t="s">
        <v>31</v>
      </c>
      <c r="Y31323">
        <v>88</v>
      </c>
      <c r="Z31323" t="s">
        <v>29</v>
      </c>
    </row>
    <row r="31324" spans="1:26" x14ac:dyDescent="0.25">
      <c r="A31324">
        <v>54526001</v>
      </c>
      <c r="B31324" t="s">
        <v>227</v>
      </c>
      <c r="C31324" t="s">
        <v>228</v>
      </c>
      <c r="D31324" t="s">
        <v>229</v>
      </c>
      <c r="E31324">
        <v>212</v>
      </c>
      <c r="F31324">
        <v>20201113</v>
      </c>
      <c r="G31324">
        <v>0</v>
      </c>
      <c r="H31324" t="s">
        <v>29</v>
      </c>
      <c r="I31324">
        <v>5.8</v>
      </c>
      <c r="J31324" t="s">
        <v>29</v>
      </c>
      <c r="K31324">
        <v>15.9</v>
      </c>
      <c r="L31324" t="s">
        <v>29</v>
      </c>
      <c r="M31324">
        <v>11.3</v>
      </c>
      <c r="N31324" t="s">
        <v>29</v>
      </c>
      <c r="O31324">
        <v>2.4</v>
      </c>
      <c r="P31324" t="s">
        <v>29</v>
      </c>
      <c r="Q31324">
        <v>69</v>
      </c>
      <c r="R31324" t="s">
        <v>29</v>
      </c>
      <c r="S31324">
        <v>100</v>
      </c>
      <c r="T31324" t="s">
        <v>29</v>
      </c>
      <c r="U31324">
        <v>0</v>
      </c>
      <c r="V31324" t="s">
        <v>31</v>
      </c>
      <c r="W31324">
        <v>937</v>
      </c>
      <c r="X31324" t="s">
        <v>31</v>
      </c>
      <c r="Y31324">
        <v>86</v>
      </c>
      <c r="Z31324" t="s">
        <v>29</v>
      </c>
    </row>
    <row r="31325" spans="1:26" x14ac:dyDescent="0.25">
      <c r="A31325">
        <v>54526001</v>
      </c>
      <c r="B31325" t="s">
        <v>227</v>
      </c>
      <c r="C31325" t="s">
        <v>228</v>
      </c>
      <c r="D31325" t="s">
        <v>229</v>
      </c>
      <c r="E31325">
        <v>212</v>
      </c>
      <c r="F31325">
        <v>20201114</v>
      </c>
      <c r="G31325">
        <v>0</v>
      </c>
      <c r="H31325" t="s">
        <v>29</v>
      </c>
      <c r="I31325">
        <v>8.8000000000000007</v>
      </c>
      <c r="J31325" t="s">
        <v>29</v>
      </c>
      <c r="K31325">
        <v>16.100000000000001</v>
      </c>
      <c r="L31325" t="s">
        <v>29</v>
      </c>
      <c r="M31325">
        <v>12.3</v>
      </c>
      <c r="N31325" t="s">
        <v>29</v>
      </c>
      <c r="O31325">
        <v>2.8</v>
      </c>
      <c r="P31325" t="s">
        <v>29</v>
      </c>
      <c r="Q31325">
        <v>69</v>
      </c>
      <c r="R31325" t="s">
        <v>29</v>
      </c>
      <c r="S31325">
        <v>92</v>
      </c>
      <c r="T31325" t="s">
        <v>29</v>
      </c>
      <c r="U31325">
        <v>0</v>
      </c>
      <c r="V31325" t="s">
        <v>31</v>
      </c>
      <c r="W31325">
        <v>868</v>
      </c>
      <c r="X31325" t="s">
        <v>31</v>
      </c>
      <c r="Y31325">
        <v>81</v>
      </c>
      <c r="Z31325" t="s">
        <v>29</v>
      </c>
    </row>
    <row r="31326" spans="1:26" x14ac:dyDescent="0.25">
      <c r="A31326">
        <v>54526001</v>
      </c>
      <c r="B31326" t="s">
        <v>227</v>
      </c>
      <c r="C31326" t="s">
        <v>228</v>
      </c>
      <c r="D31326" t="s">
        <v>229</v>
      </c>
      <c r="E31326">
        <v>212</v>
      </c>
      <c r="F31326">
        <v>20201115</v>
      </c>
      <c r="G31326">
        <v>5.2</v>
      </c>
      <c r="H31326" t="s">
        <v>29</v>
      </c>
      <c r="I31326">
        <v>9.6</v>
      </c>
      <c r="J31326" t="s">
        <v>29</v>
      </c>
      <c r="K31326">
        <v>17.5</v>
      </c>
      <c r="L31326" t="s">
        <v>29</v>
      </c>
      <c r="M31326">
        <v>13.6</v>
      </c>
      <c r="N31326" t="s">
        <v>29</v>
      </c>
      <c r="O31326">
        <v>5.4</v>
      </c>
      <c r="P31326" t="s">
        <v>29</v>
      </c>
      <c r="Q31326">
        <v>60</v>
      </c>
      <c r="R31326" t="s">
        <v>29</v>
      </c>
      <c r="S31326">
        <v>90</v>
      </c>
      <c r="T31326" t="s">
        <v>29</v>
      </c>
      <c r="U31326">
        <v>0</v>
      </c>
      <c r="V31326" t="s">
        <v>31</v>
      </c>
      <c r="W31326">
        <v>795</v>
      </c>
      <c r="X31326" t="s">
        <v>31</v>
      </c>
      <c r="Y31326">
        <v>77</v>
      </c>
      <c r="Z31326" t="s">
        <v>29</v>
      </c>
    </row>
    <row r="31327" spans="1:26" x14ac:dyDescent="0.25">
      <c r="A31327">
        <v>54526001</v>
      </c>
      <c r="B31327" t="s">
        <v>227</v>
      </c>
      <c r="C31327" t="s">
        <v>228</v>
      </c>
      <c r="D31327" t="s">
        <v>229</v>
      </c>
      <c r="E31327">
        <v>212</v>
      </c>
      <c r="F31327">
        <v>20201116</v>
      </c>
      <c r="G31327">
        <v>0</v>
      </c>
      <c r="H31327" t="s">
        <v>29</v>
      </c>
      <c r="I31327">
        <v>9.9</v>
      </c>
      <c r="J31327" t="s">
        <v>29</v>
      </c>
      <c r="K31327">
        <v>12.7</v>
      </c>
      <c r="L31327" t="s">
        <v>29</v>
      </c>
      <c r="M31327">
        <v>10.199999999999999</v>
      </c>
      <c r="N31327" t="s">
        <v>29</v>
      </c>
      <c r="O31327">
        <v>4</v>
      </c>
      <c r="P31327" t="s">
        <v>29</v>
      </c>
      <c r="Q31327">
        <v>71</v>
      </c>
      <c r="R31327" t="s">
        <v>29</v>
      </c>
      <c r="S31327">
        <v>91</v>
      </c>
      <c r="T31327" t="s">
        <v>29</v>
      </c>
      <c r="U31327">
        <v>0</v>
      </c>
      <c r="V31327" t="s">
        <v>31</v>
      </c>
      <c r="W31327">
        <v>818</v>
      </c>
      <c r="X31327" t="s">
        <v>31</v>
      </c>
      <c r="Y31327">
        <v>81</v>
      </c>
      <c r="Z31327" t="s">
        <v>29</v>
      </c>
    </row>
    <row r="31328" spans="1:26" x14ac:dyDescent="0.25">
      <c r="A31328">
        <v>54526001</v>
      </c>
      <c r="B31328" t="s">
        <v>227</v>
      </c>
      <c r="C31328" t="s">
        <v>228</v>
      </c>
      <c r="D31328" t="s">
        <v>229</v>
      </c>
      <c r="E31328">
        <v>212</v>
      </c>
      <c r="F31328">
        <v>20201117</v>
      </c>
      <c r="G31328">
        <v>0</v>
      </c>
      <c r="H31328" t="s">
        <v>29</v>
      </c>
      <c r="I31328">
        <v>7.5</v>
      </c>
      <c r="J31328" t="s">
        <v>29</v>
      </c>
      <c r="K31328">
        <v>13</v>
      </c>
      <c r="L31328" t="s">
        <v>29</v>
      </c>
      <c r="M31328">
        <v>8.8000000000000007</v>
      </c>
      <c r="N31328" t="s">
        <v>29</v>
      </c>
      <c r="O31328">
        <v>2</v>
      </c>
      <c r="P31328" t="s">
        <v>29</v>
      </c>
      <c r="Q31328">
        <v>68</v>
      </c>
      <c r="R31328" t="s">
        <v>29</v>
      </c>
      <c r="S31328">
        <v>99</v>
      </c>
      <c r="T31328" t="s">
        <v>29</v>
      </c>
      <c r="U31328">
        <v>0</v>
      </c>
      <c r="V31328" t="s">
        <v>31</v>
      </c>
      <c r="W31328">
        <v>1052</v>
      </c>
      <c r="X31328" t="s">
        <v>31</v>
      </c>
      <c r="Y31328">
        <v>86</v>
      </c>
      <c r="Z31328" t="s">
        <v>29</v>
      </c>
    </row>
    <row r="31329" spans="1:26" x14ac:dyDescent="0.25">
      <c r="A31329">
        <v>54526001</v>
      </c>
      <c r="B31329" t="s">
        <v>227</v>
      </c>
      <c r="C31329" t="s">
        <v>228</v>
      </c>
      <c r="D31329" t="s">
        <v>229</v>
      </c>
      <c r="E31329">
        <v>212</v>
      </c>
      <c r="F31329">
        <v>20201118</v>
      </c>
      <c r="G31329">
        <v>2.4</v>
      </c>
      <c r="H31329" t="s">
        <v>29</v>
      </c>
      <c r="I31329">
        <v>2.6</v>
      </c>
      <c r="J31329" t="s">
        <v>29</v>
      </c>
      <c r="K31329">
        <v>15.8</v>
      </c>
      <c r="L31329" t="s">
        <v>29</v>
      </c>
      <c r="M31329">
        <v>8.4</v>
      </c>
      <c r="N31329" t="s">
        <v>29</v>
      </c>
      <c r="O31329">
        <v>2.4</v>
      </c>
      <c r="P31329" t="s">
        <v>29</v>
      </c>
      <c r="Q31329">
        <v>51</v>
      </c>
      <c r="R31329" t="s">
        <v>29</v>
      </c>
      <c r="S31329">
        <v>100</v>
      </c>
      <c r="T31329" t="s">
        <v>29</v>
      </c>
      <c r="U31329">
        <v>0</v>
      </c>
      <c r="V31329" t="s">
        <v>31</v>
      </c>
      <c r="W31329">
        <v>702</v>
      </c>
      <c r="X31329" t="s">
        <v>31</v>
      </c>
      <c r="Y31329">
        <v>81</v>
      </c>
      <c r="Z31329" t="s">
        <v>29</v>
      </c>
    </row>
    <row r="31330" spans="1:26" x14ac:dyDescent="0.25">
      <c r="A31330">
        <v>54526001</v>
      </c>
      <c r="B31330" t="s">
        <v>227</v>
      </c>
      <c r="C31330" t="s">
        <v>228</v>
      </c>
      <c r="D31330" t="s">
        <v>229</v>
      </c>
      <c r="E31330">
        <v>212</v>
      </c>
      <c r="F31330">
        <v>20201119</v>
      </c>
      <c r="G31330">
        <v>4.2</v>
      </c>
      <c r="H31330" t="s">
        <v>29</v>
      </c>
      <c r="I31330">
        <v>6.9</v>
      </c>
      <c r="J31330" t="s">
        <v>29</v>
      </c>
      <c r="K31330">
        <v>10.9</v>
      </c>
      <c r="L31330" t="s">
        <v>29</v>
      </c>
      <c r="M31330">
        <v>8.8000000000000007</v>
      </c>
      <c r="N31330" t="s">
        <v>29</v>
      </c>
      <c r="O31330">
        <v>3.5</v>
      </c>
      <c r="P31330" t="s">
        <v>29</v>
      </c>
      <c r="Q31330">
        <v>69</v>
      </c>
      <c r="R31330" t="s">
        <v>29</v>
      </c>
      <c r="S31330">
        <v>98</v>
      </c>
      <c r="T31330" t="s">
        <v>29</v>
      </c>
      <c r="U31330">
        <v>0</v>
      </c>
      <c r="V31330" t="s">
        <v>31</v>
      </c>
      <c r="W31330">
        <v>968</v>
      </c>
      <c r="X31330" t="s">
        <v>31</v>
      </c>
      <c r="Y31330">
        <v>85</v>
      </c>
      <c r="Z31330" t="s">
        <v>29</v>
      </c>
    </row>
    <row r="31331" spans="1:26" x14ac:dyDescent="0.25">
      <c r="A31331">
        <v>54526001</v>
      </c>
      <c r="B31331" t="s">
        <v>227</v>
      </c>
      <c r="C31331" t="s">
        <v>228</v>
      </c>
      <c r="D31331" t="s">
        <v>229</v>
      </c>
      <c r="E31331">
        <v>212</v>
      </c>
      <c r="F31331">
        <v>20201120</v>
      </c>
      <c r="G31331">
        <v>0</v>
      </c>
      <c r="H31331" t="s">
        <v>29</v>
      </c>
      <c r="I31331">
        <v>0.5</v>
      </c>
      <c r="J31331" t="s">
        <v>29</v>
      </c>
      <c r="K31331">
        <v>7.8</v>
      </c>
      <c r="L31331" t="s">
        <v>29</v>
      </c>
      <c r="M31331">
        <v>3.1</v>
      </c>
      <c r="N31331" t="s">
        <v>29</v>
      </c>
      <c r="O31331">
        <v>1.5</v>
      </c>
      <c r="P31331" t="s">
        <v>29</v>
      </c>
      <c r="Q31331">
        <v>64</v>
      </c>
      <c r="R31331" t="s">
        <v>29</v>
      </c>
      <c r="S31331">
        <v>99</v>
      </c>
      <c r="T31331" t="s">
        <v>29</v>
      </c>
      <c r="U31331">
        <v>0</v>
      </c>
      <c r="V31331" t="s">
        <v>31</v>
      </c>
      <c r="W31331">
        <v>1139</v>
      </c>
      <c r="X31331" t="s">
        <v>31</v>
      </c>
      <c r="Y31331">
        <v>88</v>
      </c>
      <c r="Z31331" t="s">
        <v>29</v>
      </c>
    </row>
    <row r="31332" spans="1:26" x14ac:dyDescent="0.25">
      <c r="A31332">
        <v>54526001</v>
      </c>
      <c r="B31332" t="s">
        <v>227</v>
      </c>
      <c r="C31332" t="s">
        <v>228</v>
      </c>
      <c r="D31332" t="s">
        <v>229</v>
      </c>
      <c r="E31332">
        <v>212</v>
      </c>
      <c r="F31332">
        <v>20201121</v>
      </c>
      <c r="G31332">
        <v>0</v>
      </c>
      <c r="H31332" t="s">
        <v>29</v>
      </c>
      <c r="I31332">
        <v>-3.9</v>
      </c>
      <c r="J31332" t="s">
        <v>29</v>
      </c>
      <c r="K31332">
        <v>6.3</v>
      </c>
      <c r="L31332" t="s">
        <v>29</v>
      </c>
      <c r="M31332">
        <v>-0.4</v>
      </c>
      <c r="N31332" t="s">
        <v>29</v>
      </c>
      <c r="O31332">
        <v>0.9</v>
      </c>
      <c r="P31332" t="s">
        <v>29</v>
      </c>
      <c r="Q31332">
        <v>63</v>
      </c>
      <c r="R31332" t="s">
        <v>29</v>
      </c>
      <c r="S31332">
        <v>100</v>
      </c>
      <c r="T31332" t="s">
        <v>29</v>
      </c>
      <c r="U31332">
        <v>0</v>
      </c>
      <c r="V31332" t="s">
        <v>31</v>
      </c>
      <c r="W31332">
        <v>1286</v>
      </c>
      <c r="X31332" t="s">
        <v>31</v>
      </c>
      <c r="Y31332">
        <v>93</v>
      </c>
      <c r="Z31332" t="s">
        <v>29</v>
      </c>
    </row>
    <row r="31333" spans="1:26" x14ac:dyDescent="0.25">
      <c r="A31333">
        <v>54526001</v>
      </c>
      <c r="B31333" t="s">
        <v>227</v>
      </c>
      <c r="C31333" t="s">
        <v>228</v>
      </c>
      <c r="D31333" t="s">
        <v>229</v>
      </c>
      <c r="E31333">
        <v>212</v>
      </c>
      <c r="F31333">
        <v>20201122</v>
      </c>
      <c r="G31333">
        <v>0</v>
      </c>
      <c r="H31333" t="s">
        <v>29</v>
      </c>
      <c r="I31333">
        <v>-3.1</v>
      </c>
      <c r="J31333" t="s">
        <v>29</v>
      </c>
      <c r="K31333">
        <v>7.7</v>
      </c>
      <c r="L31333" t="s">
        <v>29</v>
      </c>
      <c r="M31333">
        <v>2.6</v>
      </c>
      <c r="N31333" t="s">
        <v>29</v>
      </c>
      <c r="O31333">
        <v>0.8</v>
      </c>
      <c r="P31333" t="s">
        <v>29</v>
      </c>
      <c r="Q31333">
        <v>64</v>
      </c>
      <c r="R31333" t="s">
        <v>29</v>
      </c>
      <c r="S31333">
        <v>98</v>
      </c>
      <c r="T31333" t="s">
        <v>29</v>
      </c>
      <c r="U31333">
        <v>0</v>
      </c>
      <c r="V31333" t="s">
        <v>31</v>
      </c>
      <c r="W31333">
        <v>1152</v>
      </c>
      <c r="X31333" t="s">
        <v>31</v>
      </c>
      <c r="Y31333">
        <v>88</v>
      </c>
      <c r="Z31333" t="s">
        <v>29</v>
      </c>
    </row>
    <row r="31334" spans="1:26" x14ac:dyDescent="0.25">
      <c r="A31334">
        <v>54526001</v>
      </c>
      <c r="B31334" t="s">
        <v>227</v>
      </c>
      <c r="C31334" t="s">
        <v>228</v>
      </c>
      <c r="D31334" t="s">
        <v>229</v>
      </c>
      <c r="E31334">
        <v>212</v>
      </c>
      <c r="F31334">
        <v>20201123</v>
      </c>
      <c r="G31334">
        <v>0</v>
      </c>
      <c r="H31334" t="s">
        <v>29</v>
      </c>
      <c r="I31334">
        <v>3.8</v>
      </c>
      <c r="J31334" t="s">
        <v>29</v>
      </c>
      <c r="K31334">
        <v>9.1999999999999993</v>
      </c>
      <c r="L31334" t="s">
        <v>29</v>
      </c>
      <c r="M31334">
        <v>5.9</v>
      </c>
      <c r="N31334" t="s">
        <v>29</v>
      </c>
      <c r="O31334">
        <v>1.1000000000000001</v>
      </c>
      <c r="P31334" t="s">
        <v>29</v>
      </c>
      <c r="Q31334">
        <v>70</v>
      </c>
      <c r="R31334" t="s">
        <v>29</v>
      </c>
      <c r="S31334">
        <v>99</v>
      </c>
      <c r="T31334" t="s">
        <v>29</v>
      </c>
      <c r="U31334">
        <v>0</v>
      </c>
      <c r="V31334" t="s">
        <v>31</v>
      </c>
      <c r="W31334">
        <v>1111</v>
      </c>
      <c r="X31334" t="s">
        <v>31</v>
      </c>
      <c r="Y31334">
        <v>84</v>
      </c>
      <c r="Z31334" t="s">
        <v>29</v>
      </c>
    </row>
    <row r="31335" spans="1:26" x14ac:dyDescent="0.25">
      <c r="A31335">
        <v>54526001</v>
      </c>
      <c r="B31335" t="s">
        <v>227</v>
      </c>
      <c r="C31335" t="s">
        <v>228</v>
      </c>
      <c r="D31335" t="s">
        <v>229</v>
      </c>
      <c r="E31335">
        <v>212</v>
      </c>
      <c r="F31335">
        <v>20201124</v>
      </c>
      <c r="G31335">
        <v>0</v>
      </c>
      <c r="H31335" t="s">
        <v>29</v>
      </c>
      <c r="I31335">
        <v>0.3</v>
      </c>
      <c r="J31335" t="s">
        <v>29</v>
      </c>
      <c r="K31335">
        <v>2.6</v>
      </c>
      <c r="L31335" t="s">
        <v>29</v>
      </c>
      <c r="M31335">
        <v>1.5</v>
      </c>
      <c r="N31335" t="s">
        <v>29</v>
      </c>
      <c r="O31335">
        <v>1.6</v>
      </c>
      <c r="P31335" t="s">
        <v>29</v>
      </c>
      <c r="Q31335">
        <v>97</v>
      </c>
      <c r="R31335" t="s">
        <v>29</v>
      </c>
      <c r="S31335">
        <v>100</v>
      </c>
      <c r="T31335" t="s">
        <v>29</v>
      </c>
      <c r="U31335">
        <v>0</v>
      </c>
      <c r="V31335" t="s">
        <v>31</v>
      </c>
      <c r="W31335">
        <v>1440</v>
      </c>
      <c r="X31335" t="s">
        <v>31</v>
      </c>
      <c r="Y31335">
        <v>100</v>
      </c>
      <c r="Z31335" t="s">
        <v>29</v>
      </c>
    </row>
    <row r="31336" spans="1:26" x14ac:dyDescent="0.25">
      <c r="A31336">
        <v>54526001</v>
      </c>
      <c r="B31336" t="s">
        <v>227</v>
      </c>
      <c r="C31336" t="s">
        <v>228</v>
      </c>
      <c r="D31336" t="s">
        <v>229</v>
      </c>
      <c r="E31336">
        <v>212</v>
      </c>
      <c r="F31336">
        <v>20201125</v>
      </c>
      <c r="G31336">
        <v>0</v>
      </c>
      <c r="H31336" t="s">
        <v>29</v>
      </c>
      <c r="I31336">
        <v>-1.7</v>
      </c>
      <c r="J31336" t="s">
        <v>29</v>
      </c>
      <c r="K31336">
        <v>11.1</v>
      </c>
      <c r="L31336" t="s">
        <v>29</v>
      </c>
      <c r="M31336">
        <v>4.2</v>
      </c>
      <c r="N31336" t="s">
        <v>29</v>
      </c>
      <c r="O31336">
        <v>1.9</v>
      </c>
      <c r="P31336" t="s">
        <v>29</v>
      </c>
      <c r="Q31336">
        <v>62</v>
      </c>
      <c r="R31336" t="s">
        <v>29</v>
      </c>
      <c r="S31336">
        <v>100</v>
      </c>
      <c r="T31336" t="s">
        <v>29</v>
      </c>
      <c r="U31336">
        <v>0</v>
      </c>
      <c r="V31336" t="s">
        <v>31</v>
      </c>
      <c r="W31336">
        <v>1061</v>
      </c>
      <c r="X31336" t="s">
        <v>31</v>
      </c>
      <c r="Y31336">
        <v>88</v>
      </c>
      <c r="Z31336" t="s">
        <v>29</v>
      </c>
    </row>
    <row r="31337" spans="1:26" x14ac:dyDescent="0.25">
      <c r="A31337">
        <v>54526001</v>
      </c>
      <c r="B31337" t="s">
        <v>227</v>
      </c>
      <c r="C31337" t="s">
        <v>228</v>
      </c>
      <c r="D31337" t="s">
        <v>229</v>
      </c>
      <c r="E31337">
        <v>212</v>
      </c>
      <c r="F31337">
        <v>20201126</v>
      </c>
      <c r="G31337">
        <v>0</v>
      </c>
      <c r="H31337" t="s">
        <v>29</v>
      </c>
      <c r="I31337">
        <v>-2.4</v>
      </c>
      <c r="J31337" t="s">
        <v>29</v>
      </c>
      <c r="K31337">
        <v>10.7</v>
      </c>
      <c r="L31337" t="s">
        <v>29</v>
      </c>
      <c r="M31337">
        <v>2.9</v>
      </c>
      <c r="N31337" t="s">
        <v>29</v>
      </c>
      <c r="O31337">
        <v>1</v>
      </c>
      <c r="P31337" t="s">
        <v>29</v>
      </c>
      <c r="Q31337">
        <v>65</v>
      </c>
      <c r="R31337" t="s">
        <v>29</v>
      </c>
      <c r="S31337">
        <v>99</v>
      </c>
      <c r="T31337" t="s">
        <v>29</v>
      </c>
      <c r="U31337">
        <v>0</v>
      </c>
      <c r="V31337" t="s">
        <v>31</v>
      </c>
      <c r="W31337">
        <v>1134</v>
      </c>
      <c r="X31337" t="s">
        <v>31</v>
      </c>
      <c r="Y31337">
        <v>90</v>
      </c>
      <c r="Z31337" t="s">
        <v>29</v>
      </c>
    </row>
    <row r="31338" spans="1:26" x14ac:dyDescent="0.25">
      <c r="A31338">
        <v>54526001</v>
      </c>
      <c r="B31338" t="s">
        <v>227</v>
      </c>
      <c r="C31338" t="s">
        <v>228</v>
      </c>
      <c r="D31338" t="s">
        <v>229</v>
      </c>
      <c r="E31338">
        <v>212</v>
      </c>
      <c r="F31338">
        <v>20201127</v>
      </c>
      <c r="G31338">
        <v>0</v>
      </c>
      <c r="H31338" t="s">
        <v>29</v>
      </c>
      <c r="I31338">
        <v>-2.1</v>
      </c>
      <c r="J31338" t="s">
        <v>29</v>
      </c>
      <c r="K31338">
        <v>6.5</v>
      </c>
      <c r="L31338" t="s">
        <v>29</v>
      </c>
      <c r="M31338">
        <v>1.4</v>
      </c>
      <c r="N31338" t="s">
        <v>29</v>
      </c>
      <c r="O31338">
        <v>1.6</v>
      </c>
      <c r="P31338" t="s">
        <v>29</v>
      </c>
      <c r="Q31338">
        <v>81</v>
      </c>
      <c r="R31338" t="s">
        <v>29</v>
      </c>
      <c r="S31338">
        <v>100</v>
      </c>
      <c r="T31338" t="s">
        <v>29</v>
      </c>
      <c r="U31338">
        <v>0</v>
      </c>
      <c r="V31338" t="s">
        <v>31</v>
      </c>
      <c r="W31338">
        <v>1440</v>
      </c>
      <c r="X31338" t="s">
        <v>31</v>
      </c>
      <c r="Y31338">
        <v>96</v>
      </c>
      <c r="Z31338" t="s">
        <v>29</v>
      </c>
    </row>
    <row r="31339" spans="1:26" x14ac:dyDescent="0.25">
      <c r="A31339">
        <v>54526001</v>
      </c>
      <c r="B31339" t="s">
        <v>227</v>
      </c>
      <c r="C31339" t="s">
        <v>228</v>
      </c>
      <c r="D31339" t="s">
        <v>229</v>
      </c>
      <c r="E31339">
        <v>212</v>
      </c>
      <c r="F31339">
        <v>20201128</v>
      </c>
      <c r="G31339">
        <v>0</v>
      </c>
      <c r="H31339" t="s">
        <v>29</v>
      </c>
      <c r="I31339">
        <v>-1.1000000000000001</v>
      </c>
      <c r="J31339" t="s">
        <v>29</v>
      </c>
      <c r="K31339">
        <v>6.1</v>
      </c>
      <c r="L31339" t="s">
        <v>29</v>
      </c>
      <c r="M31339">
        <v>1.9</v>
      </c>
      <c r="N31339" t="s">
        <v>29</v>
      </c>
      <c r="O31339">
        <v>3</v>
      </c>
      <c r="P31339" t="s">
        <v>29</v>
      </c>
      <c r="Q31339">
        <v>78</v>
      </c>
      <c r="R31339" t="s">
        <v>29</v>
      </c>
      <c r="S31339">
        <v>100</v>
      </c>
      <c r="T31339" t="s">
        <v>29</v>
      </c>
      <c r="U31339">
        <v>0</v>
      </c>
      <c r="V31339" t="s">
        <v>31</v>
      </c>
      <c r="W31339">
        <v>1396</v>
      </c>
      <c r="X31339" t="s">
        <v>31</v>
      </c>
      <c r="Y31339">
        <v>95</v>
      </c>
      <c r="Z31339" t="s">
        <v>29</v>
      </c>
    </row>
    <row r="31340" spans="1:26" x14ac:dyDescent="0.25">
      <c r="A31340">
        <v>54526001</v>
      </c>
      <c r="B31340" t="s">
        <v>227</v>
      </c>
      <c r="C31340" t="s">
        <v>228</v>
      </c>
      <c r="D31340" t="s">
        <v>229</v>
      </c>
      <c r="E31340">
        <v>212</v>
      </c>
      <c r="F31340">
        <v>20201129</v>
      </c>
      <c r="G31340">
        <v>0</v>
      </c>
      <c r="H31340" t="s">
        <v>29</v>
      </c>
      <c r="I31340">
        <v>-1.3</v>
      </c>
      <c r="J31340" t="s">
        <v>29</v>
      </c>
      <c r="K31340">
        <v>1.7</v>
      </c>
      <c r="L31340" t="s">
        <v>29</v>
      </c>
      <c r="M31340">
        <v>0.2</v>
      </c>
      <c r="N31340" t="s">
        <v>29</v>
      </c>
      <c r="O31340">
        <v>5</v>
      </c>
      <c r="P31340" t="s">
        <v>29</v>
      </c>
      <c r="Q31340">
        <v>76</v>
      </c>
      <c r="R31340" t="s">
        <v>29</v>
      </c>
      <c r="S31340">
        <v>96</v>
      </c>
      <c r="T31340" t="s">
        <v>29</v>
      </c>
      <c r="U31340">
        <v>0</v>
      </c>
      <c r="V31340" t="s">
        <v>31</v>
      </c>
      <c r="W31340">
        <v>1088</v>
      </c>
      <c r="X31340" t="s">
        <v>31</v>
      </c>
      <c r="Y31340">
        <v>87</v>
      </c>
      <c r="Z31340" t="s">
        <v>29</v>
      </c>
    </row>
    <row r="31341" spans="1:26" x14ac:dyDescent="0.25">
      <c r="A31341">
        <v>54526001</v>
      </c>
      <c r="B31341" t="s">
        <v>227</v>
      </c>
      <c r="C31341" t="s">
        <v>228</v>
      </c>
      <c r="D31341" t="s">
        <v>229</v>
      </c>
      <c r="E31341">
        <v>212</v>
      </c>
      <c r="F31341">
        <v>20201130</v>
      </c>
      <c r="G31341">
        <v>2.4</v>
      </c>
      <c r="H31341" t="s">
        <v>29</v>
      </c>
      <c r="I31341">
        <v>-6.9</v>
      </c>
      <c r="J31341" t="s">
        <v>29</v>
      </c>
      <c r="K31341">
        <v>2</v>
      </c>
      <c r="L31341" t="s">
        <v>29</v>
      </c>
      <c r="M31341">
        <v>-2.6</v>
      </c>
      <c r="N31341" t="s">
        <v>29</v>
      </c>
      <c r="O31341">
        <v>2</v>
      </c>
      <c r="P31341" t="s">
        <v>29</v>
      </c>
      <c r="Q31341">
        <v>84</v>
      </c>
      <c r="R31341" t="s">
        <v>29</v>
      </c>
      <c r="S31341">
        <v>96</v>
      </c>
      <c r="T31341" t="s">
        <v>29</v>
      </c>
      <c r="U31341">
        <v>0</v>
      </c>
      <c r="V31341" t="s">
        <v>31</v>
      </c>
      <c r="W31341">
        <v>1440</v>
      </c>
      <c r="X31341" t="s">
        <v>31</v>
      </c>
      <c r="Y31341">
        <v>91</v>
      </c>
      <c r="Z31341" t="s">
        <v>29</v>
      </c>
    </row>
    <row r="31342" spans="1:26" x14ac:dyDescent="0.25">
      <c r="A31342">
        <v>54526001</v>
      </c>
      <c r="B31342" t="s">
        <v>227</v>
      </c>
      <c r="C31342" t="s">
        <v>228</v>
      </c>
      <c r="D31342" t="s">
        <v>229</v>
      </c>
      <c r="E31342">
        <v>212</v>
      </c>
      <c r="F31342">
        <v>20201201</v>
      </c>
      <c r="G31342">
        <v>1.6</v>
      </c>
      <c r="H31342" t="s">
        <v>29</v>
      </c>
      <c r="I31342">
        <v>-1.1000000000000001</v>
      </c>
      <c r="J31342" t="s">
        <v>29</v>
      </c>
      <c r="K31342">
        <v>5.7</v>
      </c>
      <c r="L31342" t="s">
        <v>29</v>
      </c>
      <c r="M31342">
        <v>3.6</v>
      </c>
      <c r="N31342" t="s">
        <v>29</v>
      </c>
      <c r="O31342">
        <v>2</v>
      </c>
      <c r="P31342" t="s">
        <v>29</v>
      </c>
      <c r="Q31342">
        <v>85</v>
      </c>
      <c r="R31342" t="s">
        <v>29</v>
      </c>
      <c r="S31342">
        <v>99</v>
      </c>
      <c r="T31342" t="s">
        <v>29</v>
      </c>
      <c r="U31342">
        <v>0</v>
      </c>
      <c r="V31342" t="s">
        <v>31</v>
      </c>
      <c r="W31342">
        <v>1440</v>
      </c>
      <c r="X31342" t="s">
        <v>31</v>
      </c>
      <c r="Y31342">
        <v>95</v>
      </c>
      <c r="Z31342" t="s">
        <v>29</v>
      </c>
    </row>
    <row r="31343" spans="1:26" x14ac:dyDescent="0.25">
      <c r="A31343">
        <v>54526001</v>
      </c>
      <c r="B31343" t="s">
        <v>227</v>
      </c>
      <c r="C31343" t="s">
        <v>228</v>
      </c>
      <c r="D31343" t="s">
        <v>229</v>
      </c>
      <c r="E31343">
        <v>212</v>
      </c>
      <c r="F31343">
        <v>20201202</v>
      </c>
      <c r="G31343">
        <v>0</v>
      </c>
      <c r="H31343" t="s">
        <v>29</v>
      </c>
      <c r="I31343">
        <v>1.8</v>
      </c>
      <c r="J31343" t="s">
        <v>29</v>
      </c>
      <c r="K31343">
        <v>3</v>
      </c>
      <c r="L31343" t="s">
        <v>29</v>
      </c>
      <c r="M31343">
        <v>2.2000000000000002</v>
      </c>
      <c r="N31343" t="s">
        <v>29</v>
      </c>
      <c r="O31343">
        <v>2.8</v>
      </c>
      <c r="P31343" t="s">
        <v>29</v>
      </c>
      <c r="Q31343">
        <v>83</v>
      </c>
      <c r="R31343" t="s">
        <v>29</v>
      </c>
      <c r="S31343">
        <v>99</v>
      </c>
      <c r="T31343" t="s">
        <v>29</v>
      </c>
      <c r="U31343">
        <v>0</v>
      </c>
      <c r="V31343" t="s">
        <v>31</v>
      </c>
      <c r="W31343">
        <v>1440</v>
      </c>
      <c r="X31343" t="s">
        <v>31</v>
      </c>
      <c r="Y31343">
        <v>92</v>
      </c>
      <c r="Z31343" t="s">
        <v>29</v>
      </c>
    </row>
    <row r="31344" spans="1:26" x14ac:dyDescent="0.25">
      <c r="A31344">
        <v>54526001</v>
      </c>
      <c r="B31344" t="s">
        <v>227</v>
      </c>
      <c r="C31344" t="s">
        <v>228</v>
      </c>
      <c r="D31344" t="s">
        <v>229</v>
      </c>
      <c r="E31344">
        <v>212</v>
      </c>
      <c r="F31344">
        <v>20201203</v>
      </c>
      <c r="G31344">
        <v>1.2</v>
      </c>
      <c r="H31344" t="s">
        <v>29</v>
      </c>
      <c r="I31344">
        <v>1.3</v>
      </c>
      <c r="J31344" t="s">
        <v>29</v>
      </c>
      <c r="K31344">
        <v>7.6</v>
      </c>
      <c r="L31344" t="s">
        <v>29</v>
      </c>
      <c r="M31344">
        <v>3.8</v>
      </c>
      <c r="N31344" t="s">
        <v>29</v>
      </c>
      <c r="O31344">
        <v>4.8</v>
      </c>
      <c r="P31344" t="s">
        <v>29</v>
      </c>
      <c r="Q31344">
        <v>74</v>
      </c>
      <c r="R31344" t="s">
        <v>29</v>
      </c>
      <c r="S31344">
        <v>92</v>
      </c>
      <c r="T31344" t="s">
        <v>29</v>
      </c>
      <c r="U31344">
        <v>0</v>
      </c>
      <c r="V31344" t="s">
        <v>31</v>
      </c>
      <c r="W31344">
        <v>1167</v>
      </c>
      <c r="X31344" t="s">
        <v>31</v>
      </c>
      <c r="Y31344">
        <v>85</v>
      </c>
      <c r="Z31344" t="s">
        <v>29</v>
      </c>
    </row>
    <row r="31345" spans="1:26" x14ac:dyDescent="0.25">
      <c r="A31345">
        <v>54526001</v>
      </c>
      <c r="B31345" t="s">
        <v>227</v>
      </c>
      <c r="C31345" t="s">
        <v>228</v>
      </c>
      <c r="D31345" t="s">
        <v>229</v>
      </c>
      <c r="E31345">
        <v>212</v>
      </c>
      <c r="F31345">
        <v>20201204</v>
      </c>
      <c r="G31345">
        <v>0</v>
      </c>
      <c r="H31345" t="s">
        <v>29</v>
      </c>
      <c r="I31345">
        <v>4.4000000000000004</v>
      </c>
      <c r="J31345" t="s">
        <v>29</v>
      </c>
      <c r="K31345">
        <v>6.9</v>
      </c>
      <c r="L31345" t="s">
        <v>29</v>
      </c>
      <c r="M31345">
        <v>5.9</v>
      </c>
      <c r="N31345" t="s">
        <v>29</v>
      </c>
      <c r="O31345">
        <v>4.5999999999999996</v>
      </c>
      <c r="P31345" t="s">
        <v>29</v>
      </c>
      <c r="Q31345">
        <v>74</v>
      </c>
      <c r="R31345" t="s">
        <v>29</v>
      </c>
      <c r="S31345">
        <v>93</v>
      </c>
      <c r="T31345" t="s">
        <v>29</v>
      </c>
      <c r="U31345">
        <v>0</v>
      </c>
      <c r="V31345" t="s">
        <v>31</v>
      </c>
      <c r="W31345">
        <v>1193</v>
      </c>
      <c r="X31345" t="s">
        <v>31</v>
      </c>
      <c r="Y31345">
        <v>84</v>
      </c>
      <c r="Z31345" t="s">
        <v>29</v>
      </c>
    </row>
    <row r="31346" spans="1:26" x14ac:dyDescent="0.25">
      <c r="A31346">
        <v>54526001</v>
      </c>
      <c r="B31346" t="s">
        <v>227</v>
      </c>
      <c r="C31346" t="s">
        <v>228</v>
      </c>
      <c r="D31346" t="s">
        <v>229</v>
      </c>
      <c r="E31346">
        <v>212</v>
      </c>
      <c r="F31346">
        <v>20201205</v>
      </c>
      <c r="G31346">
        <v>0</v>
      </c>
      <c r="H31346" t="s">
        <v>29</v>
      </c>
      <c r="I31346">
        <v>1.5</v>
      </c>
      <c r="J31346" t="s">
        <v>29</v>
      </c>
      <c r="K31346">
        <v>6.6</v>
      </c>
      <c r="L31346" t="s">
        <v>29</v>
      </c>
      <c r="M31346">
        <v>3.5</v>
      </c>
      <c r="N31346" t="s">
        <v>29</v>
      </c>
      <c r="O31346">
        <v>2.2999999999999998</v>
      </c>
      <c r="P31346" t="s">
        <v>29</v>
      </c>
      <c r="Q31346">
        <v>69</v>
      </c>
      <c r="R31346" t="s">
        <v>29</v>
      </c>
      <c r="S31346">
        <v>99</v>
      </c>
      <c r="T31346" t="s">
        <v>29</v>
      </c>
      <c r="U31346">
        <v>0</v>
      </c>
      <c r="V31346" t="s">
        <v>31</v>
      </c>
      <c r="W31346">
        <v>1139</v>
      </c>
      <c r="X31346" t="s">
        <v>31</v>
      </c>
      <c r="Y31346">
        <v>87</v>
      </c>
      <c r="Z31346" t="s">
        <v>29</v>
      </c>
    </row>
    <row r="31347" spans="1:26" x14ac:dyDescent="0.25">
      <c r="A31347">
        <v>54526001</v>
      </c>
      <c r="B31347" t="s">
        <v>227</v>
      </c>
      <c r="C31347" t="s">
        <v>228</v>
      </c>
      <c r="D31347" t="s">
        <v>229</v>
      </c>
      <c r="E31347">
        <v>212</v>
      </c>
      <c r="F31347">
        <v>20201206</v>
      </c>
      <c r="G31347">
        <v>0</v>
      </c>
      <c r="H31347" t="s">
        <v>29</v>
      </c>
      <c r="I31347">
        <v>0.2</v>
      </c>
      <c r="J31347" t="s">
        <v>29</v>
      </c>
      <c r="K31347">
        <v>4.5999999999999996</v>
      </c>
      <c r="L31347" t="s">
        <v>29</v>
      </c>
      <c r="M31347">
        <v>2.2000000000000002</v>
      </c>
      <c r="N31347" t="s">
        <v>29</v>
      </c>
      <c r="O31347">
        <v>1</v>
      </c>
      <c r="P31347" t="s">
        <v>29</v>
      </c>
      <c r="Q31347">
        <v>81</v>
      </c>
      <c r="R31347" t="s">
        <v>29</v>
      </c>
      <c r="S31347">
        <v>99</v>
      </c>
      <c r="T31347" t="s">
        <v>29</v>
      </c>
      <c r="U31347">
        <v>0</v>
      </c>
      <c r="V31347" t="s">
        <v>31</v>
      </c>
      <c r="W31347">
        <v>1440</v>
      </c>
      <c r="X31347" t="s">
        <v>31</v>
      </c>
      <c r="Y31347">
        <v>94</v>
      </c>
      <c r="Z31347" t="s">
        <v>29</v>
      </c>
    </row>
    <row r="31348" spans="1:26" x14ac:dyDescent="0.25">
      <c r="A31348">
        <v>54526001</v>
      </c>
      <c r="B31348" t="s">
        <v>227</v>
      </c>
      <c r="C31348" t="s">
        <v>228</v>
      </c>
      <c r="D31348" t="s">
        <v>229</v>
      </c>
      <c r="E31348">
        <v>212</v>
      </c>
      <c r="F31348">
        <v>20201207</v>
      </c>
      <c r="G31348">
        <v>2</v>
      </c>
      <c r="H31348" t="s">
        <v>29</v>
      </c>
      <c r="I31348">
        <v>0.5</v>
      </c>
      <c r="J31348" t="s">
        <v>29</v>
      </c>
      <c r="K31348">
        <v>5</v>
      </c>
      <c r="L31348" t="s">
        <v>29</v>
      </c>
      <c r="M31348">
        <v>2.1</v>
      </c>
      <c r="N31348" t="s">
        <v>29</v>
      </c>
      <c r="O31348">
        <v>2.1</v>
      </c>
      <c r="P31348" t="s">
        <v>29</v>
      </c>
      <c r="Q31348">
        <v>76</v>
      </c>
      <c r="R31348" t="s">
        <v>29</v>
      </c>
      <c r="S31348">
        <v>99</v>
      </c>
      <c r="T31348" t="s">
        <v>29</v>
      </c>
      <c r="U31348">
        <v>0</v>
      </c>
      <c r="V31348" t="s">
        <v>31</v>
      </c>
      <c r="W31348">
        <v>1297</v>
      </c>
      <c r="X31348" t="s">
        <v>31</v>
      </c>
      <c r="Y31348">
        <v>90</v>
      </c>
      <c r="Z31348" t="s">
        <v>29</v>
      </c>
    </row>
    <row r="31349" spans="1:26" x14ac:dyDescent="0.25">
      <c r="A31349">
        <v>54526001</v>
      </c>
      <c r="B31349" t="s">
        <v>227</v>
      </c>
      <c r="C31349" t="s">
        <v>228</v>
      </c>
      <c r="D31349" t="s">
        <v>229</v>
      </c>
      <c r="E31349">
        <v>212</v>
      </c>
      <c r="F31349">
        <v>20201208</v>
      </c>
      <c r="G31349">
        <v>3.2</v>
      </c>
      <c r="H31349" t="s">
        <v>29</v>
      </c>
      <c r="I31349">
        <v>-2</v>
      </c>
      <c r="J31349" t="s">
        <v>29</v>
      </c>
      <c r="K31349">
        <v>4.3</v>
      </c>
      <c r="L31349" t="s">
        <v>29</v>
      </c>
      <c r="M31349">
        <v>2.4</v>
      </c>
      <c r="N31349" t="s">
        <v>29</v>
      </c>
      <c r="O31349">
        <v>2</v>
      </c>
      <c r="P31349" t="s">
        <v>29</v>
      </c>
      <c r="Q31349">
        <v>90</v>
      </c>
      <c r="R31349" t="s">
        <v>29</v>
      </c>
      <c r="S31349">
        <v>99</v>
      </c>
      <c r="T31349" t="s">
        <v>29</v>
      </c>
      <c r="U31349">
        <v>0</v>
      </c>
      <c r="V31349" t="s">
        <v>31</v>
      </c>
      <c r="W31349">
        <v>1440</v>
      </c>
      <c r="X31349" t="s">
        <v>31</v>
      </c>
      <c r="Y31349">
        <v>95</v>
      </c>
      <c r="Z31349" t="s">
        <v>29</v>
      </c>
    </row>
    <row r="31350" spans="1:26" x14ac:dyDescent="0.25">
      <c r="A31350">
        <v>54526001</v>
      </c>
      <c r="B31350" t="s">
        <v>227</v>
      </c>
      <c r="C31350" t="s">
        <v>228</v>
      </c>
      <c r="D31350" t="s">
        <v>229</v>
      </c>
      <c r="E31350">
        <v>212</v>
      </c>
      <c r="F31350">
        <v>20201209</v>
      </c>
      <c r="G31350">
        <v>0</v>
      </c>
      <c r="H31350" t="s">
        <v>29</v>
      </c>
      <c r="I31350">
        <v>0.3</v>
      </c>
      <c r="J31350" t="s">
        <v>29</v>
      </c>
      <c r="K31350">
        <v>2.7</v>
      </c>
      <c r="L31350" t="s">
        <v>29</v>
      </c>
      <c r="M31350">
        <v>1.8</v>
      </c>
      <c r="N31350" t="s">
        <v>29</v>
      </c>
      <c r="O31350">
        <v>2.2999999999999998</v>
      </c>
      <c r="P31350" t="s">
        <v>29</v>
      </c>
      <c r="Q31350">
        <v>77</v>
      </c>
      <c r="R31350" t="s">
        <v>29</v>
      </c>
      <c r="S31350">
        <v>91</v>
      </c>
      <c r="T31350" t="s">
        <v>29</v>
      </c>
      <c r="U31350">
        <v>0</v>
      </c>
      <c r="V31350" t="s">
        <v>31</v>
      </c>
      <c r="W31350">
        <v>1360</v>
      </c>
      <c r="X31350" t="s">
        <v>31</v>
      </c>
      <c r="Y31350">
        <v>85</v>
      </c>
      <c r="Z31350" t="s">
        <v>29</v>
      </c>
    </row>
    <row r="31351" spans="1:26" x14ac:dyDescent="0.25">
      <c r="A31351">
        <v>54526001</v>
      </c>
      <c r="B31351" t="s">
        <v>227</v>
      </c>
      <c r="C31351" t="s">
        <v>228</v>
      </c>
      <c r="D31351" t="s">
        <v>229</v>
      </c>
      <c r="E31351">
        <v>212</v>
      </c>
      <c r="F31351">
        <v>20201210</v>
      </c>
      <c r="G31351">
        <v>0</v>
      </c>
      <c r="H31351" t="s">
        <v>29</v>
      </c>
      <c r="I31351">
        <v>-3.2</v>
      </c>
      <c r="J31351" t="s">
        <v>29</v>
      </c>
      <c r="K31351">
        <v>4.2</v>
      </c>
      <c r="L31351" t="s">
        <v>29</v>
      </c>
      <c r="M31351">
        <v>-0.5</v>
      </c>
      <c r="N31351" t="s">
        <v>29</v>
      </c>
      <c r="O31351">
        <v>1.3</v>
      </c>
      <c r="P31351" t="s">
        <v>29</v>
      </c>
      <c r="Q31351">
        <v>69</v>
      </c>
      <c r="R31351" t="s">
        <v>29</v>
      </c>
      <c r="S31351">
        <v>99</v>
      </c>
      <c r="T31351" t="s">
        <v>29</v>
      </c>
      <c r="U31351">
        <v>0</v>
      </c>
      <c r="V31351" t="s">
        <v>31</v>
      </c>
      <c r="W31351">
        <v>1200</v>
      </c>
      <c r="X31351" t="s">
        <v>31</v>
      </c>
      <c r="Y31351">
        <v>89</v>
      </c>
      <c r="Z31351" t="s">
        <v>29</v>
      </c>
    </row>
    <row r="31352" spans="1:26" x14ac:dyDescent="0.25">
      <c r="A31352">
        <v>54526001</v>
      </c>
      <c r="B31352" t="s">
        <v>227</v>
      </c>
      <c r="C31352" t="s">
        <v>228</v>
      </c>
      <c r="D31352" t="s">
        <v>229</v>
      </c>
      <c r="E31352">
        <v>212</v>
      </c>
      <c r="F31352">
        <v>20201211</v>
      </c>
      <c r="G31352">
        <v>10</v>
      </c>
      <c r="H31352" t="s">
        <v>29</v>
      </c>
      <c r="I31352">
        <v>-4.7</v>
      </c>
      <c r="J31352" t="s">
        <v>29</v>
      </c>
      <c r="K31352">
        <v>7</v>
      </c>
      <c r="L31352" t="s">
        <v>29</v>
      </c>
      <c r="M31352">
        <v>3.9</v>
      </c>
      <c r="N31352" t="s">
        <v>29</v>
      </c>
      <c r="O31352">
        <v>4</v>
      </c>
      <c r="P31352" t="s">
        <v>29</v>
      </c>
      <c r="Q31352">
        <v>79</v>
      </c>
      <c r="R31352" t="s">
        <v>29</v>
      </c>
      <c r="S31352">
        <v>98</v>
      </c>
      <c r="T31352" t="s">
        <v>29</v>
      </c>
      <c r="U31352">
        <v>0</v>
      </c>
      <c r="V31352" t="s">
        <v>31</v>
      </c>
      <c r="W31352">
        <v>1428</v>
      </c>
      <c r="X31352" t="s">
        <v>31</v>
      </c>
      <c r="Y31352">
        <v>91</v>
      </c>
      <c r="Z31352" t="s">
        <v>29</v>
      </c>
    </row>
    <row r="31353" spans="1:26" x14ac:dyDescent="0.25">
      <c r="A31353">
        <v>54526001</v>
      </c>
      <c r="B31353" t="s">
        <v>227</v>
      </c>
      <c r="C31353" t="s">
        <v>228</v>
      </c>
      <c r="D31353" t="s">
        <v>229</v>
      </c>
      <c r="E31353">
        <v>212</v>
      </c>
      <c r="F31353">
        <v>20201212</v>
      </c>
      <c r="G31353">
        <v>4.3</v>
      </c>
      <c r="H31353" t="s">
        <v>29</v>
      </c>
      <c r="I31353">
        <v>5.5</v>
      </c>
      <c r="J31353" t="s">
        <v>29</v>
      </c>
      <c r="K31353">
        <v>9.4</v>
      </c>
      <c r="L31353" t="s">
        <v>29</v>
      </c>
      <c r="M31353">
        <v>7.8</v>
      </c>
      <c r="N31353" t="s">
        <v>29</v>
      </c>
      <c r="O31353">
        <v>2</v>
      </c>
      <c r="P31353" t="s">
        <v>29</v>
      </c>
      <c r="Q31353">
        <v>87</v>
      </c>
      <c r="R31353" t="s">
        <v>29</v>
      </c>
      <c r="S31353">
        <v>99</v>
      </c>
      <c r="T31353" t="s">
        <v>29</v>
      </c>
      <c r="U31353">
        <v>0</v>
      </c>
      <c r="V31353" t="s">
        <v>31</v>
      </c>
      <c r="W31353">
        <v>1440</v>
      </c>
      <c r="X31353" t="s">
        <v>31</v>
      </c>
      <c r="Y31353">
        <v>94</v>
      </c>
      <c r="Z31353" t="s">
        <v>29</v>
      </c>
    </row>
    <row r="31354" spans="1:26" x14ac:dyDescent="0.25">
      <c r="A31354">
        <v>54526001</v>
      </c>
      <c r="B31354" t="s">
        <v>227</v>
      </c>
      <c r="C31354" t="s">
        <v>228</v>
      </c>
      <c r="D31354" t="s">
        <v>229</v>
      </c>
      <c r="E31354">
        <v>212</v>
      </c>
      <c r="F31354">
        <v>20201213</v>
      </c>
      <c r="G31354">
        <v>0</v>
      </c>
      <c r="H31354" t="s">
        <v>29</v>
      </c>
      <c r="I31354">
        <v>5</v>
      </c>
      <c r="J31354" t="s">
        <v>29</v>
      </c>
      <c r="K31354">
        <v>6.7</v>
      </c>
      <c r="L31354" t="s">
        <v>29</v>
      </c>
      <c r="M31354">
        <v>5.9</v>
      </c>
      <c r="N31354" t="s">
        <v>29</v>
      </c>
      <c r="O31354">
        <v>2.9</v>
      </c>
      <c r="P31354" t="s">
        <v>29</v>
      </c>
      <c r="Q31354">
        <v>78</v>
      </c>
      <c r="R31354" t="s">
        <v>29</v>
      </c>
      <c r="S31354">
        <v>92</v>
      </c>
      <c r="T31354" t="s">
        <v>29</v>
      </c>
      <c r="U31354">
        <v>0</v>
      </c>
      <c r="V31354" t="s">
        <v>31</v>
      </c>
      <c r="W31354">
        <v>1338</v>
      </c>
      <c r="X31354" t="s">
        <v>31</v>
      </c>
      <c r="Y31354">
        <v>86</v>
      </c>
      <c r="Z31354" t="s">
        <v>29</v>
      </c>
    </row>
    <row r="31355" spans="1:26" x14ac:dyDescent="0.25">
      <c r="A31355">
        <v>54526001</v>
      </c>
      <c r="B31355" t="s">
        <v>227</v>
      </c>
      <c r="C31355" t="s">
        <v>228</v>
      </c>
      <c r="D31355" t="s">
        <v>229</v>
      </c>
      <c r="E31355">
        <v>212</v>
      </c>
      <c r="F31355">
        <v>20201214</v>
      </c>
      <c r="G31355">
        <v>5.2</v>
      </c>
      <c r="H31355" t="s">
        <v>29</v>
      </c>
      <c r="I31355">
        <v>4.0999999999999996</v>
      </c>
      <c r="J31355" t="s">
        <v>29</v>
      </c>
      <c r="K31355">
        <v>9.8000000000000007</v>
      </c>
      <c r="L31355" t="s">
        <v>29</v>
      </c>
      <c r="M31355">
        <v>7.6</v>
      </c>
      <c r="N31355" t="s">
        <v>29</v>
      </c>
      <c r="O31355">
        <v>3.5</v>
      </c>
      <c r="P31355" t="s">
        <v>29</v>
      </c>
      <c r="Q31355">
        <v>54</v>
      </c>
      <c r="R31355" t="s">
        <v>29</v>
      </c>
      <c r="S31355">
        <v>87</v>
      </c>
      <c r="T31355" t="s">
        <v>29</v>
      </c>
      <c r="U31355">
        <v>0</v>
      </c>
      <c r="V31355" t="s">
        <v>31</v>
      </c>
      <c r="W31355">
        <v>277</v>
      </c>
      <c r="X31355" t="s">
        <v>31</v>
      </c>
      <c r="Y31355">
        <v>70</v>
      </c>
      <c r="Z31355" t="s">
        <v>29</v>
      </c>
    </row>
    <row r="31356" spans="1:26" x14ac:dyDescent="0.25">
      <c r="A31356">
        <v>54526001</v>
      </c>
      <c r="B31356" t="s">
        <v>227</v>
      </c>
      <c r="C31356" t="s">
        <v>228</v>
      </c>
      <c r="D31356" t="s">
        <v>229</v>
      </c>
      <c r="E31356">
        <v>212</v>
      </c>
      <c r="F31356">
        <v>20201215</v>
      </c>
      <c r="G31356">
        <v>9.1999999999999993</v>
      </c>
      <c r="H31356" t="s">
        <v>29</v>
      </c>
      <c r="I31356">
        <v>7.2</v>
      </c>
      <c r="J31356" t="s">
        <v>29</v>
      </c>
      <c r="K31356">
        <v>10.6</v>
      </c>
      <c r="L31356" t="s">
        <v>29</v>
      </c>
      <c r="M31356">
        <v>9.1999999999999993</v>
      </c>
      <c r="N31356" t="s">
        <v>29</v>
      </c>
      <c r="O31356">
        <v>1.9</v>
      </c>
      <c r="P31356" t="s">
        <v>29</v>
      </c>
      <c r="Q31356">
        <v>83</v>
      </c>
      <c r="R31356" t="s">
        <v>29</v>
      </c>
      <c r="S31356">
        <v>99</v>
      </c>
      <c r="T31356" t="s">
        <v>29</v>
      </c>
      <c r="U31356">
        <v>0</v>
      </c>
      <c r="V31356" t="s">
        <v>31</v>
      </c>
      <c r="W31356">
        <v>1440</v>
      </c>
      <c r="X31356" t="s">
        <v>31</v>
      </c>
      <c r="Y31356">
        <v>95</v>
      </c>
      <c r="Z31356" t="s">
        <v>29</v>
      </c>
    </row>
    <row r="31357" spans="1:26" x14ac:dyDescent="0.25">
      <c r="A31357">
        <v>54526001</v>
      </c>
      <c r="B31357" t="s">
        <v>227</v>
      </c>
      <c r="C31357" t="s">
        <v>228</v>
      </c>
      <c r="D31357" t="s">
        <v>229</v>
      </c>
      <c r="E31357">
        <v>212</v>
      </c>
      <c r="F31357">
        <v>20201216</v>
      </c>
      <c r="G31357">
        <v>0</v>
      </c>
      <c r="H31357" t="s">
        <v>29</v>
      </c>
      <c r="I31357">
        <v>7.8</v>
      </c>
      <c r="J31357" t="s">
        <v>29</v>
      </c>
      <c r="K31357">
        <v>13.3</v>
      </c>
      <c r="L31357" t="s">
        <v>29</v>
      </c>
      <c r="M31357">
        <v>9.9</v>
      </c>
      <c r="N31357" t="s">
        <v>29</v>
      </c>
      <c r="O31357">
        <v>2.5</v>
      </c>
      <c r="P31357" t="s">
        <v>29</v>
      </c>
      <c r="Q31357">
        <v>70</v>
      </c>
      <c r="R31357" t="s">
        <v>29</v>
      </c>
      <c r="S31357">
        <v>100</v>
      </c>
      <c r="T31357" t="s">
        <v>29</v>
      </c>
      <c r="U31357">
        <v>0</v>
      </c>
      <c r="V31357" t="s">
        <v>31</v>
      </c>
      <c r="W31357">
        <v>1000</v>
      </c>
      <c r="X31357" t="s">
        <v>31</v>
      </c>
      <c r="Y31357">
        <v>87</v>
      </c>
      <c r="Z31357" t="s">
        <v>29</v>
      </c>
    </row>
    <row r="31358" spans="1:26" x14ac:dyDescent="0.25">
      <c r="A31358">
        <v>54526001</v>
      </c>
      <c r="B31358" t="s">
        <v>227</v>
      </c>
      <c r="C31358" t="s">
        <v>228</v>
      </c>
      <c r="D31358" t="s">
        <v>229</v>
      </c>
      <c r="E31358">
        <v>212</v>
      </c>
      <c r="F31358">
        <v>20201217</v>
      </c>
      <c r="G31358">
        <v>0.6</v>
      </c>
      <c r="H31358" t="s">
        <v>29</v>
      </c>
      <c r="I31358">
        <v>6.7</v>
      </c>
      <c r="J31358" t="s">
        <v>29</v>
      </c>
      <c r="K31358">
        <v>12.5</v>
      </c>
      <c r="L31358" t="s">
        <v>29</v>
      </c>
      <c r="M31358">
        <v>8</v>
      </c>
      <c r="N31358" t="s">
        <v>29</v>
      </c>
      <c r="O31358">
        <v>2.2999999999999998</v>
      </c>
      <c r="P31358" t="s">
        <v>29</v>
      </c>
      <c r="Q31358">
        <v>71</v>
      </c>
      <c r="R31358" t="s">
        <v>29</v>
      </c>
      <c r="S31358">
        <v>100</v>
      </c>
      <c r="T31358" t="s">
        <v>29</v>
      </c>
      <c r="U31358">
        <v>0</v>
      </c>
      <c r="V31358" t="s">
        <v>31</v>
      </c>
      <c r="W31358">
        <v>1201</v>
      </c>
      <c r="X31358" t="s">
        <v>31</v>
      </c>
      <c r="Y31358">
        <v>88</v>
      </c>
      <c r="Z31358" t="s">
        <v>29</v>
      </c>
    </row>
    <row r="31359" spans="1:26" x14ac:dyDescent="0.25">
      <c r="A31359">
        <v>54526001</v>
      </c>
      <c r="B31359" t="s">
        <v>227</v>
      </c>
      <c r="C31359" t="s">
        <v>228</v>
      </c>
      <c r="D31359" t="s">
        <v>229</v>
      </c>
      <c r="E31359">
        <v>212</v>
      </c>
      <c r="F31359">
        <v>20201218</v>
      </c>
      <c r="G31359">
        <v>0</v>
      </c>
      <c r="H31359" t="s">
        <v>29</v>
      </c>
      <c r="I31359">
        <v>0.4</v>
      </c>
      <c r="J31359" t="s">
        <v>29</v>
      </c>
      <c r="K31359">
        <v>10.9</v>
      </c>
      <c r="L31359" t="s">
        <v>29</v>
      </c>
      <c r="M31359">
        <v>5.8</v>
      </c>
      <c r="N31359" t="s">
        <v>29</v>
      </c>
      <c r="O31359">
        <v>1.6</v>
      </c>
      <c r="P31359" t="s">
        <v>29</v>
      </c>
      <c r="Q31359">
        <v>84</v>
      </c>
      <c r="R31359" t="s">
        <v>29</v>
      </c>
      <c r="S31359">
        <v>100</v>
      </c>
      <c r="T31359" t="s">
        <v>29</v>
      </c>
      <c r="U31359">
        <v>0</v>
      </c>
      <c r="V31359" t="s">
        <v>31</v>
      </c>
      <c r="W31359">
        <v>1440</v>
      </c>
      <c r="X31359" t="s">
        <v>31</v>
      </c>
      <c r="Y31359">
        <v>95</v>
      </c>
      <c r="Z31359" t="s">
        <v>29</v>
      </c>
    </row>
    <row r="31360" spans="1:26" x14ac:dyDescent="0.25">
      <c r="A31360">
        <v>54526001</v>
      </c>
      <c r="B31360" t="s">
        <v>227</v>
      </c>
      <c r="C31360" t="s">
        <v>228</v>
      </c>
      <c r="D31360" t="s">
        <v>229</v>
      </c>
      <c r="E31360">
        <v>212</v>
      </c>
      <c r="F31360">
        <v>20201219</v>
      </c>
      <c r="G31360">
        <v>2</v>
      </c>
      <c r="H31360" t="s">
        <v>29</v>
      </c>
      <c r="I31360">
        <v>8.5</v>
      </c>
      <c r="J31360" t="s">
        <v>29</v>
      </c>
      <c r="K31360">
        <v>13.5</v>
      </c>
      <c r="L31360" t="s">
        <v>29</v>
      </c>
      <c r="M31360">
        <v>10.8</v>
      </c>
      <c r="N31360" t="s">
        <v>29</v>
      </c>
      <c r="O31360">
        <v>4</v>
      </c>
      <c r="P31360" t="s">
        <v>29</v>
      </c>
      <c r="Q31360">
        <v>65</v>
      </c>
      <c r="R31360" t="s">
        <v>29</v>
      </c>
      <c r="S31360">
        <v>90</v>
      </c>
      <c r="T31360" t="s">
        <v>29</v>
      </c>
      <c r="U31360">
        <v>0</v>
      </c>
      <c r="V31360" t="s">
        <v>31</v>
      </c>
      <c r="W31360">
        <v>672</v>
      </c>
      <c r="X31360" t="s">
        <v>31</v>
      </c>
      <c r="Y31360">
        <v>78</v>
      </c>
      <c r="Z31360" t="s">
        <v>29</v>
      </c>
    </row>
    <row r="31361" spans="1:26" x14ac:dyDescent="0.25">
      <c r="A31361">
        <v>54526001</v>
      </c>
      <c r="B31361" t="s">
        <v>227</v>
      </c>
      <c r="C31361" t="s">
        <v>228</v>
      </c>
      <c r="D31361" t="s">
        <v>229</v>
      </c>
      <c r="E31361">
        <v>212</v>
      </c>
      <c r="F31361">
        <v>20201220</v>
      </c>
      <c r="G31361">
        <v>1.2</v>
      </c>
      <c r="H31361" t="s">
        <v>29</v>
      </c>
      <c r="I31361">
        <v>7.9</v>
      </c>
      <c r="J31361" t="s">
        <v>29</v>
      </c>
      <c r="K31361">
        <v>11.5</v>
      </c>
      <c r="L31361" t="s">
        <v>29</v>
      </c>
      <c r="M31361">
        <v>9</v>
      </c>
      <c r="N31361" t="s">
        <v>29</v>
      </c>
      <c r="O31361">
        <v>2.1</v>
      </c>
      <c r="P31361" t="s">
        <v>29</v>
      </c>
      <c r="Q31361">
        <v>77</v>
      </c>
      <c r="R31361" t="s">
        <v>29</v>
      </c>
      <c r="S31361">
        <v>99</v>
      </c>
      <c r="T31361" t="s">
        <v>29</v>
      </c>
      <c r="U31361">
        <v>0</v>
      </c>
      <c r="V31361" t="s">
        <v>31</v>
      </c>
      <c r="W31361">
        <v>1393</v>
      </c>
      <c r="X31361" t="s">
        <v>31</v>
      </c>
      <c r="Y31361">
        <v>92</v>
      </c>
      <c r="Z31361" t="s">
        <v>29</v>
      </c>
    </row>
    <row r="31362" spans="1:26" x14ac:dyDescent="0.25">
      <c r="A31362">
        <v>54526001</v>
      </c>
      <c r="B31362" t="s">
        <v>227</v>
      </c>
      <c r="C31362" t="s">
        <v>228</v>
      </c>
      <c r="D31362" t="s">
        <v>229</v>
      </c>
      <c r="E31362">
        <v>212</v>
      </c>
      <c r="F31362">
        <v>20201221</v>
      </c>
      <c r="G31362">
        <v>3.6</v>
      </c>
      <c r="H31362" t="s">
        <v>29</v>
      </c>
      <c r="I31362">
        <v>4.0999999999999996</v>
      </c>
      <c r="J31362" t="s">
        <v>29</v>
      </c>
      <c r="K31362">
        <v>11.3</v>
      </c>
      <c r="L31362" t="s">
        <v>29</v>
      </c>
      <c r="M31362">
        <v>8.1999999999999993</v>
      </c>
      <c r="N31362" t="s">
        <v>29</v>
      </c>
      <c r="O31362">
        <v>4.2</v>
      </c>
      <c r="P31362" t="s">
        <v>29</v>
      </c>
      <c r="Q31362">
        <v>78</v>
      </c>
      <c r="R31362" t="s">
        <v>29</v>
      </c>
      <c r="S31362">
        <v>99</v>
      </c>
      <c r="T31362" t="s">
        <v>29</v>
      </c>
      <c r="U31362">
        <v>0</v>
      </c>
      <c r="V31362" t="s">
        <v>31</v>
      </c>
      <c r="W31362">
        <v>1409</v>
      </c>
      <c r="X31362" t="s">
        <v>31</v>
      </c>
      <c r="Y31362">
        <v>90</v>
      </c>
      <c r="Z31362" t="s">
        <v>29</v>
      </c>
    </row>
    <row r="31363" spans="1:26" x14ac:dyDescent="0.25">
      <c r="A31363">
        <v>54526001</v>
      </c>
      <c r="B31363" t="s">
        <v>227</v>
      </c>
      <c r="C31363" t="s">
        <v>228</v>
      </c>
      <c r="D31363" t="s">
        <v>229</v>
      </c>
      <c r="E31363">
        <v>212</v>
      </c>
      <c r="F31363">
        <v>20201222</v>
      </c>
      <c r="G31363">
        <v>4.2</v>
      </c>
      <c r="H31363" t="s">
        <v>29</v>
      </c>
      <c r="I31363">
        <v>8.6999999999999993</v>
      </c>
      <c r="J31363" t="s">
        <v>29</v>
      </c>
      <c r="K31363">
        <v>14</v>
      </c>
      <c r="L31363" t="s">
        <v>29</v>
      </c>
      <c r="M31363">
        <v>12.3</v>
      </c>
      <c r="N31363" t="s">
        <v>29</v>
      </c>
      <c r="O31363">
        <v>4.8</v>
      </c>
      <c r="P31363" t="s">
        <v>29</v>
      </c>
      <c r="Q31363">
        <v>86</v>
      </c>
      <c r="R31363" t="s">
        <v>29</v>
      </c>
      <c r="S31363">
        <v>97</v>
      </c>
      <c r="T31363" t="s">
        <v>29</v>
      </c>
      <c r="U31363">
        <v>0</v>
      </c>
      <c r="V31363" t="s">
        <v>31</v>
      </c>
      <c r="W31363">
        <v>1440</v>
      </c>
      <c r="X31363" t="s">
        <v>31</v>
      </c>
      <c r="Y31363">
        <v>94</v>
      </c>
      <c r="Z31363" t="s">
        <v>29</v>
      </c>
    </row>
    <row r="31364" spans="1:26" x14ac:dyDescent="0.25">
      <c r="A31364">
        <v>54526001</v>
      </c>
      <c r="B31364" t="s">
        <v>227</v>
      </c>
      <c r="C31364" t="s">
        <v>228</v>
      </c>
      <c r="D31364" t="s">
        <v>229</v>
      </c>
      <c r="E31364">
        <v>212</v>
      </c>
      <c r="F31364">
        <v>20201223</v>
      </c>
      <c r="G31364">
        <v>8</v>
      </c>
      <c r="H31364" t="s">
        <v>29</v>
      </c>
      <c r="I31364">
        <v>11.1</v>
      </c>
      <c r="J31364" t="s">
        <v>29</v>
      </c>
      <c r="K31364">
        <v>12.6</v>
      </c>
      <c r="L31364" t="s">
        <v>29</v>
      </c>
      <c r="M31364">
        <v>11.8</v>
      </c>
      <c r="N31364" t="s">
        <v>29</v>
      </c>
      <c r="O31364">
        <v>3.8</v>
      </c>
      <c r="P31364" t="s">
        <v>29</v>
      </c>
      <c r="Q31364">
        <v>61</v>
      </c>
      <c r="R31364" t="s">
        <v>29</v>
      </c>
      <c r="S31364">
        <v>94</v>
      </c>
      <c r="T31364" t="s">
        <v>29</v>
      </c>
      <c r="U31364">
        <v>0</v>
      </c>
      <c r="V31364" t="s">
        <v>31</v>
      </c>
      <c r="W31364">
        <v>1312</v>
      </c>
      <c r="X31364" t="s">
        <v>31</v>
      </c>
      <c r="Y31364">
        <v>85</v>
      </c>
      <c r="Z31364" t="s">
        <v>29</v>
      </c>
    </row>
    <row r="31365" spans="1:26" x14ac:dyDescent="0.25">
      <c r="A31365">
        <v>54526001</v>
      </c>
      <c r="B31365" t="s">
        <v>227</v>
      </c>
      <c r="C31365" t="s">
        <v>228</v>
      </c>
      <c r="D31365" t="s">
        <v>229</v>
      </c>
      <c r="E31365">
        <v>212</v>
      </c>
      <c r="F31365">
        <v>20201224</v>
      </c>
      <c r="G31365">
        <v>7</v>
      </c>
      <c r="H31365" t="s">
        <v>29</v>
      </c>
      <c r="I31365">
        <v>3</v>
      </c>
      <c r="J31365" t="s">
        <v>29</v>
      </c>
      <c r="K31365">
        <v>8.8000000000000007</v>
      </c>
      <c r="L31365" t="s">
        <v>29</v>
      </c>
      <c r="M31365">
        <v>6.4</v>
      </c>
      <c r="N31365" t="s">
        <v>29</v>
      </c>
      <c r="O31365">
        <v>5.3</v>
      </c>
      <c r="P31365" t="s">
        <v>29</v>
      </c>
      <c r="Q31365">
        <v>62</v>
      </c>
      <c r="R31365" t="s">
        <v>29</v>
      </c>
      <c r="S31365">
        <v>94</v>
      </c>
      <c r="T31365" t="s">
        <v>29</v>
      </c>
      <c r="U31365">
        <v>0</v>
      </c>
      <c r="V31365" t="s">
        <v>31</v>
      </c>
      <c r="W31365">
        <v>1148</v>
      </c>
      <c r="X31365" t="s">
        <v>31</v>
      </c>
      <c r="Y31365">
        <v>85</v>
      </c>
      <c r="Z31365" t="s">
        <v>29</v>
      </c>
    </row>
    <row r="31366" spans="1:26" x14ac:dyDescent="0.25">
      <c r="A31366">
        <v>54526001</v>
      </c>
      <c r="B31366" t="s">
        <v>227</v>
      </c>
      <c r="C31366" t="s">
        <v>228</v>
      </c>
      <c r="D31366" t="s">
        <v>229</v>
      </c>
      <c r="E31366">
        <v>212</v>
      </c>
      <c r="F31366">
        <v>20201225</v>
      </c>
      <c r="G31366">
        <v>0</v>
      </c>
      <c r="H31366" t="s">
        <v>29</v>
      </c>
      <c r="I31366">
        <v>1.6</v>
      </c>
      <c r="J31366" t="s">
        <v>29</v>
      </c>
      <c r="K31366">
        <v>5</v>
      </c>
      <c r="L31366" t="s">
        <v>29</v>
      </c>
      <c r="M31366">
        <v>3.3</v>
      </c>
      <c r="N31366" t="s">
        <v>29</v>
      </c>
      <c r="O31366">
        <v>4.3</v>
      </c>
      <c r="P31366" t="s">
        <v>29</v>
      </c>
      <c r="Q31366">
        <v>63</v>
      </c>
      <c r="R31366" t="s">
        <v>29</v>
      </c>
      <c r="S31366">
        <v>89</v>
      </c>
      <c r="T31366" t="s">
        <v>29</v>
      </c>
      <c r="U31366">
        <v>0</v>
      </c>
      <c r="V31366" t="s">
        <v>31</v>
      </c>
      <c r="W31366">
        <v>769</v>
      </c>
      <c r="X31366" t="s">
        <v>31</v>
      </c>
      <c r="Y31366">
        <v>79</v>
      </c>
      <c r="Z31366" t="s">
        <v>29</v>
      </c>
    </row>
    <row r="31367" spans="1:26" x14ac:dyDescent="0.25">
      <c r="A31367">
        <v>54526001</v>
      </c>
      <c r="B31367" t="s">
        <v>227</v>
      </c>
      <c r="C31367" t="s">
        <v>228</v>
      </c>
      <c r="D31367" t="s">
        <v>229</v>
      </c>
      <c r="E31367">
        <v>212</v>
      </c>
      <c r="F31367">
        <v>20201226</v>
      </c>
      <c r="G31367">
        <v>0</v>
      </c>
      <c r="H31367" t="s">
        <v>29</v>
      </c>
      <c r="I31367">
        <v>0.8</v>
      </c>
      <c r="J31367" t="s">
        <v>29</v>
      </c>
      <c r="K31367">
        <v>3</v>
      </c>
      <c r="L31367" t="s">
        <v>29</v>
      </c>
      <c r="M31367">
        <v>1.7</v>
      </c>
      <c r="N31367" t="s">
        <v>29</v>
      </c>
      <c r="O31367">
        <v>3.2</v>
      </c>
      <c r="P31367" t="s">
        <v>29</v>
      </c>
      <c r="Q31367">
        <v>74</v>
      </c>
      <c r="R31367" t="s">
        <v>29</v>
      </c>
      <c r="S31367">
        <v>93</v>
      </c>
      <c r="T31367" t="s">
        <v>29</v>
      </c>
      <c r="U31367">
        <v>0</v>
      </c>
      <c r="V31367" t="s">
        <v>31</v>
      </c>
      <c r="W31367">
        <v>1095</v>
      </c>
      <c r="X31367" t="s">
        <v>31</v>
      </c>
      <c r="Y31367">
        <v>85</v>
      </c>
      <c r="Z31367" t="s">
        <v>29</v>
      </c>
    </row>
    <row r="31368" spans="1:26" x14ac:dyDescent="0.25">
      <c r="A31368">
        <v>54526001</v>
      </c>
      <c r="B31368" t="s">
        <v>227</v>
      </c>
      <c r="C31368" t="s">
        <v>228</v>
      </c>
      <c r="D31368" t="s">
        <v>229</v>
      </c>
      <c r="E31368">
        <v>212</v>
      </c>
      <c r="F31368">
        <v>20201227</v>
      </c>
      <c r="G31368">
        <v>6.4</v>
      </c>
      <c r="H31368" t="s">
        <v>29</v>
      </c>
      <c r="I31368">
        <v>0.7</v>
      </c>
      <c r="J31368" t="s">
        <v>29</v>
      </c>
      <c r="K31368">
        <v>4.7</v>
      </c>
      <c r="L31368" t="s">
        <v>29</v>
      </c>
      <c r="M31368">
        <v>2.4</v>
      </c>
      <c r="N31368" t="s">
        <v>29</v>
      </c>
      <c r="O31368">
        <v>9</v>
      </c>
      <c r="P31368" t="s">
        <v>29</v>
      </c>
      <c r="Q31368">
        <v>64</v>
      </c>
      <c r="R31368" t="s">
        <v>29</v>
      </c>
      <c r="S31368">
        <v>91</v>
      </c>
      <c r="T31368" t="s">
        <v>29</v>
      </c>
      <c r="U31368">
        <v>0</v>
      </c>
      <c r="V31368" t="s">
        <v>31</v>
      </c>
      <c r="W31368">
        <v>1086</v>
      </c>
      <c r="X31368" t="s">
        <v>31</v>
      </c>
      <c r="Y31368">
        <v>82</v>
      </c>
      <c r="Z31368" t="s">
        <v>29</v>
      </c>
    </row>
    <row r="31369" spans="1:26" x14ac:dyDescent="0.25">
      <c r="A31369">
        <v>54526001</v>
      </c>
      <c r="B31369" t="s">
        <v>227</v>
      </c>
      <c r="C31369" t="s">
        <v>228</v>
      </c>
      <c r="D31369" t="s">
        <v>229</v>
      </c>
      <c r="E31369">
        <v>212</v>
      </c>
      <c r="F31369">
        <v>20201228</v>
      </c>
      <c r="G31369">
        <v>12.7</v>
      </c>
      <c r="H31369" t="s">
        <v>29</v>
      </c>
      <c r="I31369">
        <v>2</v>
      </c>
      <c r="J31369" t="s">
        <v>29</v>
      </c>
      <c r="K31369">
        <v>5.6</v>
      </c>
      <c r="L31369" t="s">
        <v>29</v>
      </c>
      <c r="M31369">
        <v>3.8</v>
      </c>
      <c r="N31369" t="s">
        <v>29</v>
      </c>
      <c r="O31369">
        <v>4.3</v>
      </c>
      <c r="P31369" t="s">
        <v>29</v>
      </c>
      <c r="Q31369">
        <v>73</v>
      </c>
      <c r="R31369" t="s">
        <v>29</v>
      </c>
      <c r="S31369">
        <v>96</v>
      </c>
      <c r="T31369" t="s">
        <v>29</v>
      </c>
      <c r="U31369">
        <v>0</v>
      </c>
      <c r="V31369" t="s">
        <v>31</v>
      </c>
      <c r="W31369">
        <v>1358</v>
      </c>
      <c r="X31369" t="s">
        <v>31</v>
      </c>
      <c r="Y31369">
        <v>87</v>
      </c>
      <c r="Z31369" t="s">
        <v>29</v>
      </c>
    </row>
    <row r="31370" spans="1:26" x14ac:dyDescent="0.25">
      <c r="A31370">
        <v>54526001</v>
      </c>
      <c r="B31370" t="s">
        <v>227</v>
      </c>
      <c r="C31370" t="s">
        <v>228</v>
      </c>
      <c r="D31370" t="s">
        <v>229</v>
      </c>
      <c r="E31370">
        <v>212</v>
      </c>
      <c r="F31370">
        <v>20201229</v>
      </c>
      <c r="G31370">
        <v>0</v>
      </c>
      <c r="H31370" t="s">
        <v>29</v>
      </c>
      <c r="I31370">
        <v>1.4</v>
      </c>
      <c r="J31370" t="s">
        <v>29</v>
      </c>
      <c r="K31370">
        <v>5.4</v>
      </c>
      <c r="L31370" t="s">
        <v>29</v>
      </c>
      <c r="M31370">
        <v>3.5</v>
      </c>
      <c r="N31370" t="s">
        <v>29</v>
      </c>
      <c r="O31370">
        <v>3.5</v>
      </c>
      <c r="P31370" t="s">
        <v>29</v>
      </c>
      <c r="Q31370">
        <v>78</v>
      </c>
      <c r="R31370" t="s">
        <v>29</v>
      </c>
      <c r="S31370">
        <v>95</v>
      </c>
      <c r="T31370" t="s">
        <v>29</v>
      </c>
      <c r="U31370">
        <v>0</v>
      </c>
      <c r="V31370" t="s">
        <v>31</v>
      </c>
      <c r="W31370">
        <v>1349</v>
      </c>
      <c r="X31370" t="s">
        <v>31</v>
      </c>
      <c r="Y31370">
        <v>88</v>
      </c>
      <c r="Z31370" t="s">
        <v>29</v>
      </c>
    </row>
    <row r="31371" spans="1:26" x14ac:dyDescent="0.25">
      <c r="A31371">
        <v>54526001</v>
      </c>
      <c r="B31371" t="s">
        <v>227</v>
      </c>
      <c r="C31371" t="s">
        <v>228</v>
      </c>
      <c r="D31371" t="s">
        <v>229</v>
      </c>
      <c r="E31371">
        <v>212</v>
      </c>
      <c r="F31371">
        <v>20201230</v>
      </c>
      <c r="G31371">
        <v>1.2</v>
      </c>
      <c r="H31371" t="s">
        <v>29</v>
      </c>
      <c r="I31371">
        <v>2.4</v>
      </c>
      <c r="J31371" t="s">
        <v>29</v>
      </c>
      <c r="K31371">
        <v>4.8</v>
      </c>
      <c r="L31371" t="s">
        <v>29</v>
      </c>
      <c r="M31371">
        <v>3.5</v>
      </c>
      <c r="N31371" t="s">
        <v>29</v>
      </c>
      <c r="O31371">
        <v>2.9</v>
      </c>
      <c r="P31371" t="s">
        <v>29</v>
      </c>
      <c r="Q31371">
        <v>83</v>
      </c>
      <c r="R31371" t="s">
        <v>29</v>
      </c>
      <c r="S31371">
        <v>92</v>
      </c>
      <c r="T31371" t="s">
        <v>29</v>
      </c>
      <c r="U31371">
        <v>0</v>
      </c>
      <c r="V31371" t="s">
        <v>31</v>
      </c>
      <c r="W31371">
        <v>1440</v>
      </c>
      <c r="X31371" t="s">
        <v>31</v>
      </c>
      <c r="Y31371">
        <v>87</v>
      </c>
      <c r="Z31371" t="s">
        <v>29</v>
      </c>
    </row>
    <row r="31372" spans="1:26" x14ac:dyDescent="0.25">
      <c r="A31372">
        <v>54526001</v>
      </c>
      <c r="B31372" t="s">
        <v>227</v>
      </c>
      <c r="C31372" t="s">
        <v>228</v>
      </c>
      <c r="D31372" t="s">
        <v>229</v>
      </c>
      <c r="E31372">
        <v>212</v>
      </c>
      <c r="F31372">
        <v>20201231</v>
      </c>
      <c r="G31372">
        <v>2.6</v>
      </c>
      <c r="H31372" t="s">
        <v>29</v>
      </c>
      <c r="I31372">
        <v>1.2</v>
      </c>
      <c r="J31372" t="s">
        <v>29</v>
      </c>
      <c r="K31372">
        <v>3.8</v>
      </c>
      <c r="L31372" t="s">
        <v>29</v>
      </c>
      <c r="M31372">
        <v>2.5</v>
      </c>
      <c r="N31372" t="s">
        <v>29</v>
      </c>
      <c r="O31372">
        <v>4.2</v>
      </c>
      <c r="P31372" t="s">
        <v>29</v>
      </c>
      <c r="Q31372">
        <v>83</v>
      </c>
      <c r="R31372" t="s">
        <v>29</v>
      </c>
      <c r="S31372">
        <v>96</v>
      </c>
      <c r="T31372" t="s">
        <v>29</v>
      </c>
      <c r="U31372">
        <v>0</v>
      </c>
      <c r="V31372" t="s">
        <v>31</v>
      </c>
      <c r="W31372">
        <v>1440</v>
      </c>
      <c r="X31372" t="s">
        <v>31</v>
      </c>
      <c r="Y31372">
        <v>89</v>
      </c>
      <c r="Z31372" t="s">
        <v>29</v>
      </c>
    </row>
    <row r="31373" spans="1:26" x14ac:dyDescent="0.25">
      <c r="A31373">
        <v>54526001</v>
      </c>
      <c r="B31373" t="s">
        <v>227</v>
      </c>
      <c r="C31373" t="s">
        <v>228</v>
      </c>
      <c r="D31373" t="s">
        <v>229</v>
      </c>
      <c r="E31373">
        <v>212</v>
      </c>
      <c r="F31373">
        <v>20210101</v>
      </c>
      <c r="G31373">
        <v>0.2</v>
      </c>
      <c r="H31373" t="s">
        <v>29</v>
      </c>
      <c r="I31373">
        <v>1.3</v>
      </c>
      <c r="J31373" t="s">
        <v>29</v>
      </c>
      <c r="K31373">
        <v>3.9</v>
      </c>
      <c r="L31373" t="s">
        <v>29</v>
      </c>
      <c r="M31373">
        <v>1.5</v>
      </c>
      <c r="N31373" t="s">
        <v>29</v>
      </c>
      <c r="O31373">
        <v>1.9</v>
      </c>
      <c r="P31373" t="s">
        <v>29</v>
      </c>
      <c r="Q31373">
        <v>69</v>
      </c>
      <c r="R31373" t="s">
        <v>29</v>
      </c>
      <c r="S31373">
        <v>98</v>
      </c>
      <c r="T31373" t="s">
        <v>29</v>
      </c>
      <c r="U31373">
        <v>0</v>
      </c>
      <c r="V31373" t="s">
        <v>31</v>
      </c>
      <c r="W31373">
        <v>1177</v>
      </c>
      <c r="X31373" t="s">
        <v>31</v>
      </c>
      <c r="Y31373">
        <v>88</v>
      </c>
      <c r="Z31373" t="s">
        <v>29</v>
      </c>
    </row>
    <row r="31374" spans="1:26" x14ac:dyDescent="0.25">
      <c r="A31374">
        <v>54526001</v>
      </c>
      <c r="B31374" t="s">
        <v>227</v>
      </c>
      <c r="C31374" t="s">
        <v>228</v>
      </c>
      <c r="D31374" t="s">
        <v>229</v>
      </c>
      <c r="E31374">
        <v>212</v>
      </c>
      <c r="F31374">
        <v>20210102</v>
      </c>
      <c r="G31374">
        <v>0</v>
      </c>
      <c r="H31374" t="s">
        <v>29</v>
      </c>
      <c r="I31374">
        <v>-2.2999999999999998</v>
      </c>
      <c r="J31374" t="s">
        <v>29</v>
      </c>
      <c r="K31374">
        <v>1.7</v>
      </c>
      <c r="L31374" t="s">
        <v>29</v>
      </c>
      <c r="M31374">
        <v>0</v>
      </c>
      <c r="N31374" t="s">
        <v>29</v>
      </c>
      <c r="O31374">
        <v>2.2999999999999998</v>
      </c>
      <c r="P31374" t="s">
        <v>29</v>
      </c>
      <c r="Q31374">
        <v>70</v>
      </c>
      <c r="R31374" t="s">
        <v>29</v>
      </c>
      <c r="S31374">
        <v>100</v>
      </c>
      <c r="T31374" t="s">
        <v>29</v>
      </c>
      <c r="U31374">
        <v>0</v>
      </c>
      <c r="V31374" t="s">
        <v>31</v>
      </c>
      <c r="W31374">
        <v>1227</v>
      </c>
      <c r="X31374" t="s">
        <v>31</v>
      </c>
      <c r="Y31374">
        <v>90</v>
      </c>
      <c r="Z31374" t="s">
        <v>29</v>
      </c>
    </row>
    <row r="31375" spans="1:26" x14ac:dyDescent="0.25">
      <c r="A31375">
        <v>54526001</v>
      </c>
      <c r="B31375" t="s">
        <v>227</v>
      </c>
      <c r="C31375" t="s">
        <v>228</v>
      </c>
      <c r="D31375" t="s">
        <v>229</v>
      </c>
      <c r="E31375">
        <v>212</v>
      </c>
      <c r="F31375">
        <v>20210103</v>
      </c>
      <c r="G31375">
        <v>0.6</v>
      </c>
      <c r="H31375" t="s">
        <v>29</v>
      </c>
      <c r="I31375">
        <v>0.5</v>
      </c>
      <c r="J31375" t="s">
        <v>29</v>
      </c>
      <c r="K31375">
        <v>1.7</v>
      </c>
      <c r="L31375" t="s">
        <v>29</v>
      </c>
      <c r="M31375">
        <v>1.1000000000000001</v>
      </c>
      <c r="N31375" t="s">
        <v>29</v>
      </c>
      <c r="O31375">
        <v>2.2999999999999998</v>
      </c>
      <c r="P31375" t="s">
        <v>29</v>
      </c>
      <c r="Q31375">
        <v>69</v>
      </c>
      <c r="R31375" t="s">
        <v>29</v>
      </c>
      <c r="S31375">
        <v>97</v>
      </c>
      <c r="T31375" t="s">
        <v>29</v>
      </c>
      <c r="U31375">
        <v>0</v>
      </c>
      <c r="V31375" t="s">
        <v>31</v>
      </c>
      <c r="W31375">
        <v>1059</v>
      </c>
      <c r="X31375" t="s">
        <v>31</v>
      </c>
      <c r="Y31375">
        <v>87</v>
      </c>
      <c r="Z31375" t="s">
        <v>29</v>
      </c>
    </row>
    <row r="31376" spans="1:26" x14ac:dyDescent="0.25">
      <c r="A31376">
        <v>54526001</v>
      </c>
      <c r="B31376" t="s">
        <v>227</v>
      </c>
      <c r="C31376" t="s">
        <v>228</v>
      </c>
      <c r="D31376" t="s">
        <v>229</v>
      </c>
      <c r="E31376">
        <v>212</v>
      </c>
      <c r="F31376">
        <v>20210104</v>
      </c>
      <c r="G31376">
        <v>0</v>
      </c>
      <c r="H31376" t="s">
        <v>29</v>
      </c>
      <c r="I31376">
        <v>0.6</v>
      </c>
      <c r="J31376" t="s">
        <v>29</v>
      </c>
      <c r="K31376">
        <v>2.4</v>
      </c>
      <c r="L31376" t="s">
        <v>29</v>
      </c>
      <c r="M31376">
        <v>1.6</v>
      </c>
      <c r="N31376" t="s">
        <v>29</v>
      </c>
      <c r="O31376">
        <v>3.3</v>
      </c>
      <c r="P31376" t="s">
        <v>29</v>
      </c>
      <c r="Q31376">
        <v>81</v>
      </c>
      <c r="R31376" t="s">
        <v>29</v>
      </c>
      <c r="S31376">
        <v>97</v>
      </c>
      <c r="T31376" t="s">
        <v>29</v>
      </c>
      <c r="U31376">
        <v>0</v>
      </c>
      <c r="V31376" t="s">
        <v>31</v>
      </c>
      <c r="W31376">
        <v>1440</v>
      </c>
      <c r="X31376" t="s">
        <v>31</v>
      </c>
      <c r="Y31376">
        <v>91</v>
      </c>
      <c r="Z31376" t="s">
        <v>29</v>
      </c>
    </row>
    <row r="31377" spans="1:26" x14ac:dyDescent="0.25">
      <c r="A31377">
        <v>54526001</v>
      </c>
      <c r="B31377" t="s">
        <v>227</v>
      </c>
      <c r="C31377" t="s">
        <v>228</v>
      </c>
      <c r="D31377" t="s">
        <v>229</v>
      </c>
      <c r="E31377">
        <v>212</v>
      </c>
      <c r="F31377">
        <v>20210105</v>
      </c>
      <c r="G31377">
        <v>1</v>
      </c>
      <c r="H31377" t="s">
        <v>29</v>
      </c>
      <c r="I31377">
        <v>0.1</v>
      </c>
      <c r="J31377" t="s">
        <v>29</v>
      </c>
      <c r="K31377">
        <v>1.9</v>
      </c>
      <c r="L31377" t="s">
        <v>29</v>
      </c>
      <c r="M31377">
        <v>1.2</v>
      </c>
      <c r="N31377" t="s">
        <v>29</v>
      </c>
      <c r="O31377">
        <v>2.5</v>
      </c>
      <c r="P31377" t="s">
        <v>29</v>
      </c>
      <c r="Q31377">
        <v>79</v>
      </c>
      <c r="R31377" t="s">
        <v>29</v>
      </c>
      <c r="S31377">
        <v>95</v>
      </c>
      <c r="T31377" t="s">
        <v>29</v>
      </c>
      <c r="U31377">
        <v>0</v>
      </c>
      <c r="V31377" t="s">
        <v>31</v>
      </c>
      <c r="W31377">
        <v>1430</v>
      </c>
      <c r="X31377" t="s">
        <v>31</v>
      </c>
      <c r="Y31377">
        <v>91</v>
      </c>
      <c r="Z31377" t="s">
        <v>29</v>
      </c>
    </row>
    <row r="31378" spans="1:26" x14ac:dyDescent="0.25">
      <c r="A31378">
        <v>54526001</v>
      </c>
      <c r="B31378" t="s">
        <v>227</v>
      </c>
      <c r="C31378" t="s">
        <v>228</v>
      </c>
      <c r="D31378" t="s">
        <v>229</v>
      </c>
      <c r="E31378">
        <v>212</v>
      </c>
      <c r="F31378">
        <v>20210106</v>
      </c>
      <c r="G31378">
        <v>1.6</v>
      </c>
      <c r="H31378" t="s">
        <v>29</v>
      </c>
      <c r="I31378">
        <v>0.7</v>
      </c>
      <c r="J31378" t="s">
        <v>29</v>
      </c>
      <c r="K31378">
        <v>2.5</v>
      </c>
      <c r="L31378" t="s">
        <v>29</v>
      </c>
      <c r="M31378">
        <v>1.6</v>
      </c>
      <c r="N31378" t="s">
        <v>29</v>
      </c>
      <c r="O31378">
        <v>1.5</v>
      </c>
      <c r="P31378" t="s">
        <v>29</v>
      </c>
      <c r="Q31378">
        <v>86</v>
      </c>
      <c r="R31378" t="s">
        <v>29</v>
      </c>
      <c r="S31378">
        <v>97</v>
      </c>
      <c r="T31378" t="s">
        <v>29</v>
      </c>
      <c r="U31378">
        <v>0</v>
      </c>
      <c r="V31378" t="s">
        <v>31</v>
      </c>
      <c r="W31378">
        <v>1440</v>
      </c>
      <c r="X31378" t="s">
        <v>31</v>
      </c>
      <c r="Y31378">
        <v>94</v>
      </c>
      <c r="Z31378" t="s">
        <v>29</v>
      </c>
    </row>
    <row r="31379" spans="1:26" x14ac:dyDescent="0.25">
      <c r="A31379">
        <v>54526001</v>
      </c>
      <c r="B31379" t="s">
        <v>227</v>
      </c>
      <c r="C31379" t="s">
        <v>228</v>
      </c>
      <c r="D31379" t="s">
        <v>229</v>
      </c>
      <c r="E31379">
        <v>212</v>
      </c>
      <c r="F31379">
        <v>20210107</v>
      </c>
      <c r="G31379">
        <v>0</v>
      </c>
      <c r="H31379" t="s">
        <v>29</v>
      </c>
      <c r="I31379">
        <v>0.8</v>
      </c>
      <c r="J31379" t="s">
        <v>29</v>
      </c>
      <c r="K31379">
        <v>3.3</v>
      </c>
      <c r="L31379" t="s">
        <v>29</v>
      </c>
      <c r="M31379">
        <v>1.6</v>
      </c>
      <c r="N31379" t="s">
        <v>29</v>
      </c>
      <c r="O31379">
        <v>1.8</v>
      </c>
      <c r="P31379" t="s">
        <v>29</v>
      </c>
      <c r="Q31379">
        <v>74</v>
      </c>
      <c r="R31379" t="s">
        <v>29</v>
      </c>
      <c r="S31379">
        <v>95</v>
      </c>
      <c r="T31379" t="s">
        <v>29</v>
      </c>
      <c r="U31379">
        <v>0</v>
      </c>
      <c r="V31379" t="s">
        <v>31</v>
      </c>
      <c r="W31379">
        <v>1317</v>
      </c>
      <c r="X31379" t="s">
        <v>31</v>
      </c>
      <c r="Y31379">
        <v>87</v>
      </c>
      <c r="Z31379" t="s">
        <v>29</v>
      </c>
    </row>
    <row r="31380" spans="1:26" x14ac:dyDescent="0.25">
      <c r="A31380">
        <v>54526001</v>
      </c>
      <c r="B31380" t="s">
        <v>227</v>
      </c>
      <c r="C31380" t="s">
        <v>228</v>
      </c>
      <c r="D31380" t="s">
        <v>229</v>
      </c>
      <c r="E31380">
        <v>212</v>
      </c>
      <c r="F31380">
        <v>20210108</v>
      </c>
      <c r="G31380">
        <v>0</v>
      </c>
      <c r="H31380" t="s">
        <v>29</v>
      </c>
      <c r="I31380">
        <v>-0.5</v>
      </c>
      <c r="J31380" t="s">
        <v>29</v>
      </c>
      <c r="K31380">
        <v>3.5</v>
      </c>
      <c r="L31380" t="s">
        <v>29</v>
      </c>
      <c r="M31380">
        <v>1.1000000000000001</v>
      </c>
      <c r="N31380" t="s">
        <v>29</v>
      </c>
      <c r="O31380">
        <v>1.8</v>
      </c>
      <c r="P31380" t="s">
        <v>29</v>
      </c>
      <c r="Q31380">
        <v>61</v>
      </c>
      <c r="R31380" t="s">
        <v>29</v>
      </c>
      <c r="S31380">
        <v>91</v>
      </c>
      <c r="T31380" t="s">
        <v>29</v>
      </c>
      <c r="U31380">
        <v>0</v>
      </c>
      <c r="V31380" t="s">
        <v>31</v>
      </c>
      <c r="W31380">
        <v>1017</v>
      </c>
      <c r="X31380" t="s">
        <v>31</v>
      </c>
      <c r="Y31380">
        <v>81</v>
      </c>
      <c r="Z31380" t="s">
        <v>29</v>
      </c>
    </row>
    <row r="31381" spans="1:26" x14ac:dyDescent="0.25">
      <c r="A31381">
        <v>54526001</v>
      </c>
      <c r="B31381" t="s">
        <v>227</v>
      </c>
      <c r="C31381" t="s">
        <v>228</v>
      </c>
      <c r="D31381" t="s">
        <v>229</v>
      </c>
      <c r="E31381">
        <v>212</v>
      </c>
      <c r="F31381">
        <v>20210109</v>
      </c>
      <c r="G31381">
        <v>0</v>
      </c>
      <c r="H31381" t="s">
        <v>29</v>
      </c>
      <c r="I31381">
        <v>-1.2</v>
      </c>
      <c r="J31381" t="s">
        <v>29</v>
      </c>
      <c r="K31381">
        <v>3.4</v>
      </c>
      <c r="L31381" t="s">
        <v>29</v>
      </c>
      <c r="M31381">
        <v>0.4</v>
      </c>
      <c r="N31381" t="s">
        <v>29</v>
      </c>
      <c r="O31381">
        <v>3.8</v>
      </c>
      <c r="P31381" t="s">
        <v>29</v>
      </c>
      <c r="Q31381">
        <v>64</v>
      </c>
      <c r="R31381" t="s">
        <v>29</v>
      </c>
      <c r="S31381">
        <v>93</v>
      </c>
      <c r="T31381" t="s">
        <v>29</v>
      </c>
      <c r="U31381">
        <v>0</v>
      </c>
      <c r="V31381" t="s">
        <v>31</v>
      </c>
      <c r="W31381">
        <v>843</v>
      </c>
      <c r="X31381" t="s">
        <v>31</v>
      </c>
      <c r="Y31381">
        <v>82</v>
      </c>
      <c r="Z31381" t="s">
        <v>29</v>
      </c>
    </row>
    <row r="31382" spans="1:26" x14ac:dyDescent="0.25">
      <c r="A31382">
        <v>54526001</v>
      </c>
      <c r="B31382" t="s">
        <v>227</v>
      </c>
      <c r="C31382" t="s">
        <v>228</v>
      </c>
      <c r="D31382" t="s">
        <v>229</v>
      </c>
      <c r="E31382">
        <v>212</v>
      </c>
      <c r="F31382">
        <v>20210110</v>
      </c>
      <c r="G31382">
        <v>0</v>
      </c>
      <c r="H31382" t="s">
        <v>29</v>
      </c>
      <c r="I31382">
        <v>-4.2</v>
      </c>
      <c r="J31382" t="s">
        <v>29</v>
      </c>
      <c r="K31382">
        <v>1.8</v>
      </c>
      <c r="L31382" t="s">
        <v>29</v>
      </c>
      <c r="M31382">
        <v>-1.9</v>
      </c>
      <c r="N31382" t="s">
        <v>29</v>
      </c>
      <c r="O31382">
        <v>3.9</v>
      </c>
      <c r="P31382" t="s">
        <v>29</v>
      </c>
      <c r="Q31382">
        <v>66</v>
      </c>
      <c r="R31382" t="s">
        <v>29</v>
      </c>
      <c r="S31382">
        <v>90</v>
      </c>
      <c r="T31382" t="s">
        <v>29</v>
      </c>
      <c r="U31382">
        <v>0</v>
      </c>
      <c r="V31382" t="s">
        <v>31</v>
      </c>
      <c r="W31382">
        <v>1017</v>
      </c>
      <c r="X31382" t="s">
        <v>31</v>
      </c>
      <c r="Y31382">
        <v>81</v>
      </c>
      <c r="Z31382" t="s">
        <v>29</v>
      </c>
    </row>
    <row r="31383" spans="1:26" x14ac:dyDescent="0.25">
      <c r="A31383">
        <v>54526001</v>
      </c>
      <c r="B31383" t="s">
        <v>227</v>
      </c>
      <c r="C31383" t="s">
        <v>228</v>
      </c>
      <c r="D31383" t="s">
        <v>229</v>
      </c>
      <c r="E31383">
        <v>212</v>
      </c>
      <c r="F31383">
        <v>20210111</v>
      </c>
      <c r="G31383">
        <v>0</v>
      </c>
      <c r="H31383" t="s">
        <v>29</v>
      </c>
      <c r="I31383">
        <v>-6.6</v>
      </c>
      <c r="J31383" t="s">
        <v>29</v>
      </c>
      <c r="K31383">
        <v>3.2</v>
      </c>
      <c r="L31383" t="s">
        <v>29</v>
      </c>
      <c r="M31383">
        <v>-1.3</v>
      </c>
      <c r="N31383" t="s">
        <v>29</v>
      </c>
      <c r="O31383">
        <v>1.8</v>
      </c>
      <c r="P31383" t="s">
        <v>29</v>
      </c>
      <c r="Q31383">
        <v>59</v>
      </c>
      <c r="R31383" t="s">
        <v>29</v>
      </c>
      <c r="S31383">
        <v>96</v>
      </c>
      <c r="T31383" t="s">
        <v>29</v>
      </c>
      <c r="U31383">
        <v>0</v>
      </c>
      <c r="V31383" t="s">
        <v>31</v>
      </c>
      <c r="W31383">
        <v>780</v>
      </c>
      <c r="X31383" t="s">
        <v>31</v>
      </c>
      <c r="Y31383">
        <v>79</v>
      </c>
      <c r="Z31383" t="s">
        <v>29</v>
      </c>
    </row>
    <row r="31384" spans="1:26" x14ac:dyDescent="0.25">
      <c r="A31384">
        <v>54526001</v>
      </c>
      <c r="B31384" t="s">
        <v>227</v>
      </c>
      <c r="C31384" t="s">
        <v>228</v>
      </c>
      <c r="D31384" t="s">
        <v>229</v>
      </c>
      <c r="E31384">
        <v>212</v>
      </c>
      <c r="F31384">
        <v>20210112</v>
      </c>
      <c r="G31384">
        <v>9.6999999999999993</v>
      </c>
      <c r="H31384" t="s">
        <v>29</v>
      </c>
      <c r="I31384">
        <v>0.3</v>
      </c>
      <c r="J31384" t="s">
        <v>29</v>
      </c>
      <c r="K31384">
        <v>5.4</v>
      </c>
      <c r="L31384" t="s">
        <v>29</v>
      </c>
      <c r="M31384">
        <v>2.4</v>
      </c>
      <c r="N31384" t="s">
        <v>29</v>
      </c>
      <c r="O31384">
        <v>4</v>
      </c>
      <c r="P31384" t="s">
        <v>29</v>
      </c>
      <c r="Q31384">
        <v>82</v>
      </c>
      <c r="R31384" t="s">
        <v>29</v>
      </c>
      <c r="S31384">
        <v>99</v>
      </c>
      <c r="T31384" t="s">
        <v>29</v>
      </c>
      <c r="U31384">
        <v>0</v>
      </c>
      <c r="V31384" t="s">
        <v>31</v>
      </c>
      <c r="W31384">
        <v>1440</v>
      </c>
      <c r="X31384" t="s">
        <v>31</v>
      </c>
      <c r="Y31384">
        <v>93</v>
      </c>
      <c r="Z31384" t="s">
        <v>29</v>
      </c>
    </row>
    <row r="31385" spans="1:26" x14ac:dyDescent="0.25">
      <c r="A31385">
        <v>54526001</v>
      </c>
      <c r="B31385" t="s">
        <v>227</v>
      </c>
      <c r="C31385" t="s">
        <v>228</v>
      </c>
      <c r="D31385" t="s">
        <v>229</v>
      </c>
      <c r="E31385">
        <v>212</v>
      </c>
      <c r="F31385">
        <v>20210113</v>
      </c>
      <c r="G31385">
        <v>15.3</v>
      </c>
      <c r="H31385" t="s">
        <v>29</v>
      </c>
      <c r="I31385">
        <v>-2.5</v>
      </c>
      <c r="J31385" t="s">
        <v>29</v>
      </c>
      <c r="K31385">
        <v>8.1999999999999993</v>
      </c>
      <c r="L31385" t="s">
        <v>29</v>
      </c>
      <c r="M31385">
        <v>2.5</v>
      </c>
      <c r="N31385" t="s">
        <v>29</v>
      </c>
      <c r="O31385">
        <v>2.5</v>
      </c>
      <c r="P31385" t="s">
        <v>29</v>
      </c>
      <c r="Q31385">
        <v>83</v>
      </c>
      <c r="R31385" t="s">
        <v>29</v>
      </c>
      <c r="S31385">
        <v>100</v>
      </c>
      <c r="T31385" t="s">
        <v>29</v>
      </c>
      <c r="U31385">
        <v>0</v>
      </c>
      <c r="V31385" t="s">
        <v>31</v>
      </c>
      <c r="W31385">
        <v>1440</v>
      </c>
      <c r="X31385" t="s">
        <v>31</v>
      </c>
      <c r="Y31385">
        <v>94</v>
      </c>
      <c r="Z31385" t="s">
        <v>29</v>
      </c>
    </row>
    <row r="31386" spans="1:26" x14ac:dyDescent="0.25">
      <c r="A31386">
        <v>54526001</v>
      </c>
      <c r="B31386" t="s">
        <v>227</v>
      </c>
      <c r="C31386" t="s">
        <v>228</v>
      </c>
      <c r="D31386" t="s">
        <v>229</v>
      </c>
      <c r="E31386">
        <v>212</v>
      </c>
      <c r="F31386">
        <v>20210114</v>
      </c>
      <c r="G31386">
        <v>19.8</v>
      </c>
      <c r="H31386" t="s">
        <v>29</v>
      </c>
      <c r="I31386">
        <v>0.1</v>
      </c>
      <c r="J31386" t="s">
        <v>29</v>
      </c>
      <c r="K31386">
        <v>1.7</v>
      </c>
      <c r="L31386" t="s">
        <v>29</v>
      </c>
      <c r="M31386">
        <v>1.4</v>
      </c>
      <c r="N31386" t="s">
        <v>29</v>
      </c>
      <c r="O31386">
        <v>3.1</v>
      </c>
      <c r="P31386" t="s">
        <v>29</v>
      </c>
      <c r="Q31386">
        <v>93</v>
      </c>
      <c r="R31386" t="s">
        <v>29</v>
      </c>
      <c r="S31386">
        <v>98</v>
      </c>
      <c r="T31386" t="s">
        <v>29</v>
      </c>
      <c r="U31386">
        <v>0</v>
      </c>
      <c r="V31386" t="s">
        <v>31</v>
      </c>
      <c r="W31386">
        <v>1440</v>
      </c>
      <c r="X31386" t="s">
        <v>31</v>
      </c>
      <c r="Y31386">
        <v>97</v>
      </c>
      <c r="Z31386" t="s">
        <v>29</v>
      </c>
    </row>
    <row r="31387" spans="1:26" x14ac:dyDescent="0.25">
      <c r="A31387">
        <v>54526001</v>
      </c>
      <c r="B31387" t="s">
        <v>227</v>
      </c>
      <c r="C31387" t="s">
        <v>228</v>
      </c>
      <c r="D31387" t="s">
        <v>229</v>
      </c>
      <c r="E31387">
        <v>212</v>
      </c>
      <c r="F31387">
        <v>20210115</v>
      </c>
      <c r="G31387">
        <v>0</v>
      </c>
      <c r="H31387" t="s">
        <v>29</v>
      </c>
      <c r="I31387">
        <v>-4.7</v>
      </c>
      <c r="J31387" t="s">
        <v>29</v>
      </c>
      <c r="K31387">
        <v>0.5</v>
      </c>
      <c r="L31387" t="s">
        <v>29</v>
      </c>
      <c r="M31387">
        <v>-2.4</v>
      </c>
      <c r="N31387" t="s">
        <v>29</v>
      </c>
      <c r="O31387">
        <v>4</v>
      </c>
      <c r="P31387" t="s">
        <v>29</v>
      </c>
      <c r="Q31387">
        <v>73</v>
      </c>
      <c r="R31387" t="s">
        <v>29</v>
      </c>
      <c r="S31387">
        <v>98</v>
      </c>
      <c r="T31387" t="s">
        <v>29</v>
      </c>
      <c r="U31387">
        <v>0</v>
      </c>
      <c r="V31387" t="s">
        <v>31</v>
      </c>
      <c r="W31387">
        <v>1116</v>
      </c>
      <c r="X31387" t="s">
        <v>31</v>
      </c>
      <c r="Y31387">
        <v>87</v>
      </c>
      <c r="Z31387" t="s">
        <v>29</v>
      </c>
    </row>
    <row r="31388" spans="1:26" x14ac:dyDescent="0.25">
      <c r="A31388">
        <v>54526001</v>
      </c>
      <c r="B31388" t="s">
        <v>227</v>
      </c>
      <c r="C31388" t="s">
        <v>228</v>
      </c>
      <c r="D31388" t="s">
        <v>229</v>
      </c>
      <c r="E31388">
        <v>212</v>
      </c>
      <c r="F31388">
        <v>20210116</v>
      </c>
      <c r="G31388">
        <v>2</v>
      </c>
      <c r="H31388" t="s">
        <v>29</v>
      </c>
      <c r="I31388">
        <v>-11.3</v>
      </c>
      <c r="J31388" t="s">
        <v>29</v>
      </c>
      <c r="K31388">
        <v>1</v>
      </c>
      <c r="L31388" t="s">
        <v>29</v>
      </c>
      <c r="M31388">
        <v>-5.6</v>
      </c>
      <c r="N31388" t="s">
        <v>29</v>
      </c>
      <c r="O31388">
        <v>2.2000000000000002</v>
      </c>
      <c r="P31388" t="s">
        <v>29</v>
      </c>
      <c r="Q31388">
        <v>89</v>
      </c>
      <c r="R31388" t="s">
        <v>29</v>
      </c>
      <c r="S31388">
        <v>96</v>
      </c>
      <c r="T31388" t="s">
        <v>29</v>
      </c>
      <c r="U31388">
        <v>0</v>
      </c>
      <c r="V31388" t="s">
        <v>31</v>
      </c>
      <c r="W31388">
        <v>1440</v>
      </c>
      <c r="X31388" t="s">
        <v>31</v>
      </c>
      <c r="Y31388">
        <v>94</v>
      </c>
      <c r="Z31388" t="s">
        <v>29</v>
      </c>
    </row>
    <row r="31389" spans="1:26" x14ac:dyDescent="0.25">
      <c r="A31389">
        <v>54526001</v>
      </c>
      <c r="B31389" t="s">
        <v>227</v>
      </c>
      <c r="C31389" t="s">
        <v>228</v>
      </c>
      <c r="D31389" t="s">
        <v>229</v>
      </c>
      <c r="E31389">
        <v>212</v>
      </c>
      <c r="F31389">
        <v>20210117</v>
      </c>
      <c r="G31389">
        <v>1.8</v>
      </c>
      <c r="H31389" t="s">
        <v>29</v>
      </c>
      <c r="I31389">
        <v>-2.4</v>
      </c>
      <c r="J31389" t="s">
        <v>29</v>
      </c>
      <c r="K31389">
        <v>3.1</v>
      </c>
      <c r="L31389" t="s">
        <v>29</v>
      </c>
      <c r="M31389">
        <v>1.9</v>
      </c>
      <c r="N31389" t="s">
        <v>29</v>
      </c>
      <c r="O31389">
        <v>2.2999999999999998</v>
      </c>
      <c r="P31389" t="s">
        <v>29</v>
      </c>
      <c r="Q31389">
        <v>84</v>
      </c>
      <c r="R31389" t="s">
        <v>29</v>
      </c>
      <c r="S31389">
        <v>98</v>
      </c>
      <c r="T31389" t="s">
        <v>29</v>
      </c>
      <c r="U31389">
        <v>0</v>
      </c>
      <c r="V31389" t="s">
        <v>31</v>
      </c>
      <c r="W31389">
        <v>1440</v>
      </c>
      <c r="X31389" t="s">
        <v>31</v>
      </c>
      <c r="Y31389">
        <v>94</v>
      </c>
      <c r="Z31389" t="s">
        <v>29</v>
      </c>
    </row>
    <row r="31390" spans="1:26" x14ac:dyDescent="0.25">
      <c r="A31390">
        <v>54526001</v>
      </c>
      <c r="B31390" t="s">
        <v>227</v>
      </c>
      <c r="C31390" t="s">
        <v>228</v>
      </c>
      <c r="D31390" t="s">
        <v>229</v>
      </c>
      <c r="E31390">
        <v>212</v>
      </c>
      <c r="F31390">
        <v>20210118</v>
      </c>
      <c r="G31390">
        <v>0</v>
      </c>
      <c r="H31390" t="s">
        <v>29</v>
      </c>
      <c r="I31390">
        <v>1.6</v>
      </c>
      <c r="J31390" t="s">
        <v>29</v>
      </c>
      <c r="K31390">
        <v>6.1</v>
      </c>
      <c r="L31390" t="s">
        <v>29</v>
      </c>
      <c r="M31390">
        <v>2.9</v>
      </c>
      <c r="N31390" t="s">
        <v>29</v>
      </c>
      <c r="O31390">
        <v>2.1</v>
      </c>
      <c r="P31390" t="s">
        <v>29</v>
      </c>
      <c r="Q31390">
        <v>63</v>
      </c>
      <c r="R31390" t="s">
        <v>29</v>
      </c>
      <c r="S31390">
        <v>93</v>
      </c>
      <c r="T31390" t="s">
        <v>29</v>
      </c>
      <c r="U31390">
        <v>0</v>
      </c>
      <c r="V31390" t="s">
        <v>31</v>
      </c>
      <c r="W31390">
        <v>1013</v>
      </c>
      <c r="X31390" t="s">
        <v>31</v>
      </c>
      <c r="Y31390">
        <v>83</v>
      </c>
      <c r="Z31390" t="s">
        <v>29</v>
      </c>
    </row>
    <row r="31391" spans="1:26" x14ac:dyDescent="0.25">
      <c r="A31391">
        <v>54526001</v>
      </c>
      <c r="B31391" t="s">
        <v>227</v>
      </c>
      <c r="C31391" t="s">
        <v>228</v>
      </c>
      <c r="D31391" t="s">
        <v>229</v>
      </c>
      <c r="E31391">
        <v>212</v>
      </c>
      <c r="F31391">
        <v>20210119</v>
      </c>
      <c r="G31391">
        <v>0.4</v>
      </c>
      <c r="H31391" t="s">
        <v>29</v>
      </c>
      <c r="I31391">
        <v>1</v>
      </c>
      <c r="J31391" t="s">
        <v>29</v>
      </c>
      <c r="K31391">
        <v>5</v>
      </c>
      <c r="L31391" t="s">
        <v>29</v>
      </c>
      <c r="M31391">
        <v>2.7</v>
      </c>
      <c r="N31391" t="s">
        <v>29</v>
      </c>
      <c r="O31391">
        <v>4</v>
      </c>
      <c r="P31391" t="s">
        <v>29</v>
      </c>
      <c r="Q31391">
        <v>63</v>
      </c>
      <c r="R31391" t="s">
        <v>29</v>
      </c>
      <c r="S31391">
        <v>87</v>
      </c>
      <c r="T31391" t="s">
        <v>29</v>
      </c>
      <c r="U31391">
        <v>0</v>
      </c>
      <c r="V31391" t="s">
        <v>31</v>
      </c>
      <c r="W31391">
        <v>657</v>
      </c>
      <c r="X31391" t="s">
        <v>31</v>
      </c>
      <c r="Y31391">
        <v>77</v>
      </c>
      <c r="Z31391" t="s">
        <v>29</v>
      </c>
    </row>
    <row r="31392" spans="1:26" x14ac:dyDescent="0.25">
      <c r="A31392">
        <v>54526001</v>
      </c>
      <c r="B31392" t="s">
        <v>227</v>
      </c>
      <c r="C31392" t="s">
        <v>228</v>
      </c>
      <c r="D31392" t="s">
        <v>229</v>
      </c>
      <c r="E31392">
        <v>212</v>
      </c>
      <c r="F31392">
        <v>20210120</v>
      </c>
      <c r="G31392">
        <v>0</v>
      </c>
      <c r="H31392" t="s">
        <v>29</v>
      </c>
      <c r="I31392">
        <v>2.2000000000000002</v>
      </c>
      <c r="J31392" t="s">
        <v>29</v>
      </c>
      <c r="K31392">
        <v>12.4</v>
      </c>
      <c r="L31392" t="s">
        <v>29</v>
      </c>
      <c r="M31392">
        <v>8.6999999999999993</v>
      </c>
      <c r="N31392" t="s">
        <v>29</v>
      </c>
      <c r="O31392">
        <v>6.3</v>
      </c>
      <c r="P31392" t="s">
        <v>29</v>
      </c>
      <c r="Q31392">
        <v>53</v>
      </c>
      <c r="R31392" t="s">
        <v>29</v>
      </c>
      <c r="S31392">
        <v>78</v>
      </c>
      <c r="T31392" t="s">
        <v>29</v>
      </c>
      <c r="U31392">
        <v>0</v>
      </c>
      <c r="V31392" t="s">
        <v>31</v>
      </c>
      <c r="W31392">
        <v>0</v>
      </c>
      <c r="X31392" t="s">
        <v>31</v>
      </c>
      <c r="Y31392">
        <v>64</v>
      </c>
      <c r="Z31392" t="s">
        <v>29</v>
      </c>
    </row>
    <row r="31393" spans="1:26" x14ac:dyDescent="0.25">
      <c r="A31393">
        <v>54526001</v>
      </c>
      <c r="B31393" t="s">
        <v>227</v>
      </c>
      <c r="C31393" t="s">
        <v>228</v>
      </c>
      <c r="D31393" t="s">
        <v>229</v>
      </c>
      <c r="E31393">
        <v>212</v>
      </c>
      <c r="F31393">
        <v>20210121</v>
      </c>
      <c r="G31393">
        <v>4.5999999999999996</v>
      </c>
      <c r="H31393" t="s">
        <v>29</v>
      </c>
      <c r="I31393">
        <v>6.4</v>
      </c>
      <c r="J31393" t="s">
        <v>29</v>
      </c>
      <c r="K31393">
        <v>11</v>
      </c>
      <c r="L31393" t="s">
        <v>29</v>
      </c>
      <c r="M31393">
        <v>10.1</v>
      </c>
      <c r="N31393" t="s">
        <v>29</v>
      </c>
      <c r="O31393">
        <v>7.9</v>
      </c>
      <c r="P31393" t="s">
        <v>29</v>
      </c>
      <c r="Q31393">
        <v>52</v>
      </c>
      <c r="R31393" t="s">
        <v>29</v>
      </c>
      <c r="S31393">
        <v>90</v>
      </c>
      <c r="T31393" t="s">
        <v>29</v>
      </c>
      <c r="U31393">
        <v>0</v>
      </c>
      <c r="V31393" t="s">
        <v>31</v>
      </c>
      <c r="W31393">
        <v>394</v>
      </c>
      <c r="X31393" t="s">
        <v>31</v>
      </c>
      <c r="Y31393">
        <v>74</v>
      </c>
      <c r="Z31393" t="s">
        <v>29</v>
      </c>
    </row>
    <row r="31394" spans="1:26" x14ac:dyDescent="0.25">
      <c r="A31394">
        <v>54526001</v>
      </c>
      <c r="B31394" t="s">
        <v>227</v>
      </c>
      <c r="C31394" t="s">
        <v>228</v>
      </c>
      <c r="D31394" t="s">
        <v>229</v>
      </c>
      <c r="E31394">
        <v>212</v>
      </c>
      <c r="F31394">
        <v>20210122</v>
      </c>
      <c r="G31394">
        <v>6.4</v>
      </c>
      <c r="H31394" t="s">
        <v>29</v>
      </c>
      <c r="I31394">
        <v>3.2</v>
      </c>
      <c r="J31394" t="s">
        <v>29</v>
      </c>
      <c r="K31394">
        <v>10.4</v>
      </c>
      <c r="L31394" t="s">
        <v>29</v>
      </c>
      <c r="M31394">
        <v>5.7</v>
      </c>
      <c r="N31394" t="s">
        <v>29</v>
      </c>
      <c r="O31394">
        <v>4.8</v>
      </c>
      <c r="P31394" t="s">
        <v>29</v>
      </c>
      <c r="Q31394">
        <v>70</v>
      </c>
      <c r="R31394" t="s">
        <v>29</v>
      </c>
      <c r="S31394">
        <v>95</v>
      </c>
      <c r="T31394" t="s">
        <v>29</v>
      </c>
      <c r="U31394">
        <v>0</v>
      </c>
      <c r="V31394" t="s">
        <v>31</v>
      </c>
      <c r="W31394">
        <v>950</v>
      </c>
      <c r="X31394" t="s">
        <v>31</v>
      </c>
      <c r="Y31394">
        <v>86</v>
      </c>
      <c r="Z31394" t="s">
        <v>29</v>
      </c>
    </row>
    <row r="31395" spans="1:26" x14ac:dyDescent="0.25">
      <c r="A31395">
        <v>54526001</v>
      </c>
      <c r="B31395" t="s">
        <v>227</v>
      </c>
      <c r="C31395" t="s">
        <v>228</v>
      </c>
      <c r="D31395" t="s">
        <v>229</v>
      </c>
      <c r="E31395">
        <v>212</v>
      </c>
      <c r="F31395">
        <v>20210123</v>
      </c>
      <c r="G31395">
        <v>5.2</v>
      </c>
      <c r="H31395" t="s">
        <v>29</v>
      </c>
      <c r="I31395">
        <v>2.2999999999999998</v>
      </c>
      <c r="J31395" t="s">
        <v>29</v>
      </c>
      <c r="K31395">
        <v>5.3</v>
      </c>
      <c r="L31395" t="s">
        <v>29</v>
      </c>
      <c r="M31395">
        <v>3.7</v>
      </c>
      <c r="N31395" t="s">
        <v>29</v>
      </c>
      <c r="O31395">
        <v>3.6</v>
      </c>
      <c r="P31395" t="s">
        <v>29</v>
      </c>
      <c r="Q31395">
        <v>80</v>
      </c>
      <c r="R31395" t="s">
        <v>29</v>
      </c>
      <c r="S31395">
        <v>96</v>
      </c>
      <c r="T31395" t="s">
        <v>29</v>
      </c>
      <c r="U31395">
        <v>0</v>
      </c>
      <c r="V31395" t="s">
        <v>31</v>
      </c>
      <c r="W31395">
        <v>1440</v>
      </c>
      <c r="X31395" t="s">
        <v>31</v>
      </c>
      <c r="Y31395">
        <v>89</v>
      </c>
      <c r="Z31395" t="s">
        <v>29</v>
      </c>
    </row>
    <row r="31396" spans="1:26" x14ac:dyDescent="0.25">
      <c r="A31396">
        <v>54526001</v>
      </c>
      <c r="B31396" t="s">
        <v>227</v>
      </c>
      <c r="C31396" t="s">
        <v>228</v>
      </c>
      <c r="D31396" t="s">
        <v>229</v>
      </c>
      <c r="E31396">
        <v>212</v>
      </c>
      <c r="F31396">
        <v>20210124</v>
      </c>
      <c r="G31396">
        <v>1.6</v>
      </c>
      <c r="H31396" t="s">
        <v>29</v>
      </c>
      <c r="I31396">
        <v>1.2</v>
      </c>
      <c r="J31396" t="s">
        <v>29</v>
      </c>
      <c r="K31396">
        <v>4.5</v>
      </c>
      <c r="L31396" t="s">
        <v>29</v>
      </c>
      <c r="M31396">
        <v>2</v>
      </c>
      <c r="N31396" t="s">
        <v>29</v>
      </c>
      <c r="O31396">
        <v>3.9</v>
      </c>
      <c r="P31396" t="s">
        <v>29</v>
      </c>
      <c r="Q31396">
        <v>60</v>
      </c>
      <c r="R31396" t="s">
        <v>29</v>
      </c>
      <c r="S31396">
        <v>96</v>
      </c>
      <c r="T31396" t="s">
        <v>29</v>
      </c>
      <c r="U31396">
        <v>0</v>
      </c>
      <c r="V31396" t="s">
        <v>31</v>
      </c>
      <c r="W31396">
        <v>401</v>
      </c>
      <c r="X31396" t="s">
        <v>31</v>
      </c>
      <c r="Y31396">
        <v>77</v>
      </c>
      <c r="Z31396" t="s">
        <v>29</v>
      </c>
    </row>
    <row r="31397" spans="1:26" x14ac:dyDescent="0.25">
      <c r="A31397">
        <v>54526001</v>
      </c>
      <c r="B31397" t="s">
        <v>227</v>
      </c>
      <c r="C31397" t="s">
        <v>228</v>
      </c>
      <c r="D31397" t="s">
        <v>229</v>
      </c>
      <c r="E31397">
        <v>212</v>
      </c>
      <c r="F31397">
        <v>20210125</v>
      </c>
      <c r="G31397">
        <v>1.6</v>
      </c>
      <c r="H31397" t="s">
        <v>29</v>
      </c>
      <c r="I31397">
        <v>0.4</v>
      </c>
      <c r="J31397" t="s">
        <v>29</v>
      </c>
      <c r="K31397">
        <v>2.9</v>
      </c>
      <c r="L31397" t="s">
        <v>29</v>
      </c>
      <c r="M31397">
        <v>1.4</v>
      </c>
      <c r="N31397" t="s">
        <v>29</v>
      </c>
      <c r="O31397">
        <v>2.6</v>
      </c>
      <c r="P31397" t="s">
        <v>29</v>
      </c>
      <c r="Q31397">
        <v>82</v>
      </c>
      <c r="R31397" t="s">
        <v>29</v>
      </c>
      <c r="S31397">
        <v>95</v>
      </c>
      <c r="T31397" t="s">
        <v>29</v>
      </c>
      <c r="U31397">
        <v>0</v>
      </c>
      <c r="V31397" t="s">
        <v>31</v>
      </c>
      <c r="W31397">
        <v>1440</v>
      </c>
      <c r="X31397" t="s">
        <v>31</v>
      </c>
      <c r="Y31397">
        <v>90</v>
      </c>
      <c r="Z31397" t="s">
        <v>29</v>
      </c>
    </row>
    <row r="31398" spans="1:26" x14ac:dyDescent="0.25">
      <c r="A31398">
        <v>54526001</v>
      </c>
      <c r="B31398" t="s">
        <v>227</v>
      </c>
      <c r="C31398" t="s">
        <v>228</v>
      </c>
      <c r="D31398" t="s">
        <v>229</v>
      </c>
      <c r="E31398">
        <v>212</v>
      </c>
      <c r="F31398">
        <v>20210126</v>
      </c>
      <c r="G31398">
        <v>0.4</v>
      </c>
      <c r="H31398" t="s">
        <v>29</v>
      </c>
      <c r="I31398">
        <v>-1.4</v>
      </c>
      <c r="J31398" t="s">
        <v>29</v>
      </c>
      <c r="K31398">
        <v>4.0999999999999996</v>
      </c>
      <c r="L31398" t="s">
        <v>29</v>
      </c>
      <c r="M31398">
        <v>1.4</v>
      </c>
      <c r="N31398" t="s">
        <v>29</v>
      </c>
      <c r="O31398">
        <v>2.7</v>
      </c>
      <c r="P31398" t="s">
        <v>29</v>
      </c>
      <c r="Q31398">
        <v>71</v>
      </c>
      <c r="R31398" t="s">
        <v>29</v>
      </c>
      <c r="S31398">
        <v>93</v>
      </c>
      <c r="T31398" t="s">
        <v>29</v>
      </c>
      <c r="U31398">
        <v>0</v>
      </c>
      <c r="V31398" t="s">
        <v>31</v>
      </c>
      <c r="W31398">
        <v>932</v>
      </c>
      <c r="X31398" t="s">
        <v>31</v>
      </c>
      <c r="Y31398">
        <v>82</v>
      </c>
      <c r="Z31398" t="s">
        <v>29</v>
      </c>
    </row>
    <row r="31399" spans="1:26" x14ac:dyDescent="0.25">
      <c r="A31399">
        <v>54526001</v>
      </c>
      <c r="B31399" t="s">
        <v>227</v>
      </c>
      <c r="C31399" t="s">
        <v>228</v>
      </c>
      <c r="D31399" t="s">
        <v>229</v>
      </c>
      <c r="E31399">
        <v>212</v>
      </c>
      <c r="F31399">
        <v>20210127</v>
      </c>
      <c r="G31399">
        <v>6.6</v>
      </c>
      <c r="H31399" t="s">
        <v>29</v>
      </c>
      <c r="I31399">
        <v>-0.4</v>
      </c>
      <c r="J31399" t="s">
        <v>29</v>
      </c>
      <c r="K31399">
        <v>5.4</v>
      </c>
      <c r="L31399" t="s">
        <v>29</v>
      </c>
      <c r="M31399">
        <v>2.1</v>
      </c>
      <c r="N31399" t="s">
        <v>29</v>
      </c>
      <c r="O31399">
        <v>2.9</v>
      </c>
      <c r="P31399" t="s">
        <v>29</v>
      </c>
      <c r="Q31399">
        <v>82</v>
      </c>
      <c r="R31399" t="s">
        <v>29</v>
      </c>
      <c r="S31399">
        <v>98</v>
      </c>
      <c r="T31399" t="s">
        <v>29</v>
      </c>
      <c r="U31399">
        <v>0</v>
      </c>
      <c r="V31399" t="s">
        <v>31</v>
      </c>
      <c r="W31399">
        <v>1440</v>
      </c>
      <c r="X31399" t="s">
        <v>31</v>
      </c>
      <c r="Y31399">
        <v>91</v>
      </c>
      <c r="Z31399" t="s">
        <v>29</v>
      </c>
    </row>
    <row r="31400" spans="1:26" x14ac:dyDescent="0.25">
      <c r="A31400">
        <v>54526001</v>
      </c>
      <c r="B31400" t="s">
        <v>227</v>
      </c>
      <c r="C31400" t="s">
        <v>228</v>
      </c>
      <c r="D31400" t="s">
        <v>229</v>
      </c>
      <c r="E31400">
        <v>212</v>
      </c>
      <c r="F31400">
        <v>20210128</v>
      </c>
      <c r="G31400">
        <v>13.7</v>
      </c>
      <c r="H31400" t="s">
        <v>29</v>
      </c>
      <c r="I31400">
        <v>3.1</v>
      </c>
      <c r="J31400" t="s">
        <v>29</v>
      </c>
      <c r="K31400">
        <v>12.8</v>
      </c>
      <c r="L31400" t="s">
        <v>29</v>
      </c>
      <c r="M31400">
        <v>9.3000000000000007</v>
      </c>
      <c r="N31400" t="s">
        <v>29</v>
      </c>
      <c r="O31400">
        <v>4.5999999999999996</v>
      </c>
      <c r="P31400" t="s">
        <v>29</v>
      </c>
      <c r="Q31400">
        <v>74</v>
      </c>
      <c r="R31400" t="s">
        <v>29</v>
      </c>
      <c r="S31400">
        <v>98</v>
      </c>
      <c r="T31400" t="s">
        <v>29</v>
      </c>
      <c r="U31400">
        <v>0</v>
      </c>
      <c r="V31400" t="s">
        <v>31</v>
      </c>
      <c r="W31400">
        <v>1284</v>
      </c>
      <c r="X31400" t="s">
        <v>31</v>
      </c>
      <c r="Y31400">
        <v>90</v>
      </c>
      <c r="Z31400" t="s">
        <v>29</v>
      </c>
    </row>
    <row r="31401" spans="1:26" x14ac:dyDescent="0.25">
      <c r="A31401">
        <v>54526001</v>
      </c>
      <c r="B31401" t="s">
        <v>227</v>
      </c>
      <c r="C31401" t="s">
        <v>228</v>
      </c>
      <c r="D31401" t="s">
        <v>229</v>
      </c>
      <c r="E31401">
        <v>212</v>
      </c>
      <c r="F31401">
        <v>20210129</v>
      </c>
      <c r="G31401">
        <v>7.2</v>
      </c>
      <c r="H31401" t="s">
        <v>29</v>
      </c>
      <c r="I31401">
        <v>8.4</v>
      </c>
      <c r="J31401" t="s">
        <v>29</v>
      </c>
      <c r="K31401">
        <v>11.6</v>
      </c>
      <c r="L31401" t="s">
        <v>29</v>
      </c>
      <c r="M31401">
        <v>9.6</v>
      </c>
      <c r="N31401" t="s">
        <v>29</v>
      </c>
      <c r="O31401">
        <v>5.9</v>
      </c>
      <c r="P31401" t="s">
        <v>29</v>
      </c>
      <c r="Q31401">
        <v>69</v>
      </c>
      <c r="R31401" t="s">
        <v>29</v>
      </c>
      <c r="S31401">
        <v>96</v>
      </c>
      <c r="T31401" t="s">
        <v>29</v>
      </c>
      <c r="U31401">
        <v>0</v>
      </c>
      <c r="V31401" t="s">
        <v>31</v>
      </c>
      <c r="W31401">
        <v>1056</v>
      </c>
      <c r="X31401" t="s">
        <v>31</v>
      </c>
      <c r="Y31401">
        <v>83</v>
      </c>
      <c r="Z31401" t="s">
        <v>29</v>
      </c>
    </row>
    <row r="31402" spans="1:26" x14ac:dyDescent="0.25">
      <c r="A31402">
        <v>54526001</v>
      </c>
      <c r="B31402" t="s">
        <v>227</v>
      </c>
      <c r="C31402" t="s">
        <v>228</v>
      </c>
      <c r="D31402" t="s">
        <v>229</v>
      </c>
      <c r="E31402">
        <v>212</v>
      </c>
      <c r="F31402">
        <v>20210130</v>
      </c>
      <c r="G31402">
        <v>8.9</v>
      </c>
      <c r="H31402" t="s">
        <v>29</v>
      </c>
      <c r="I31402">
        <v>6.5</v>
      </c>
      <c r="J31402" t="s">
        <v>29</v>
      </c>
      <c r="K31402">
        <v>9.4</v>
      </c>
      <c r="L31402" t="s">
        <v>29</v>
      </c>
      <c r="M31402">
        <v>7.3</v>
      </c>
      <c r="N31402" t="s">
        <v>29</v>
      </c>
      <c r="O31402">
        <v>3.1</v>
      </c>
      <c r="P31402" t="s">
        <v>29</v>
      </c>
      <c r="Q31402">
        <v>82</v>
      </c>
      <c r="R31402" t="s">
        <v>29</v>
      </c>
      <c r="S31402">
        <v>99</v>
      </c>
      <c r="T31402" t="s">
        <v>29</v>
      </c>
      <c r="U31402">
        <v>0</v>
      </c>
      <c r="V31402" t="s">
        <v>31</v>
      </c>
      <c r="W31402">
        <v>1440</v>
      </c>
      <c r="X31402" t="s">
        <v>31</v>
      </c>
      <c r="Y31402">
        <v>92</v>
      </c>
      <c r="Z31402" t="s">
        <v>29</v>
      </c>
    </row>
    <row r="31403" spans="1:26" x14ac:dyDescent="0.25">
      <c r="A31403">
        <v>54526001</v>
      </c>
      <c r="B31403" t="s">
        <v>227</v>
      </c>
      <c r="C31403" t="s">
        <v>228</v>
      </c>
      <c r="D31403" t="s">
        <v>229</v>
      </c>
      <c r="E31403">
        <v>212</v>
      </c>
      <c r="F31403">
        <v>20210131</v>
      </c>
      <c r="G31403">
        <v>5.6</v>
      </c>
      <c r="H31403" t="s">
        <v>29</v>
      </c>
      <c r="I31403">
        <v>2.4</v>
      </c>
      <c r="J31403" t="s">
        <v>29</v>
      </c>
      <c r="K31403">
        <v>8.1</v>
      </c>
      <c r="L31403" t="s">
        <v>29</v>
      </c>
      <c r="M31403">
        <v>3.6</v>
      </c>
      <c r="N31403" t="s">
        <v>29</v>
      </c>
      <c r="O31403">
        <v>2.7</v>
      </c>
      <c r="P31403" t="s">
        <v>29</v>
      </c>
      <c r="Q31403">
        <v>93</v>
      </c>
      <c r="R31403" t="s">
        <v>29</v>
      </c>
      <c r="S31403">
        <v>100</v>
      </c>
      <c r="T31403" t="s">
        <v>29</v>
      </c>
      <c r="U31403">
        <v>0</v>
      </c>
      <c r="V31403" t="s">
        <v>31</v>
      </c>
      <c r="W31403">
        <v>1440</v>
      </c>
      <c r="X31403" t="s">
        <v>31</v>
      </c>
      <c r="Y31403">
        <v>97</v>
      </c>
      <c r="Z31403" t="s">
        <v>29</v>
      </c>
    </row>
    <row r="31404" spans="1:26" x14ac:dyDescent="0.25">
      <c r="A31404">
        <v>54526001</v>
      </c>
      <c r="B31404" t="s">
        <v>227</v>
      </c>
      <c r="C31404" t="s">
        <v>228</v>
      </c>
      <c r="D31404" t="s">
        <v>229</v>
      </c>
      <c r="E31404">
        <v>212</v>
      </c>
      <c r="F31404">
        <v>20210201</v>
      </c>
      <c r="G31404">
        <v>1.8</v>
      </c>
      <c r="H31404" t="s">
        <v>29</v>
      </c>
      <c r="I31404">
        <v>3.9</v>
      </c>
      <c r="J31404" t="s">
        <v>29</v>
      </c>
      <c r="K31404">
        <v>11.9</v>
      </c>
      <c r="L31404" t="s">
        <v>29</v>
      </c>
      <c r="M31404">
        <v>8.3000000000000007</v>
      </c>
      <c r="N31404" t="s">
        <v>29</v>
      </c>
      <c r="O31404">
        <v>3</v>
      </c>
      <c r="P31404" t="s">
        <v>29</v>
      </c>
      <c r="Q31404">
        <v>77</v>
      </c>
      <c r="R31404" t="s">
        <v>29</v>
      </c>
      <c r="S31404">
        <v>98</v>
      </c>
      <c r="T31404" t="s">
        <v>29</v>
      </c>
      <c r="U31404">
        <v>0</v>
      </c>
      <c r="V31404" t="s">
        <v>31</v>
      </c>
      <c r="W31404">
        <v>1419</v>
      </c>
      <c r="X31404" t="s">
        <v>31</v>
      </c>
      <c r="Y31404">
        <v>90</v>
      </c>
      <c r="Z31404" t="s">
        <v>29</v>
      </c>
    </row>
    <row r="31405" spans="1:26" x14ac:dyDescent="0.25">
      <c r="A31405">
        <v>54526001</v>
      </c>
      <c r="B31405" t="s">
        <v>227</v>
      </c>
      <c r="C31405" t="s">
        <v>228</v>
      </c>
      <c r="D31405" t="s">
        <v>229</v>
      </c>
      <c r="E31405">
        <v>212</v>
      </c>
      <c r="F31405">
        <v>20210202</v>
      </c>
      <c r="G31405">
        <v>7.4</v>
      </c>
      <c r="H31405" t="s">
        <v>29</v>
      </c>
      <c r="I31405">
        <v>5.8</v>
      </c>
      <c r="J31405" t="s">
        <v>29</v>
      </c>
      <c r="K31405">
        <v>13.8</v>
      </c>
      <c r="L31405" t="s">
        <v>29</v>
      </c>
      <c r="M31405">
        <v>10</v>
      </c>
      <c r="N31405" t="s">
        <v>29</v>
      </c>
      <c r="O31405">
        <v>3.9</v>
      </c>
      <c r="P31405" t="s">
        <v>29</v>
      </c>
      <c r="Q31405">
        <v>76</v>
      </c>
      <c r="R31405" t="s">
        <v>29</v>
      </c>
      <c r="S31405">
        <v>96</v>
      </c>
      <c r="T31405" t="s">
        <v>29</v>
      </c>
      <c r="U31405">
        <v>0</v>
      </c>
      <c r="V31405" t="s">
        <v>31</v>
      </c>
      <c r="W31405">
        <v>1385</v>
      </c>
      <c r="X31405" t="s">
        <v>31</v>
      </c>
      <c r="Y31405">
        <v>88</v>
      </c>
      <c r="Z31405" t="s">
        <v>29</v>
      </c>
    </row>
    <row r="31406" spans="1:26" x14ac:dyDescent="0.25">
      <c r="A31406">
        <v>54526001</v>
      </c>
      <c r="B31406" t="s">
        <v>227</v>
      </c>
      <c r="C31406" t="s">
        <v>228</v>
      </c>
      <c r="D31406" t="s">
        <v>229</v>
      </c>
      <c r="E31406">
        <v>212</v>
      </c>
      <c r="F31406">
        <v>20210203</v>
      </c>
      <c r="G31406">
        <v>19</v>
      </c>
      <c r="H31406" t="s">
        <v>29</v>
      </c>
      <c r="I31406">
        <v>10.4</v>
      </c>
      <c r="J31406" t="s">
        <v>29</v>
      </c>
      <c r="K31406">
        <v>12.8</v>
      </c>
      <c r="L31406" t="s">
        <v>29</v>
      </c>
      <c r="M31406">
        <v>10.8</v>
      </c>
      <c r="N31406" t="s">
        <v>29</v>
      </c>
      <c r="O31406">
        <v>5.7</v>
      </c>
      <c r="P31406" t="s">
        <v>29</v>
      </c>
      <c r="Q31406">
        <v>65</v>
      </c>
      <c r="R31406" t="s">
        <v>29</v>
      </c>
      <c r="S31406">
        <v>96</v>
      </c>
      <c r="T31406" t="s">
        <v>29</v>
      </c>
      <c r="U31406">
        <v>0</v>
      </c>
      <c r="V31406" t="s">
        <v>31</v>
      </c>
      <c r="W31406">
        <v>879</v>
      </c>
      <c r="X31406" t="s">
        <v>31</v>
      </c>
      <c r="Y31406">
        <v>82</v>
      </c>
      <c r="Z31406" t="s">
        <v>29</v>
      </c>
    </row>
    <row r="31407" spans="1:26" x14ac:dyDescent="0.25">
      <c r="A31407">
        <v>54526001</v>
      </c>
      <c r="B31407" t="s">
        <v>227</v>
      </c>
      <c r="C31407" t="s">
        <v>228</v>
      </c>
      <c r="D31407" t="s">
        <v>229</v>
      </c>
      <c r="E31407">
        <v>212</v>
      </c>
      <c r="F31407">
        <v>20210204</v>
      </c>
      <c r="G31407">
        <v>6.4</v>
      </c>
      <c r="H31407" t="s">
        <v>29</v>
      </c>
      <c r="I31407">
        <v>2</v>
      </c>
      <c r="J31407" t="s">
        <v>29</v>
      </c>
      <c r="K31407">
        <v>10.1</v>
      </c>
      <c r="L31407" t="s">
        <v>29</v>
      </c>
      <c r="M31407">
        <v>7.2</v>
      </c>
      <c r="N31407" t="s">
        <v>29</v>
      </c>
      <c r="O31407">
        <v>1.8</v>
      </c>
      <c r="P31407" t="s">
        <v>29</v>
      </c>
      <c r="Q31407">
        <v>76</v>
      </c>
      <c r="R31407" t="s">
        <v>29</v>
      </c>
      <c r="S31407">
        <v>98</v>
      </c>
      <c r="T31407" t="s">
        <v>29</v>
      </c>
      <c r="U31407">
        <v>0</v>
      </c>
      <c r="V31407" t="s">
        <v>31</v>
      </c>
      <c r="W31407">
        <v>1187</v>
      </c>
      <c r="X31407" t="s">
        <v>31</v>
      </c>
      <c r="Y31407">
        <v>88</v>
      </c>
      <c r="Z31407" t="s">
        <v>29</v>
      </c>
    </row>
    <row r="31408" spans="1:26" x14ac:dyDescent="0.25">
      <c r="A31408">
        <v>54526001</v>
      </c>
      <c r="B31408" t="s">
        <v>227</v>
      </c>
      <c r="C31408" t="s">
        <v>228</v>
      </c>
      <c r="D31408" t="s">
        <v>229</v>
      </c>
      <c r="E31408">
        <v>212</v>
      </c>
      <c r="F31408">
        <v>20210205</v>
      </c>
      <c r="G31408">
        <v>7.8</v>
      </c>
      <c r="H31408" t="s">
        <v>29</v>
      </c>
      <c r="I31408">
        <v>6.3</v>
      </c>
      <c r="J31408" t="s">
        <v>29</v>
      </c>
      <c r="K31408">
        <v>9.1999999999999993</v>
      </c>
      <c r="L31408" t="s">
        <v>29</v>
      </c>
      <c r="M31408">
        <v>7.8</v>
      </c>
      <c r="N31408" t="s">
        <v>29</v>
      </c>
      <c r="O31408">
        <v>1.1000000000000001</v>
      </c>
      <c r="P31408" t="s">
        <v>29</v>
      </c>
      <c r="Q31408">
        <v>90</v>
      </c>
      <c r="R31408" t="s">
        <v>29</v>
      </c>
      <c r="S31408">
        <v>99</v>
      </c>
      <c r="T31408" t="s">
        <v>29</v>
      </c>
      <c r="U31408">
        <v>0</v>
      </c>
      <c r="V31408" t="s">
        <v>31</v>
      </c>
      <c r="W31408">
        <v>1440</v>
      </c>
      <c r="X31408" t="s">
        <v>31</v>
      </c>
      <c r="Y31408">
        <v>97</v>
      </c>
      <c r="Z31408" t="s">
        <v>29</v>
      </c>
    </row>
    <row r="31409" spans="1:26" x14ac:dyDescent="0.25">
      <c r="A31409">
        <v>54526001</v>
      </c>
      <c r="B31409" t="s">
        <v>227</v>
      </c>
      <c r="C31409" t="s">
        <v>228</v>
      </c>
      <c r="D31409" t="s">
        <v>229</v>
      </c>
      <c r="E31409">
        <v>212</v>
      </c>
      <c r="F31409">
        <v>20210206</v>
      </c>
      <c r="G31409">
        <v>5.2</v>
      </c>
      <c r="H31409" t="s">
        <v>29</v>
      </c>
      <c r="I31409">
        <v>7.2</v>
      </c>
      <c r="J31409" t="s">
        <v>29</v>
      </c>
      <c r="K31409">
        <v>10.3</v>
      </c>
      <c r="L31409" t="s">
        <v>29</v>
      </c>
      <c r="M31409">
        <v>7.7</v>
      </c>
      <c r="N31409" t="s">
        <v>29</v>
      </c>
      <c r="O31409">
        <v>2.8</v>
      </c>
      <c r="P31409" t="s">
        <v>29</v>
      </c>
      <c r="Q31409">
        <v>88</v>
      </c>
      <c r="R31409" t="s">
        <v>29</v>
      </c>
      <c r="S31409">
        <v>99</v>
      </c>
      <c r="T31409" t="s">
        <v>29</v>
      </c>
      <c r="U31409">
        <v>0</v>
      </c>
      <c r="V31409" t="s">
        <v>31</v>
      </c>
      <c r="W31409">
        <v>1440</v>
      </c>
      <c r="X31409" t="s">
        <v>31</v>
      </c>
      <c r="Y31409">
        <v>96</v>
      </c>
      <c r="Z31409" t="s">
        <v>29</v>
      </c>
    </row>
    <row r="31410" spans="1:26" x14ac:dyDescent="0.25">
      <c r="A31410">
        <v>54526001</v>
      </c>
      <c r="B31410" t="s">
        <v>227</v>
      </c>
      <c r="C31410" t="s">
        <v>228</v>
      </c>
      <c r="D31410" t="s">
        <v>229</v>
      </c>
      <c r="E31410">
        <v>212</v>
      </c>
      <c r="F31410">
        <v>20210207</v>
      </c>
      <c r="G31410">
        <v>0.8</v>
      </c>
      <c r="H31410" t="s">
        <v>29</v>
      </c>
      <c r="I31410">
        <v>3.6</v>
      </c>
      <c r="J31410" t="s">
        <v>29</v>
      </c>
      <c r="K31410">
        <v>7.6</v>
      </c>
      <c r="L31410" t="s">
        <v>29</v>
      </c>
      <c r="M31410">
        <v>5.8</v>
      </c>
      <c r="N31410" t="s">
        <v>29</v>
      </c>
      <c r="O31410">
        <v>3.3</v>
      </c>
      <c r="P31410" t="s">
        <v>29</v>
      </c>
      <c r="Q31410">
        <v>62</v>
      </c>
      <c r="R31410" t="s">
        <v>29</v>
      </c>
      <c r="S31410">
        <v>97</v>
      </c>
      <c r="T31410" t="s">
        <v>29</v>
      </c>
      <c r="U31410">
        <v>0</v>
      </c>
      <c r="V31410" t="s">
        <v>31</v>
      </c>
      <c r="W31410">
        <v>1100</v>
      </c>
      <c r="X31410" t="s">
        <v>31</v>
      </c>
      <c r="Y31410">
        <v>84</v>
      </c>
      <c r="Z31410" t="s">
        <v>29</v>
      </c>
    </row>
    <row r="31411" spans="1:26" x14ac:dyDescent="0.25">
      <c r="A31411">
        <v>54526001</v>
      </c>
      <c r="B31411" t="s">
        <v>227</v>
      </c>
      <c r="C31411" t="s">
        <v>228</v>
      </c>
      <c r="D31411" t="s">
        <v>229</v>
      </c>
      <c r="E31411">
        <v>212</v>
      </c>
      <c r="F31411">
        <v>20210208</v>
      </c>
      <c r="G31411">
        <v>1</v>
      </c>
      <c r="H31411" t="s">
        <v>29</v>
      </c>
      <c r="I31411">
        <v>-0.5</v>
      </c>
      <c r="J31411" t="s">
        <v>29</v>
      </c>
      <c r="K31411">
        <v>1.2</v>
      </c>
      <c r="L31411" t="s">
        <v>29</v>
      </c>
      <c r="M31411">
        <v>0.4</v>
      </c>
      <c r="N31411" t="s">
        <v>29</v>
      </c>
      <c r="O31411">
        <v>2.5</v>
      </c>
      <c r="P31411" t="s">
        <v>29</v>
      </c>
      <c r="Q31411">
        <v>71</v>
      </c>
      <c r="R31411" t="s">
        <v>29</v>
      </c>
      <c r="S31411">
        <v>96</v>
      </c>
      <c r="T31411" t="s">
        <v>29</v>
      </c>
      <c r="U31411">
        <v>0</v>
      </c>
      <c r="V31411" t="s">
        <v>31</v>
      </c>
      <c r="W31411">
        <v>1186</v>
      </c>
      <c r="X31411" t="s">
        <v>31</v>
      </c>
      <c r="Y31411">
        <v>85</v>
      </c>
      <c r="Z31411" t="s">
        <v>29</v>
      </c>
    </row>
    <row r="31412" spans="1:26" x14ac:dyDescent="0.25">
      <c r="A31412">
        <v>54526001</v>
      </c>
      <c r="B31412" t="s">
        <v>227</v>
      </c>
      <c r="C31412" t="s">
        <v>228</v>
      </c>
      <c r="D31412" t="s">
        <v>229</v>
      </c>
      <c r="E31412">
        <v>212</v>
      </c>
      <c r="F31412">
        <v>20210209</v>
      </c>
      <c r="G31412">
        <v>0.4</v>
      </c>
      <c r="H31412" t="s">
        <v>29</v>
      </c>
      <c r="I31412">
        <v>-1.6</v>
      </c>
      <c r="J31412" t="s">
        <v>29</v>
      </c>
      <c r="K31412">
        <v>0.2</v>
      </c>
      <c r="L31412" t="s">
        <v>29</v>
      </c>
      <c r="M31412">
        <v>-1.3</v>
      </c>
      <c r="N31412" t="s">
        <v>29</v>
      </c>
      <c r="O31412">
        <v>3.6</v>
      </c>
      <c r="P31412" t="s">
        <v>29</v>
      </c>
      <c r="Q31412">
        <v>69</v>
      </c>
      <c r="R31412" t="s">
        <v>29</v>
      </c>
      <c r="S31412">
        <v>92</v>
      </c>
      <c r="T31412" t="s">
        <v>29</v>
      </c>
      <c r="U31412">
        <v>0</v>
      </c>
      <c r="V31412" t="s">
        <v>31</v>
      </c>
      <c r="W31412">
        <v>1198</v>
      </c>
      <c r="X31412" t="s">
        <v>31</v>
      </c>
      <c r="Y31412">
        <v>84</v>
      </c>
      <c r="Z31412" t="s">
        <v>29</v>
      </c>
    </row>
    <row r="31413" spans="1:26" x14ac:dyDescent="0.25">
      <c r="A31413">
        <v>54526001</v>
      </c>
      <c r="B31413" t="s">
        <v>227</v>
      </c>
      <c r="C31413" t="s">
        <v>228</v>
      </c>
      <c r="D31413" t="s">
        <v>229</v>
      </c>
      <c r="E31413">
        <v>212</v>
      </c>
      <c r="F31413">
        <v>20210210</v>
      </c>
      <c r="G31413">
        <v>0.4</v>
      </c>
      <c r="H31413" t="s">
        <v>29</v>
      </c>
      <c r="I31413">
        <v>-7.2</v>
      </c>
      <c r="J31413" t="s">
        <v>29</v>
      </c>
      <c r="K31413">
        <v>-4.3</v>
      </c>
      <c r="L31413" t="s">
        <v>29</v>
      </c>
      <c r="M31413">
        <v>-5.9</v>
      </c>
      <c r="N31413" t="s">
        <v>29</v>
      </c>
      <c r="O31413">
        <v>5.0999999999999996</v>
      </c>
      <c r="P31413" t="s">
        <v>29</v>
      </c>
      <c r="Q31413">
        <v>61</v>
      </c>
      <c r="R31413" t="s">
        <v>29</v>
      </c>
      <c r="S31413">
        <v>90</v>
      </c>
      <c r="T31413" t="s">
        <v>29</v>
      </c>
      <c r="U31413">
        <v>0</v>
      </c>
      <c r="V31413" t="s">
        <v>31</v>
      </c>
      <c r="W31413">
        <v>833</v>
      </c>
      <c r="X31413" t="s">
        <v>31</v>
      </c>
      <c r="Y31413">
        <v>79</v>
      </c>
      <c r="Z31413" t="s">
        <v>29</v>
      </c>
    </row>
    <row r="31414" spans="1:26" x14ac:dyDescent="0.25">
      <c r="A31414">
        <v>54526001</v>
      </c>
      <c r="B31414" t="s">
        <v>227</v>
      </c>
      <c r="C31414" t="s">
        <v>228</v>
      </c>
      <c r="D31414" t="s">
        <v>229</v>
      </c>
      <c r="E31414">
        <v>212</v>
      </c>
      <c r="F31414">
        <v>20210211</v>
      </c>
      <c r="G31414">
        <v>0</v>
      </c>
      <c r="H31414" t="s">
        <v>29</v>
      </c>
      <c r="I31414">
        <v>-11.5</v>
      </c>
      <c r="J31414" t="s">
        <v>29</v>
      </c>
      <c r="K31414">
        <v>-2.2000000000000002</v>
      </c>
      <c r="L31414" t="s">
        <v>29</v>
      </c>
      <c r="M31414">
        <v>-6.4</v>
      </c>
      <c r="N31414" t="s">
        <v>29</v>
      </c>
      <c r="O31414">
        <v>4.5</v>
      </c>
      <c r="P31414" t="s">
        <v>29</v>
      </c>
      <c r="Q31414">
        <v>53</v>
      </c>
      <c r="R31414" t="s">
        <v>29</v>
      </c>
      <c r="S31414">
        <v>92</v>
      </c>
      <c r="T31414" t="s">
        <v>29</v>
      </c>
      <c r="U31414">
        <v>0</v>
      </c>
      <c r="V31414" t="s">
        <v>31</v>
      </c>
      <c r="W31414">
        <v>528</v>
      </c>
      <c r="X31414" t="s">
        <v>31</v>
      </c>
      <c r="Y31414">
        <v>72</v>
      </c>
      <c r="Z31414" t="s">
        <v>29</v>
      </c>
    </row>
    <row r="31415" spans="1:26" x14ac:dyDescent="0.25">
      <c r="A31415">
        <v>54526001</v>
      </c>
      <c r="B31415" t="s">
        <v>227</v>
      </c>
      <c r="C31415" t="s">
        <v>228</v>
      </c>
      <c r="D31415" t="s">
        <v>229</v>
      </c>
      <c r="E31415">
        <v>212</v>
      </c>
      <c r="F31415">
        <v>20210212</v>
      </c>
      <c r="G31415">
        <v>0</v>
      </c>
      <c r="H31415" t="s">
        <v>29</v>
      </c>
      <c r="I31415">
        <v>-7.9</v>
      </c>
      <c r="J31415" t="s">
        <v>29</v>
      </c>
      <c r="K31415">
        <v>-1.4</v>
      </c>
      <c r="L31415" t="s">
        <v>29</v>
      </c>
      <c r="M31415">
        <v>-5.0999999999999996</v>
      </c>
      <c r="N31415" t="s">
        <v>29</v>
      </c>
      <c r="O31415">
        <v>7</v>
      </c>
      <c r="P31415" t="s">
        <v>29</v>
      </c>
      <c r="Q31415">
        <v>51</v>
      </c>
      <c r="R31415" t="s">
        <v>29</v>
      </c>
      <c r="S31415">
        <v>81</v>
      </c>
      <c r="T31415" t="s">
        <v>29</v>
      </c>
      <c r="U31415">
        <v>0</v>
      </c>
      <c r="V31415" t="s">
        <v>31</v>
      </c>
      <c r="W31415">
        <v>136</v>
      </c>
      <c r="X31415" t="s">
        <v>31</v>
      </c>
      <c r="Y31415">
        <v>67</v>
      </c>
      <c r="Z31415" t="s">
        <v>29</v>
      </c>
    </row>
    <row r="31416" spans="1:26" x14ac:dyDescent="0.25">
      <c r="A31416">
        <v>54526001</v>
      </c>
      <c r="B31416" t="s">
        <v>227</v>
      </c>
      <c r="C31416" t="s">
        <v>228</v>
      </c>
      <c r="D31416" t="s">
        <v>229</v>
      </c>
      <c r="E31416">
        <v>212</v>
      </c>
      <c r="F31416">
        <v>20210213</v>
      </c>
      <c r="G31416">
        <v>0</v>
      </c>
      <c r="H31416" t="s">
        <v>29</v>
      </c>
      <c r="I31416">
        <v>-8.6</v>
      </c>
      <c r="J31416" t="s">
        <v>29</v>
      </c>
      <c r="K31416">
        <v>-1.4</v>
      </c>
      <c r="L31416" t="s">
        <v>29</v>
      </c>
      <c r="M31416">
        <v>-5.2</v>
      </c>
      <c r="N31416" t="s">
        <v>29</v>
      </c>
      <c r="O31416">
        <v>6.3</v>
      </c>
      <c r="P31416" t="s">
        <v>29</v>
      </c>
      <c r="Q31416">
        <v>44</v>
      </c>
      <c r="R31416" t="s">
        <v>29</v>
      </c>
      <c r="S31416">
        <v>70</v>
      </c>
      <c r="T31416" t="s">
        <v>29</v>
      </c>
      <c r="U31416">
        <v>0</v>
      </c>
      <c r="V31416" t="s">
        <v>31</v>
      </c>
      <c r="W31416">
        <v>0</v>
      </c>
      <c r="X31416" t="s">
        <v>31</v>
      </c>
      <c r="Y31416">
        <v>58</v>
      </c>
      <c r="Z31416" t="s">
        <v>29</v>
      </c>
    </row>
    <row r="31417" spans="1:26" x14ac:dyDescent="0.25">
      <c r="A31417">
        <v>54526001</v>
      </c>
      <c r="B31417" t="s">
        <v>227</v>
      </c>
      <c r="C31417" t="s">
        <v>228</v>
      </c>
      <c r="D31417" t="s">
        <v>229</v>
      </c>
      <c r="E31417">
        <v>212</v>
      </c>
      <c r="F31417">
        <v>20210214</v>
      </c>
      <c r="G31417">
        <v>0</v>
      </c>
      <c r="H31417" t="s">
        <v>29</v>
      </c>
      <c r="I31417">
        <v>-10.7</v>
      </c>
      <c r="J31417" t="s">
        <v>29</v>
      </c>
      <c r="K31417">
        <v>3.4</v>
      </c>
      <c r="L31417" t="s">
        <v>29</v>
      </c>
      <c r="M31417">
        <v>-3.3</v>
      </c>
      <c r="N31417" t="s">
        <v>29</v>
      </c>
      <c r="O31417">
        <v>2.7</v>
      </c>
      <c r="P31417" t="s">
        <v>29</v>
      </c>
      <c r="Q31417">
        <v>35</v>
      </c>
      <c r="R31417" t="s">
        <v>29</v>
      </c>
      <c r="S31417">
        <v>83</v>
      </c>
      <c r="T31417" t="s">
        <v>29</v>
      </c>
      <c r="U31417">
        <v>89</v>
      </c>
      <c r="V31417" t="s">
        <v>31</v>
      </c>
      <c r="W31417">
        <v>68</v>
      </c>
      <c r="X31417" t="s">
        <v>31</v>
      </c>
      <c r="Y31417">
        <v>64</v>
      </c>
      <c r="Z31417" t="s">
        <v>29</v>
      </c>
    </row>
    <row r="31418" spans="1:26" x14ac:dyDescent="0.25">
      <c r="A31418">
        <v>54526001</v>
      </c>
      <c r="B31418" t="s">
        <v>227</v>
      </c>
      <c r="C31418" t="s">
        <v>228</v>
      </c>
      <c r="D31418" t="s">
        <v>229</v>
      </c>
      <c r="E31418">
        <v>212</v>
      </c>
      <c r="F31418">
        <v>20210215</v>
      </c>
      <c r="G31418">
        <v>0.2</v>
      </c>
      <c r="H31418" t="s">
        <v>29</v>
      </c>
      <c r="I31418">
        <v>-3.8</v>
      </c>
      <c r="J31418" t="s">
        <v>29</v>
      </c>
      <c r="K31418">
        <v>6.3</v>
      </c>
      <c r="L31418" t="s">
        <v>29</v>
      </c>
      <c r="M31418">
        <v>3.7</v>
      </c>
      <c r="N31418" t="s">
        <v>29</v>
      </c>
      <c r="O31418">
        <v>3.3</v>
      </c>
      <c r="P31418" t="s">
        <v>29</v>
      </c>
      <c r="Q31418">
        <v>56</v>
      </c>
      <c r="R31418" t="s">
        <v>29</v>
      </c>
      <c r="S31418">
        <v>77</v>
      </c>
      <c r="T31418" t="s">
        <v>29</v>
      </c>
      <c r="U31418">
        <v>0</v>
      </c>
      <c r="V31418" t="s">
        <v>31</v>
      </c>
      <c r="W31418">
        <v>0</v>
      </c>
      <c r="X31418" t="s">
        <v>31</v>
      </c>
      <c r="Y31418">
        <v>65</v>
      </c>
      <c r="Z31418" t="s">
        <v>29</v>
      </c>
    </row>
    <row r="31419" spans="1:26" x14ac:dyDescent="0.25">
      <c r="A31419">
        <v>54526001</v>
      </c>
      <c r="B31419" t="s">
        <v>227</v>
      </c>
      <c r="C31419" t="s">
        <v>228</v>
      </c>
      <c r="D31419" t="s">
        <v>229</v>
      </c>
      <c r="E31419">
        <v>212</v>
      </c>
      <c r="F31419">
        <v>20210216</v>
      </c>
      <c r="G31419">
        <v>1.4</v>
      </c>
      <c r="H31419" t="s">
        <v>29</v>
      </c>
      <c r="I31419">
        <v>4.9000000000000004</v>
      </c>
      <c r="J31419" t="s">
        <v>29</v>
      </c>
      <c r="K31419">
        <v>12.2</v>
      </c>
      <c r="L31419" t="s">
        <v>29</v>
      </c>
      <c r="M31419">
        <v>8.1999999999999993</v>
      </c>
      <c r="N31419" t="s">
        <v>29</v>
      </c>
      <c r="O31419">
        <v>4.3</v>
      </c>
      <c r="P31419" t="s">
        <v>29</v>
      </c>
      <c r="Q31419">
        <v>60</v>
      </c>
      <c r="R31419" t="s">
        <v>29</v>
      </c>
      <c r="S31419">
        <v>91</v>
      </c>
      <c r="T31419" t="s">
        <v>29</v>
      </c>
      <c r="U31419">
        <v>0</v>
      </c>
      <c r="V31419" t="s">
        <v>31</v>
      </c>
      <c r="W31419">
        <v>229</v>
      </c>
      <c r="X31419" t="s">
        <v>31</v>
      </c>
      <c r="Y31419">
        <v>74</v>
      </c>
      <c r="Z31419" t="s">
        <v>29</v>
      </c>
    </row>
    <row r="31420" spans="1:26" x14ac:dyDescent="0.25">
      <c r="A31420">
        <v>54526001</v>
      </c>
      <c r="B31420" t="s">
        <v>227</v>
      </c>
      <c r="C31420" t="s">
        <v>228</v>
      </c>
      <c r="D31420" t="s">
        <v>229</v>
      </c>
      <c r="E31420">
        <v>212</v>
      </c>
      <c r="F31420">
        <v>20210217</v>
      </c>
      <c r="G31420">
        <v>0.2</v>
      </c>
      <c r="H31420" t="s">
        <v>29</v>
      </c>
      <c r="I31420">
        <v>7.6</v>
      </c>
      <c r="J31420" t="s">
        <v>29</v>
      </c>
      <c r="K31420">
        <v>12.1</v>
      </c>
      <c r="L31420" t="s">
        <v>29</v>
      </c>
      <c r="M31420">
        <v>7.8</v>
      </c>
      <c r="N31420" t="s">
        <v>29</v>
      </c>
      <c r="O31420">
        <v>2.9</v>
      </c>
      <c r="P31420" t="s">
        <v>29</v>
      </c>
      <c r="Q31420">
        <v>64</v>
      </c>
      <c r="R31420" t="s">
        <v>29</v>
      </c>
      <c r="S31420">
        <v>98</v>
      </c>
      <c r="T31420" t="s">
        <v>29</v>
      </c>
      <c r="U31420">
        <v>0</v>
      </c>
      <c r="V31420" t="s">
        <v>31</v>
      </c>
      <c r="W31420">
        <v>981</v>
      </c>
      <c r="X31420" t="s">
        <v>31</v>
      </c>
      <c r="Y31420">
        <v>83</v>
      </c>
      <c r="Z31420" t="s">
        <v>29</v>
      </c>
    </row>
    <row r="31421" spans="1:26" x14ac:dyDescent="0.25">
      <c r="A31421">
        <v>54526001</v>
      </c>
      <c r="B31421" t="s">
        <v>227</v>
      </c>
      <c r="C31421" t="s">
        <v>228</v>
      </c>
      <c r="D31421" t="s">
        <v>229</v>
      </c>
      <c r="E31421">
        <v>212</v>
      </c>
      <c r="F31421">
        <v>20210218</v>
      </c>
      <c r="G31421">
        <v>5.6</v>
      </c>
      <c r="H31421" t="s">
        <v>29</v>
      </c>
      <c r="I31421">
        <v>-1.6</v>
      </c>
      <c r="J31421" t="s">
        <v>29</v>
      </c>
      <c r="K31421">
        <v>13.4</v>
      </c>
      <c r="L31421" t="s">
        <v>29</v>
      </c>
      <c r="M31421">
        <v>7</v>
      </c>
      <c r="N31421" t="s">
        <v>29</v>
      </c>
      <c r="O31421">
        <v>3.8</v>
      </c>
      <c r="P31421" t="s">
        <v>29</v>
      </c>
      <c r="Q31421">
        <v>56</v>
      </c>
      <c r="R31421" t="s">
        <v>29</v>
      </c>
      <c r="S31421">
        <v>99</v>
      </c>
      <c r="T31421" t="s">
        <v>29</v>
      </c>
      <c r="U31421">
        <v>0</v>
      </c>
      <c r="V31421" t="s">
        <v>31</v>
      </c>
      <c r="W31421">
        <v>850</v>
      </c>
      <c r="X31421" t="s">
        <v>31</v>
      </c>
      <c r="Y31421">
        <v>81</v>
      </c>
      <c r="Z31421" t="s">
        <v>29</v>
      </c>
    </row>
    <row r="31422" spans="1:26" x14ac:dyDescent="0.25">
      <c r="A31422">
        <v>54526001</v>
      </c>
      <c r="B31422" t="s">
        <v>227</v>
      </c>
      <c r="C31422" t="s">
        <v>228</v>
      </c>
      <c r="D31422" t="s">
        <v>229</v>
      </c>
      <c r="E31422">
        <v>212</v>
      </c>
      <c r="F31422">
        <v>20210219</v>
      </c>
      <c r="G31422">
        <v>0</v>
      </c>
      <c r="H31422" t="s">
        <v>29</v>
      </c>
      <c r="I31422">
        <v>2.2000000000000002</v>
      </c>
      <c r="J31422" t="s">
        <v>29</v>
      </c>
      <c r="K31422">
        <v>13.3</v>
      </c>
      <c r="L31422" t="s">
        <v>29</v>
      </c>
      <c r="M31422">
        <v>8.1</v>
      </c>
      <c r="N31422" t="s">
        <v>29</v>
      </c>
      <c r="O31422">
        <v>1.8</v>
      </c>
      <c r="P31422" t="s">
        <v>29</v>
      </c>
      <c r="Q31422">
        <v>67</v>
      </c>
      <c r="R31422" t="s">
        <v>29</v>
      </c>
      <c r="S31422">
        <v>100</v>
      </c>
      <c r="T31422" t="s">
        <v>29</v>
      </c>
      <c r="U31422">
        <v>0</v>
      </c>
      <c r="V31422" t="s">
        <v>31</v>
      </c>
      <c r="W31422">
        <v>1023</v>
      </c>
      <c r="X31422" t="s">
        <v>31</v>
      </c>
      <c r="Y31422">
        <v>86</v>
      </c>
      <c r="Z31422" t="s">
        <v>29</v>
      </c>
    </row>
    <row r="31423" spans="1:26" x14ac:dyDescent="0.25">
      <c r="A31423">
        <v>54526001</v>
      </c>
      <c r="B31423" t="s">
        <v>227</v>
      </c>
      <c r="C31423" t="s">
        <v>228</v>
      </c>
      <c r="D31423" t="s">
        <v>229</v>
      </c>
      <c r="E31423">
        <v>212</v>
      </c>
      <c r="F31423">
        <v>20210220</v>
      </c>
      <c r="G31423">
        <v>0</v>
      </c>
      <c r="H31423" t="s">
        <v>29</v>
      </c>
      <c r="I31423">
        <v>5.0999999999999996</v>
      </c>
      <c r="J31423" t="s">
        <v>29</v>
      </c>
      <c r="K31423">
        <v>17.100000000000001</v>
      </c>
      <c r="L31423" t="s">
        <v>29</v>
      </c>
      <c r="M31423">
        <v>12.3</v>
      </c>
      <c r="N31423" t="s">
        <v>29</v>
      </c>
      <c r="O31423">
        <v>4.7</v>
      </c>
      <c r="P31423" t="s">
        <v>29</v>
      </c>
      <c r="Q31423">
        <v>44</v>
      </c>
      <c r="R31423" t="s">
        <v>29</v>
      </c>
      <c r="S31423">
        <v>86</v>
      </c>
      <c r="T31423" t="s">
        <v>29</v>
      </c>
      <c r="U31423">
        <v>0</v>
      </c>
      <c r="V31423" t="s">
        <v>31</v>
      </c>
      <c r="W31423">
        <v>89</v>
      </c>
      <c r="X31423" t="s">
        <v>31</v>
      </c>
      <c r="Y31423">
        <v>63</v>
      </c>
      <c r="Z31423" t="s">
        <v>29</v>
      </c>
    </row>
    <row r="31424" spans="1:26" x14ac:dyDescent="0.25">
      <c r="A31424">
        <v>54526001</v>
      </c>
      <c r="B31424" t="s">
        <v>227</v>
      </c>
      <c r="C31424" t="s">
        <v>228</v>
      </c>
      <c r="D31424" t="s">
        <v>229</v>
      </c>
      <c r="E31424">
        <v>212</v>
      </c>
      <c r="F31424">
        <v>20210221</v>
      </c>
      <c r="G31424">
        <v>0</v>
      </c>
      <c r="H31424" t="s">
        <v>29</v>
      </c>
      <c r="I31424">
        <v>8</v>
      </c>
      <c r="J31424" t="s">
        <v>29</v>
      </c>
      <c r="K31424">
        <v>18.399999999999999</v>
      </c>
      <c r="L31424" t="s">
        <v>29</v>
      </c>
      <c r="M31424">
        <v>11.2</v>
      </c>
      <c r="N31424" t="s">
        <v>29</v>
      </c>
      <c r="O31424">
        <v>3.4</v>
      </c>
      <c r="P31424" t="s">
        <v>29</v>
      </c>
      <c r="Q31424">
        <v>30</v>
      </c>
      <c r="R31424" t="s">
        <v>29</v>
      </c>
      <c r="S31424">
        <v>84</v>
      </c>
      <c r="T31424" t="s">
        <v>29</v>
      </c>
      <c r="U31424">
        <v>313</v>
      </c>
      <c r="V31424" t="s">
        <v>31</v>
      </c>
      <c r="W31424">
        <v>58</v>
      </c>
      <c r="X31424" t="s">
        <v>31</v>
      </c>
      <c r="Y31424">
        <v>58</v>
      </c>
      <c r="Z31424" t="s">
        <v>29</v>
      </c>
    </row>
    <row r="31425" spans="1:26" x14ac:dyDescent="0.25">
      <c r="A31425">
        <v>54526001</v>
      </c>
      <c r="B31425" t="s">
        <v>227</v>
      </c>
      <c r="C31425" t="s">
        <v>228</v>
      </c>
      <c r="D31425" t="s">
        <v>229</v>
      </c>
      <c r="E31425">
        <v>212</v>
      </c>
      <c r="F31425">
        <v>20210222</v>
      </c>
      <c r="G31425">
        <v>0</v>
      </c>
      <c r="H31425" t="s">
        <v>29</v>
      </c>
      <c r="I31425">
        <v>0.6</v>
      </c>
      <c r="J31425" t="s">
        <v>29</v>
      </c>
      <c r="K31425">
        <v>14.5</v>
      </c>
      <c r="L31425" t="s">
        <v>29</v>
      </c>
      <c r="M31425">
        <v>7.4</v>
      </c>
      <c r="N31425" t="s">
        <v>29</v>
      </c>
      <c r="O31425">
        <v>0.9</v>
      </c>
      <c r="P31425" t="s">
        <v>29</v>
      </c>
      <c r="Q31425">
        <v>55</v>
      </c>
      <c r="R31425" t="s">
        <v>29</v>
      </c>
      <c r="S31425">
        <v>92</v>
      </c>
      <c r="T31425" t="s">
        <v>29</v>
      </c>
      <c r="U31425">
        <v>0</v>
      </c>
      <c r="V31425" t="s">
        <v>31</v>
      </c>
      <c r="W31425">
        <v>800</v>
      </c>
      <c r="X31425" t="s">
        <v>31</v>
      </c>
      <c r="Y31425">
        <v>78</v>
      </c>
      <c r="Z31425" t="s">
        <v>29</v>
      </c>
    </row>
    <row r="31426" spans="1:26" x14ac:dyDescent="0.25">
      <c r="A31426">
        <v>54526001</v>
      </c>
      <c r="B31426" t="s">
        <v>227</v>
      </c>
      <c r="C31426" t="s">
        <v>228</v>
      </c>
      <c r="D31426" t="s">
        <v>229</v>
      </c>
      <c r="E31426">
        <v>212</v>
      </c>
      <c r="F31426">
        <v>20210223</v>
      </c>
      <c r="G31426">
        <v>0</v>
      </c>
      <c r="H31426" t="s">
        <v>29</v>
      </c>
      <c r="I31426">
        <v>6.6</v>
      </c>
      <c r="J31426" t="s">
        <v>29</v>
      </c>
      <c r="K31426">
        <v>19.899999999999999</v>
      </c>
      <c r="L31426" t="s">
        <v>29</v>
      </c>
      <c r="M31426">
        <v>12.7</v>
      </c>
      <c r="N31426" t="s">
        <v>29</v>
      </c>
      <c r="O31426">
        <v>2.8</v>
      </c>
      <c r="P31426" t="s">
        <v>29</v>
      </c>
      <c r="Q31426">
        <v>48</v>
      </c>
      <c r="R31426" t="s">
        <v>29</v>
      </c>
      <c r="S31426">
        <v>94</v>
      </c>
      <c r="T31426" t="s">
        <v>29</v>
      </c>
      <c r="U31426">
        <v>0</v>
      </c>
      <c r="V31426" t="s">
        <v>31</v>
      </c>
      <c r="W31426">
        <v>538</v>
      </c>
      <c r="X31426" t="s">
        <v>31</v>
      </c>
      <c r="Y31426">
        <v>71</v>
      </c>
      <c r="Z31426" t="s">
        <v>29</v>
      </c>
    </row>
    <row r="31427" spans="1:26" x14ac:dyDescent="0.25">
      <c r="A31427">
        <v>54526001</v>
      </c>
      <c r="B31427" t="s">
        <v>227</v>
      </c>
      <c r="C31427" t="s">
        <v>228</v>
      </c>
      <c r="D31427" t="s">
        <v>229</v>
      </c>
      <c r="E31427">
        <v>212</v>
      </c>
      <c r="F31427">
        <v>20210224</v>
      </c>
      <c r="G31427">
        <v>0</v>
      </c>
      <c r="H31427" t="s">
        <v>29</v>
      </c>
      <c r="I31427">
        <v>5.0999999999999996</v>
      </c>
      <c r="J31427" t="s">
        <v>29</v>
      </c>
      <c r="K31427">
        <v>19.3</v>
      </c>
      <c r="L31427" t="s">
        <v>29</v>
      </c>
      <c r="M31427">
        <v>11.3</v>
      </c>
      <c r="N31427" t="s">
        <v>29</v>
      </c>
      <c r="O31427">
        <v>2.4</v>
      </c>
      <c r="P31427" t="s">
        <v>29</v>
      </c>
      <c r="Q31427">
        <v>44</v>
      </c>
      <c r="R31427" t="s">
        <v>29</v>
      </c>
      <c r="S31427">
        <v>96</v>
      </c>
      <c r="T31427" t="s">
        <v>29</v>
      </c>
      <c r="U31427">
        <v>0</v>
      </c>
      <c r="V31427" t="s">
        <v>31</v>
      </c>
      <c r="W31427">
        <v>500</v>
      </c>
      <c r="X31427" t="s">
        <v>31</v>
      </c>
      <c r="Y31427">
        <v>72</v>
      </c>
      <c r="Z31427" t="s">
        <v>29</v>
      </c>
    </row>
    <row r="31428" spans="1:26" x14ac:dyDescent="0.25">
      <c r="A31428">
        <v>54526001</v>
      </c>
      <c r="B31428" t="s">
        <v>227</v>
      </c>
      <c r="C31428" t="s">
        <v>228</v>
      </c>
      <c r="D31428" t="s">
        <v>229</v>
      </c>
      <c r="E31428">
        <v>212</v>
      </c>
      <c r="F31428">
        <v>20210225</v>
      </c>
      <c r="G31428">
        <v>0</v>
      </c>
      <c r="H31428" t="s">
        <v>29</v>
      </c>
      <c r="I31428">
        <v>4.9000000000000004</v>
      </c>
      <c r="J31428" t="s">
        <v>29</v>
      </c>
      <c r="K31428">
        <v>19.5</v>
      </c>
      <c r="L31428" t="s">
        <v>29</v>
      </c>
      <c r="M31428">
        <v>10.9</v>
      </c>
      <c r="N31428" t="s">
        <v>29</v>
      </c>
      <c r="O31428">
        <v>2.5</v>
      </c>
      <c r="P31428" t="s">
        <v>29</v>
      </c>
      <c r="Q31428">
        <v>25</v>
      </c>
      <c r="R31428" t="s">
        <v>29</v>
      </c>
      <c r="S31428">
        <v>83</v>
      </c>
      <c r="T31428" t="s">
        <v>29</v>
      </c>
      <c r="U31428">
        <v>349</v>
      </c>
      <c r="V31428" t="s">
        <v>31</v>
      </c>
      <c r="W31428">
        <v>41</v>
      </c>
      <c r="X31428" t="s">
        <v>31</v>
      </c>
      <c r="Y31428">
        <v>57</v>
      </c>
      <c r="Z31428" t="s">
        <v>29</v>
      </c>
    </row>
    <row r="31429" spans="1:26" x14ac:dyDescent="0.25">
      <c r="A31429">
        <v>54526001</v>
      </c>
      <c r="B31429" t="s">
        <v>227</v>
      </c>
      <c r="C31429" t="s">
        <v>228</v>
      </c>
      <c r="D31429" t="s">
        <v>229</v>
      </c>
      <c r="E31429">
        <v>212</v>
      </c>
      <c r="F31429">
        <v>20210226</v>
      </c>
      <c r="G31429">
        <v>1.2</v>
      </c>
      <c r="H31429" t="s">
        <v>29</v>
      </c>
      <c r="I31429">
        <v>1.9</v>
      </c>
      <c r="J31429" t="s">
        <v>29</v>
      </c>
      <c r="K31429">
        <v>9.8000000000000007</v>
      </c>
      <c r="L31429" t="s">
        <v>29</v>
      </c>
      <c r="M31429">
        <v>5.7</v>
      </c>
      <c r="N31429" t="s">
        <v>29</v>
      </c>
      <c r="O31429">
        <v>2.5</v>
      </c>
      <c r="P31429" t="s">
        <v>29</v>
      </c>
      <c r="Q31429">
        <v>78</v>
      </c>
      <c r="R31429" t="s">
        <v>29</v>
      </c>
      <c r="S31429">
        <v>94</v>
      </c>
      <c r="T31429" t="s">
        <v>29</v>
      </c>
      <c r="U31429">
        <v>0</v>
      </c>
      <c r="V31429" t="s">
        <v>31</v>
      </c>
      <c r="W31429">
        <v>1361</v>
      </c>
      <c r="X31429" t="s">
        <v>31</v>
      </c>
      <c r="Y31429">
        <v>85</v>
      </c>
      <c r="Z31429" t="s">
        <v>29</v>
      </c>
    </row>
    <row r="31430" spans="1:26" x14ac:dyDescent="0.25">
      <c r="A31430">
        <v>54526001</v>
      </c>
      <c r="B31430" t="s">
        <v>227</v>
      </c>
      <c r="C31430" t="s">
        <v>228</v>
      </c>
      <c r="D31430" t="s">
        <v>229</v>
      </c>
      <c r="E31430">
        <v>212</v>
      </c>
      <c r="F31430">
        <v>20210227</v>
      </c>
      <c r="G31430">
        <v>0</v>
      </c>
      <c r="H31430" t="s">
        <v>29</v>
      </c>
      <c r="I31430">
        <v>0.8</v>
      </c>
      <c r="J31430" t="s">
        <v>29</v>
      </c>
      <c r="K31430">
        <v>10</v>
      </c>
      <c r="L31430" t="s">
        <v>29</v>
      </c>
      <c r="M31430">
        <v>5.3</v>
      </c>
      <c r="N31430" t="s">
        <v>29</v>
      </c>
      <c r="O31430">
        <v>6.2</v>
      </c>
      <c r="P31430" t="s">
        <v>29</v>
      </c>
      <c r="Q31430">
        <v>50</v>
      </c>
      <c r="R31430" t="s">
        <v>29</v>
      </c>
      <c r="S31430">
        <v>91</v>
      </c>
      <c r="T31430" t="s">
        <v>29</v>
      </c>
      <c r="U31430">
        <v>0</v>
      </c>
      <c r="V31430" t="s">
        <v>31</v>
      </c>
      <c r="W31430">
        <v>611</v>
      </c>
      <c r="X31430" t="s">
        <v>31</v>
      </c>
      <c r="Y31430">
        <v>71</v>
      </c>
      <c r="Z31430" t="s">
        <v>29</v>
      </c>
    </row>
    <row r="31431" spans="1:26" x14ac:dyDescent="0.25">
      <c r="A31431">
        <v>54526001</v>
      </c>
      <c r="B31431" t="s">
        <v>227</v>
      </c>
      <c r="C31431" t="s">
        <v>228</v>
      </c>
      <c r="D31431" t="s">
        <v>229</v>
      </c>
      <c r="E31431">
        <v>212</v>
      </c>
      <c r="F31431">
        <v>20210228</v>
      </c>
      <c r="G31431">
        <v>0</v>
      </c>
      <c r="H31431" t="s">
        <v>29</v>
      </c>
      <c r="I31431">
        <v>0.2</v>
      </c>
      <c r="J31431" t="s">
        <v>29</v>
      </c>
      <c r="K31431">
        <v>11.8</v>
      </c>
      <c r="L31431" t="s">
        <v>29</v>
      </c>
      <c r="M31431">
        <v>5</v>
      </c>
      <c r="N31431" t="s">
        <v>29</v>
      </c>
      <c r="O31431">
        <v>4.9000000000000004</v>
      </c>
      <c r="P31431" t="s">
        <v>29</v>
      </c>
      <c r="Q31431">
        <v>38</v>
      </c>
      <c r="R31431" t="s">
        <v>29</v>
      </c>
      <c r="S31431">
        <v>90</v>
      </c>
      <c r="T31431" t="s">
        <v>29</v>
      </c>
      <c r="U31431">
        <v>20</v>
      </c>
      <c r="V31431" t="s">
        <v>31</v>
      </c>
      <c r="W31431">
        <v>532</v>
      </c>
      <c r="X31431" t="s">
        <v>31</v>
      </c>
      <c r="Y31431">
        <v>70</v>
      </c>
      <c r="Z31431" t="s">
        <v>29</v>
      </c>
    </row>
    <row r="31432" spans="1:26" x14ac:dyDescent="0.25">
      <c r="A31432">
        <v>54526001</v>
      </c>
      <c r="B31432" t="s">
        <v>227</v>
      </c>
      <c r="C31432" t="s">
        <v>228</v>
      </c>
      <c r="D31432" t="s">
        <v>229</v>
      </c>
      <c r="E31432">
        <v>212</v>
      </c>
      <c r="F31432">
        <v>20210301</v>
      </c>
      <c r="G31432">
        <v>0</v>
      </c>
      <c r="H31432" t="s">
        <v>29</v>
      </c>
      <c r="I31432">
        <v>-2.2999999999999998</v>
      </c>
      <c r="J31432" t="s">
        <v>29</v>
      </c>
      <c r="K31432">
        <v>13.7</v>
      </c>
      <c r="L31432" t="s">
        <v>29</v>
      </c>
      <c r="M31432">
        <v>5.2</v>
      </c>
      <c r="N31432" t="s">
        <v>29</v>
      </c>
      <c r="O31432">
        <v>2.9</v>
      </c>
      <c r="P31432" t="s">
        <v>29</v>
      </c>
      <c r="Q31432">
        <v>36</v>
      </c>
      <c r="R31432" t="s">
        <v>29</v>
      </c>
      <c r="S31432">
        <v>93</v>
      </c>
      <c r="T31432" t="s">
        <v>29</v>
      </c>
      <c r="U31432">
        <v>95</v>
      </c>
      <c r="V31432" t="s">
        <v>31</v>
      </c>
      <c r="W31432">
        <v>495</v>
      </c>
      <c r="X31432" t="s">
        <v>31</v>
      </c>
      <c r="Y31432">
        <v>68</v>
      </c>
      <c r="Z31432" t="s">
        <v>29</v>
      </c>
    </row>
    <row r="31433" spans="1:26" x14ac:dyDescent="0.25">
      <c r="A31433">
        <v>54526001</v>
      </c>
      <c r="B31433" t="s">
        <v>227</v>
      </c>
      <c r="C31433" t="s">
        <v>228</v>
      </c>
      <c r="D31433" t="s">
        <v>229</v>
      </c>
      <c r="E31433">
        <v>212</v>
      </c>
      <c r="F31433">
        <v>20210302</v>
      </c>
      <c r="G31433">
        <v>0</v>
      </c>
      <c r="H31433" t="s">
        <v>29</v>
      </c>
      <c r="I31433">
        <v>-2.5</v>
      </c>
      <c r="J31433" t="s">
        <v>29</v>
      </c>
      <c r="K31433">
        <v>17</v>
      </c>
      <c r="L31433" t="s">
        <v>29</v>
      </c>
      <c r="M31433">
        <v>6.2</v>
      </c>
      <c r="N31433" t="s">
        <v>29</v>
      </c>
      <c r="O31433">
        <v>1.1000000000000001</v>
      </c>
      <c r="P31433" t="s">
        <v>29</v>
      </c>
      <c r="Q31433">
        <v>38</v>
      </c>
      <c r="R31433" t="s">
        <v>29</v>
      </c>
      <c r="S31433">
        <v>95</v>
      </c>
      <c r="T31433" t="s">
        <v>29</v>
      </c>
      <c r="U31433">
        <v>25</v>
      </c>
      <c r="V31433" t="s">
        <v>31</v>
      </c>
      <c r="W31433">
        <v>687</v>
      </c>
      <c r="X31433" t="s">
        <v>31</v>
      </c>
      <c r="Y31433">
        <v>73</v>
      </c>
      <c r="Z31433" t="s">
        <v>29</v>
      </c>
    </row>
    <row r="31434" spans="1:26" x14ac:dyDescent="0.25">
      <c r="A31434">
        <v>54526001</v>
      </c>
      <c r="B31434" t="s">
        <v>227</v>
      </c>
      <c r="C31434" t="s">
        <v>228</v>
      </c>
      <c r="D31434" t="s">
        <v>229</v>
      </c>
      <c r="E31434">
        <v>212</v>
      </c>
      <c r="F31434">
        <v>20210303</v>
      </c>
      <c r="G31434">
        <v>0</v>
      </c>
      <c r="H31434" t="s">
        <v>29</v>
      </c>
      <c r="I31434">
        <v>1.2</v>
      </c>
      <c r="J31434" t="s">
        <v>29</v>
      </c>
      <c r="K31434">
        <v>14.1</v>
      </c>
      <c r="L31434" t="s">
        <v>29</v>
      </c>
      <c r="M31434">
        <v>7.4</v>
      </c>
      <c r="N31434" t="s">
        <v>29</v>
      </c>
      <c r="O31434">
        <v>1.4</v>
      </c>
      <c r="P31434" t="s">
        <v>29</v>
      </c>
      <c r="Q31434">
        <v>45</v>
      </c>
      <c r="R31434" t="s">
        <v>29</v>
      </c>
      <c r="S31434">
        <v>95</v>
      </c>
      <c r="T31434" t="s">
        <v>29</v>
      </c>
      <c r="U31434">
        <v>0</v>
      </c>
      <c r="V31434" t="s">
        <v>31</v>
      </c>
      <c r="W31434">
        <v>515</v>
      </c>
      <c r="X31434" t="s">
        <v>31</v>
      </c>
      <c r="Y31434">
        <v>69</v>
      </c>
      <c r="Z31434" t="s">
        <v>29</v>
      </c>
    </row>
    <row r="31435" spans="1:26" x14ac:dyDescent="0.25">
      <c r="A31435">
        <v>54526001</v>
      </c>
      <c r="B31435" t="s">
        <v>227</v>
      </c>
      <c r="C31435" t="s">
        <v>228</v>
      </c>
      <c r="D31435" t="s">
        <v>229</v>
      </c>
      <c r="E31435">
        <v>212</v>
      </c>
      <c r="F31435">
        <v>20210304</v>
      </c>
      <c r="G31435">
        <v>3</v>
      </c>
      <c r="H31435" t="s">
        <v>29</v>
      </c>
      <c r="I31435">
        <v>3.8</v>
      </c>
      <c r="J31435" t="s">
        <v>29</v>
      </c>
      <c r="K31435">
        <v>13.9</v>
      </c>
      <c r="L31435" t="s">
        <v>29</v>
      </c>
      <c r="M31435">
        <v>7.9</v>
      </c>
      <c r="N31435" t="s">
        <v>29</v>
      </c>
      <c r="O31435">
        <v>2.4</v>
      </c>
      <c r="P31435" t="s">
        <v>29</v>
      </c>
      <c r="Q31435">
        <v>55</v>
      </c>
      <c r="R31435" t="s">
        <v>29</v>
      </c>
      <c r="S31435">
        <v>91</v>
      </c>
      <c r="T31435" t="s">
        <v>29</v>
      </c>
      <c r="U31435">
        <v>0</v>
      </c>
      <c r="V31435" t="s">
        <v>31</v>
      </c>
      <c r="W31435">
        <v>666</v>
      </c>
      <c r="X31435" t="s">
        <v>31</v>
      </c>
      <c r="Y31435">
        <v>77</v>
      </c>
      <c r="Z31435" t="s">
        <v>29</v>
      </c>
    </row>
    <row r="31436" spans="1:26" x14ac:dyDescent="0.25">
      <c r="A31436">
        <v>54526001</v>
      </c>
      <c r="B31436" t="s">
        <v>227</v>
      </c>
      <c r="C31436" t="s">
        <v>228</v>
      </c>
      <c r="D31436" t="s">
        <v>229</v>
      </c>
      <c r="E31436">
        <v>212</v>
      </c>
      <c r="F31436">
        <v>20210305</v>
      </c>
      <c r="G31436">
        <v>0</v>
      </c>
      <c r="H31436" t="s">
        <v>29</v>
      </c>
      <c r="I31436">
        <v>3.1</v>
      </c>
      <c r="J31436" t="s">
        <v>29</v>
      </c>
      <c r="K31436">
        <v>6</v>
      </c>
      <c r="L31436" t="s">
        <v>29</v>
      </c>
      <c r="M31436">
        <v>4</v>
      </c>
      <c r="N31436" t="s">
        <v>29</v>
      </c>
      <c r="O31436">
        <v>4.5</v>
      </c>
      <c r="P31436" t="s">
        <v>29</v>
      </c>
      <c r="Q31436">
        <v>60</v>
      </c>
      <c r="R31436" t="s">
        <v>29</v>
      </c>
      <c r="S31436">
        <v>91</v>
      </c>
      <c r="T31436" t="s">
        <v>29</v>
      </c>
      <c r="U31436">
        <v>0</v>
      </c>
      <c r="V31436" t="s">
        <v>31</v>
      </c>
      <c r="W31436">
        <v>555</v>
      </c>
      <c r="X31436" t="s">
        <v>31</v>
      </c>
      <c r="Y31436">
        <v>75</v>
      </c>
      <c r="Z31436" t="s">
        <v>29</v>
      </c>
    </row>
    <row r="31437" spans="1:26" x14ac:dyDescent="0.25">
      <c r="A31437">
        <v>54526001</v>
      </c>
      <c r="B31437" t="s">
        <v>227</v>
      </c>
      <c r="C31437" t="s">
        <v>228</v>
      </c>
      <c r="D31437" t="s">
        <v>229</v>
      </c>
      <c r="E31437">
        <v>212</v>
      </c>
      <c r="F31437">
        <v>20210306</v>
      </c>
      <c r="G31437">
        <v>0</v>
      </c>
      <c r="H31437" t="s">
        <v>30</v>
      </c>
      <c r="I31437">
        <v>-2.5</v>
      </c>
      <c r="J31437" t="s">
        <v>29</v>
      </c>
      <c r="K31437">
        <v>9.1</v>
      </c>
      <c r="L31437" t="s">
        <v>29</v>
      </c>
      <c r="M31437">
        <v>2.2000000000000002</v>
      </c>
      <c r="N31437" t="s">
        <v>29</v>
      </c>
      <c r="O31437">
        <v>5.3</v>
      </c>
      <c r="P31437" t="s">
        <v>29</v>
      </c>
      <c r="Q31437">
        <v>23</v>
      </c>
      <c r="R31437" t="s">
        <v>29</v>
      </c>
      <c r="S31437">
        <v>84</v>
      </c>
      <c r="T31437" t="s">
        <v>29</v>
      </c>
      <c r="U31437">
        <v>321</v>
      </c>
      <c r="V31437" t="s">
        <v>31</v>
      </c>
      <c r="W31437">
        <v>202</v>
      </c>
      <c r="X31437" t="s">
        <v>31</v>
      </c>
      <c r="Y31437">
        <v>58</v>
      </c>
      <c r="Z31437" t="s">
        <v>29</v>
      </c>
    </row>
    <row r="31438" spans="1:26" x14ac:dyDescent="0.25">
      <c r="A31438">
        <v>54526001</v>
      </c>
      <c r="B31438" t="s">
        <v>227</v>
      </c>
      <c r="C31438" t="s">
        <v>228</v>
      </c>
      <c r="D31438" t="s">
        <v>229</v>
      </c>
      <c r="E31438">
        <v>212</v>
      </c>
      <c r="F31438">
        <v>20210307</v>
      </c>
      <c r="G31438">
        <v>0</v>
      </c>
      <c r="H31438" t="s">
        <v>29</v>
      </c>
      <c r="I31438">
        <v>-5</v>
      </c>
      <c r="J31438" t="s">
        <v>29</v>
      </c>
      <c r="K31438">
        <v>10.6</v>
      </c>
      <c r="L31438" t="s">
        <v>29</v>
      </c>
      <c r="M31438">
        <v>1.7</v>
      </c>
      <c r="N31438" t="s">
        <v>29</v>
      </c>
      <c r="O31438">
        <v>1.2</v>
      </c>
      <c r="P31438" t="s">
        <v>29</v>
      </c>
      <c r="Q31438">
        <v>35</v>
      </c>
      <c r="R31438" t="s">
        <v>29</v>
      </c>
      <c r="S31438">
        <v>86</v>
      </c>
      <c r="T31438" t="s">
        <v>29</v>
      </c>
      <c r="U31438">
        <v>144</v>
      </c>
      <c r="V31438" t="s">
        <v>31</v>
      </c>
      <c r="W31438">
        <v>156</v>
      </c>
      <c r="X31438" t="s">
        <v>31</v>
      </c>
      <c r="Y31438">
        <v>63</v>
      </c>
      <c r="Z31438" t="s">
        <v>29</v>
      </c>
    </row>
    <row r="31439" spans="1:26" x14ac:dyDescent="0.25">
      <c r="A31439">
        <v>54526001</v>
      </c>
      <c r="B31439" t="s">
        <v>227</v>
      </c>
      <c r="C31439" t="s">
        <v>228</v>
      </c>
      <c r="D31439" t="s">
        <v>229</v>
      </c>
      <c r="E31439">
        <v>212</v>
      </c>
      <c r="F31439">
        <v>20210308</v>
      </c>
      <c r="G31439">
        <v>0</v>
      </c>
      <c r="H31439" t="s">
        <v>29</v>
      </c>
      <c r="I31439">
        <v>-3.7</v>
      </c>
      <c r="J31439" t="s">
        <v>29</v>
      </c>
      <c r="K31439">
        <v>8.4</v>
      </c>
      <c r="L31439" t="s">
        <v>29</v>
      </c>
      <c r="M31439">
        <v>1.9</v>
      </c>
      <c r="N31439" t="s">
        <v>29</v>
      </c>
      <c r="O31439">
        <v>2.6</v>
      </c>
      <c r="P31439" t="s">
        <v>29</v>
      </c>
      <c r="Q31439">
        <v>38</v>
      </c>
      <c r="R31439" t="s">
        <v>29</v>
      </c>
      <c r="S31439">
        <v>84</v>
      </c>
      <c r="T31439" t="s">
        <v>29</v>
      </c>
      <c r="U31439">
        <v>97</v>
      </c>
      <c r="V31439" t="s">
        <v>31</v>
      </c>
      <c r="W31439">
        <v>196</v>
      </c>
      <c r="X31439" t="s">
        <v>31</v>
      </c>
      <c r="Y31439">
        <v>64</v>
      </c>
      <c r="Z31439" t="s">
        <v>29</v>
      </c>
    </row>
    <row r="31440" spans="1:26" x14ac:dyDescent="0.25">
      <c r="A31440">
        <v>54526001</v>
      </c>
      <c r="B31440" t="s">
        <v>227</v>
      </c>
      <c r="C31440" t="s">
        <v>228</v>
      </c>
      <c r="D31440" t="s">
        <v>229</v>
      </c>
      <c r="E31440">
        <v>212</v>
      </c>
      <c r="F31440">
        <v>20210309</v>
      </c>
      <c r="G31440">
        <v>0</v>
      </c>
      <c r="H31440" t="s">
        <v>29</v>
      </c>
      <c r="I31440">
        <v>-2.1</v>
      </c>
      <c r="J31440" t="s">
        <v>29</v>
      </c>
      <c r="K31440">
        <v>8.1</v>
      </c>
      <c r="L31440" t="s">
        <v>29</v>
      </c>
      <c r="M31440">
        <v>3.9</v>
      </c>
      <c r="N31440" t="s">
        <v>29</v>
      </c>
      <c r="O31440">
        <v>1.7</v>
      </c>
      <c r="P31440" t="s">
        <v>29</v>
      </c>
      <c r="Q31440">
        <v>48</v>
      </c>
      <c r="R31440" t="s">
        <v>29</v>
      </c>
      <c r="S31440">
        <v>89</v>
      </c>
      <c r="T31440" t="s">
        <v>29</v>
      </c>
      <c r="U31440">
        <v>0</v>
      </c>
      <c r="V31440" t="s">
        <v>31</v>
      </c>
      <c r="W31440">
        <v>392</v>
      </c>
      <c r="X31440" t="s">
        <v>31</v>
      </c>
      <c r="Y31440">
        <v>70</v>
      </c>
      <c r="Z31440" t="s">
        <v>29</v>
      </c>
    </row>
    <row r="31441" spans="1:26" x14ac:dyDescent="0.25">
      <c r="A31441">
        <v>54526001</v>
      </c>
      <c r="B31441" t="s">
        <v>227</v>
      </c>
      <c r="C31441" t="s">
        <v>228</v>
      </c>
      <c r="D31441" t="s">
        <v>229</v>
      </c>
      <c r="E31441">
        <v>212</v>
      </c>
      <c r="F31441">
        <v>20210310</v>
      </c>
      <c r="G31441">
        <v>0</v>
      </c>
      <c r="H31441" t="s">
        <v>29</v>
      </c>
      <c r="I31441">
        <v>-2.2999999999999998</v>
      </c>
      <c r="J31441" t="s">
        <v>29</v>
      </c>
      <c r="K31441">
        <v>11.8</v>
      </c>
      <c r="L31441" t="s">
        <v>29</v>
      </c>
      <c r="M31441">
        <v>6.3</v>
      </c>
      <c r="N31441" t="s">
        <v>29</v>
      </c>
      <c r="O31441">
        <v>3.2</v>
      </c>
      <c r="P31441" t="s">
        <v>29</v>
      </c>
      <c r="Q31441">
        <v>43</v>
      </c>
      <c r="R31441" t="s">
        <v>29</v>
      </c>
      <c r="S31441">
        <v>98</v>
      </c>
      <c r="T31441" t="s">
        <v>29</v>
      </c>
      <c r="U31441">
        <v>0</v>
      </c>
      <c r="V31441" t="s">
        <v>31</v>
      </c>
      <c r="W31441">
        <v>509</v>
      </c>
      <c r="X31441" t="s">
        <v>31</v>
      </c>
      <c r="Y31441">
        <v>67</v>
      </c>
      <c r="Z31441" t="s">
        <v>29</v>
      </c>
    </row>
    <row r="31442" spans="1:26" x14ac:dyDescent="0.25">
      <c r="A31442">
        <v>54526001</v>
      </c>
      <c r="B31442" t="s">
        <v>227</v>
      </c>
      <c r="C31442" t="s">
        <v>228</v>
      </c>
      <c r="D31442" t="s">
        <v>229</v>
      </c>
      <c r="E31442">
        <v>212</v>
      </c>
      <c r="F31442">
        <v>20210311</v>
      </c>
      <c r="G31442">
        <v>8.8000000000000007</v>
      </c>
      <c r="H31442" t="s">
        <v>29</v>
      </c>
      <c r="I31442">
        <v>7</v>
      </c>
      <c r="J31442" t="s">
        <v>29</v>
      </c>
      <c r="K31442">
        <v>13.9</v>
      </c>
      <c r="L31442" t="s">
        <v>29</v>
      </c>
      <c r="M31442">
        <v>9.5</v>
      </c>
      <c r="N31442" t="s">
        <v>29</v>
      </c>
      <c r="O31442">
        <v>7.8</v>
      </c>
      <c r="P31442" t="s">
        <v>29</v>
      </c>
      <c r="Q31442">
        <v>54</v>
      </c>
      <c r="R31442" t="s">
        <v>29</v>
      </c>
      <c r="S31442">
        <v>93</v>
      </c>
      <c r="T31442" t="s">
        <v>29</v>
      </c>
      <c r="U31442">
        <v>0</v>
      </c>
      <c r="V31442" t="s">
        <v>31</v>
      </c>
      <c r="W31442">
        <v>495</v>
      </c>
      <c r="X31442" t="s">
        <v>31</v>
      </c>
      <c r="Y31442">
        <v>75</v>
      </c>
      <c r="Z31442" t="s">
        <v>29</v>
      </c>
    </row>
    <row r="31443" spans="1:26" x14ac:dyDescent="0.25">
      <c r="A31443">
        <v>54526001</v>
      </c>
      <c r="B31443" t="s">
        <v>227</v>
      </c>
      <c r="C31443" t="s">
        <v>228</v>
      </c>
      <c r="D31443" t="s">
        <v>229</v>
      </c>
      <c r="E31443">
        <v>212</v>
      </c>
      <c r="F31443">
        <v>20210312</v>
      </c>
      <c r="G31443">
        <v>8.3000000000000007</v>
      </c>
      <c r="H31443" t="s">
        <v>29</v>
      </c>
      <c r="I31443">
        <v>5.4</v>
      </c>
      <c r="J31443" t="s">
        <v>29</v>
      </c>
      <c r="K31443">
        <v>11.8</v>
      </c>
      <c r="L31443" t="s">
        <v>29</v>
      </c>
      <c r="M31443">
        <v>7.6</v>
      </c>
      <c r="N31443" t="s">
        <v>29</v>
      </c>
      <c r="O31443">
        <v>5.6</v>
      </c>
      <c r="P31443" t="s">
        <v>29</v>
      </c>
      <c r="Q31443">
        <v>48</v>
      </c>
      <c r="R31443" t="s">
        <v>29</v>
      </c>
      <c r="S31443">
        <v>91</v>
      </c>
      <c r="T31443" t="s">
        <v>29</v>
      </c>
      <c r="U31443">
        <v>0</v>
      </c>
      <c r="V31443" t="s">
        <v>31</v>
      </c>
      <c r="W31443">
        <v>379</v>
      </c>
      <c r="X31443" t="s">
        <v>31</v>
      </c>
      <c r="Y31443">
        <v>73</v>
      </c>
      <c r="Z31443" t="s">
        <v>29</v>
      </c>
    </row>
    <row r="31444" spans="1:26" x14ac:dyDescent="0.25">
      <c r="A31444">
        <v>54526001</v>
      </c>
      <c r="B31444" t="s">
        <v>227</v>
      </c>
      <c r="C31444" t="s">
        <v>228</v>
      </c>
      <c r="D31444" t="s">
        <v>229</v>
      </c>
      <c r="E31444">
        <v>212</v>
      </c>
      <c r="F31444">
        <v>20210313</v>
      </c>
      <c r="G31444">
        <v>20.8</v>
      </c>
      <c r="H31444" t="s">
        <v>29</v>
      </c>
      <c r="I31444">
        <v>4.5999999999999996</v>
      </c>
      <c r="J31444" t="s">
        <v>29</v>
      </c>
      <c r="K31444">
        <v>9.6</v>
      </c>
      <c r="L31444" t="s">
        <v>29</v>
      </c>
      <c r="M31444">
        <v>6.5</v>
      </c>
      <c r="N31444" t="s">
        <v>29</v>
      </c>
      <c r="O31444">
        <v>7.1</v>
      </c>
      <c r="P31444" t="s">
        <v>29</v>
      </c>
      <c r="Q31444">
        <v>65</v>
      </c>
      <c r="R31444" t="s">
        <v>29</v>
      </c>
      <c r="S31444">
        <v>96</v>
      </c>
      <c r="T31444" t="s">
        <v>29</v>
      </c>
      <c r="U31444">
        <v>0</v>
      </c>
      <c r="V31444" t="s">
        <v>31</v>
      </c>
      <c r="W31444">
        <v>1031</v>
      </c>
      <c r="X31444" t="s">
        <v>31</v>
      </c>
      <c r="Y31444">
        <v>82</v>
      </c>
      <c r="Z31444" t="s">
        <v>29</v>
      </c>
    </row>
    <row r="31445" spans="1:26" x14ac:dyDescent="0.25">
      <c r="A31445">
        <v>54526001</v>
      </c>
      <c r="B31445" t="s">
        <v>227</v>
      </c>
      <c r="C31445" t="s">
        <v>228</v>
      </c>
      <c r="D31445" t="s">
        <v>229</v>
      </c>
      <c r="E31445">
        <v>212</v>
      </c>
      <c r="F31445">
        <v>20210314</v>
      </c>
      <c r="G31445">
        <v>7.8</v>
      </c>
      <c r="H31445" t="s">
        <v>29</v>
      </c>
      <c r="I31445">
        <v>1.5</v>
      </c>
      <c r="J31445" t="s">
        <v>29</v>
      </c>
      <c r="K31445">
        <v>8.6</v>
      </c>
      <c r="L31445" t="s">
        <v>29</v>
      </c>
      <c r="M31445">
        <v>4.5999999999999996</v>
      </c>
      <c r="N31445" t="s">
        <v>29</v>
      </c>
      <c r="O31445">
        <v>3.8</v>
      </c>
      <c r="P31445" t="s">
        <v>29</v>
      </c>
      <c r="Q31445">
        <v>62</v>
      </c>
      <c r="R31445" t="s">
        <v>29</v>
      </c>
      <c r="S31445">
        <v>96</v>
      </c>
      <c r="T31445" t="s">
        <v>29</v>
      </c>
      <c r="U31445">
        <v>0</v>
      </c>
      <c r="V31445" t="s">
        <v>31</v>
      </c>
      <c r="W31445">
        <v>1194</v>
      </c>
      <c r="X31445" t="s">
        <v>31</v>
      </c>
      <c r="Y31445">
        <v>83</v>
      </c>
      <c r="Z31445" t="s">
        <v>29</v>
      </c>
    </row>
    <row r="31446" spans="1:26" x14ac:dyDescent="0.25">
      <c r="A31446">
        <v>54526001</v>
      </c>
      <c r="B31446" t="s">
        <v>227</v>
      </c>
      <c r="C31446" t="s">
        <v>228</v>
      </c>
      <c r="D31446" t="s">
        <v>229</v>
      </c>
      <c r="E31446">
        <v>212</v>
      </c>
      <c r="F31446">
        <v>20210315</v>
      </c>
      <c r="G31446">
        <v>3.4</v>
      </c>
      <c r="H31446" t="s">
        <v>29</v>
      </c>
      <c r="I31446">
        <v>3.3</v>
      </c>
      <c r="J31446" t="s">
        <v>29</v>
      </c>
      <c r="K31446">
        <v>9.6</v>
      </c>
      <c r="L31446" t="s">
        <v>29</v>
      </c>
      <c r="M31446">
        <v>6.2</v>
      </c>
      <c r="N31446" t="s">
        <v>29</v>
      </c>
      <c r="O31446">
        <v>4.9000000000000004</v>
      </c>
      <c r="P31446" t="s">
        <v>29</v>
      </c>
      <c r="Q31446">
        <v>54</v>
      </c>
      <c r="R31446" t="s">
        <v>29</v>
      </c>
      <c r="S31446">
        <v>94</v>
      </c>
      <c r="T31446" t="s">
        <v>29</v>
      </c>
      <c r="U31446">
        <v>0</v>
      </c>
      <c r="V31446" t="s">
        <v>31</v>
      </c>
      <c r="W31446">
        <v>606</v>
      </c>
      <c r="X31446" t="s">
        <v>31</v>
      </c>
      <c r="Y31446">
        <v>75</v>
      </c>
      <c r="Z31446" t="s">
        <v>29</v>
      </c>
    </row>
    <row r="31447" spans="1:26" x14ac:dyDescent="0.25">
      <c r="A31447">
        <v>54526001</v>
      </c>
      <c r="B31447" t="s">
        <v>227</v>
      </c>
      <c r="C31447" t="s">
        <v>228</v>
      </c>
      <c r="D31447" t="s">
        <v>229</v>
      </c>
      <c r="E31447">
        <v>212</v>
      </c>
      <c r="F31447">
        <v>20210316</v>
      </c>
      <c r="G31447">
        <v>4</v>
      </c>
      <c r="H31447" t="s">
        <v>29</v>
      </c>
      <c r="I31447">
        <v>3.3</v>
      </c>
      <c r="J31447" t="s">
        <v>29</v>
      </c>
      <c r="K31447">
        <v>7.3</v>
      </c>
      <c r="L31447" t="s">
        <v>29</v>
      </c>
      <c r="M31447">
        <v>4.7</v>
      </c>
      <c r="N31447" t="s">
        <v>29</v>
      </c>
      <c r="O31447">
        <v>2.9</v>
      </c>
      <c r="P31447" t="s">
        <v>29</v>
      </c>
      <c r="Q31447">
        <v>60</v>
      </c>
      <c r="R31447" t="s">
        <v>29</v>
      </c>
      <c r="S31447">
        <v>95</v>
      </c>
      <c r="T31447" t="s">
        <v>29</v>
      </c>
      <c r="U31447">
        <v>0</v>
      </c>
      <c r="V31447" t="s">
        <v>31</v>
      </c>
      <c r="W31447">
        <v>832</v>
      </c>
      <c r="X31447" t="s">
        <v>31</v>
      </c>
      <c r="Y31447">
        <v>81</v>
      </c>
      <c r="Z31447" t="s">
        <v>29</v>
      </c>
    </row>
    <row r="31448" spans="1:26" x14ac:dyDescent="0.25">
      <c r="A31448">
        <v>54526001</v>
      </c>
      <c r="B31448" t="s">
        <v>227</v>
      </c>
      <c r="C31448" t="s">
        <v>228</v>
      </c>
      <c r="D31448" t="s">
        <v>229</v>
      </c>
      <c r="E31448">
        <v>212</v>
      </c>
      <c r="F31448">
        <v>20210317</v>
      </c>
      <c r="G31448">
        <v>0.6</v>
      </c>
      <c r="H31448" t="s">
        <v>29</v>
      </c>
      <c r="I31448">
        <v>2.9</v>
      </c>
      <c r="J31448" t="s">
        <v>29</v>
      </c>
      <c r="K31448">
        <v>7.5</v>
      </c>
      <c r="L31448" t="s">
        <v>29</v>
      </c>
      <c r="M31448">
        <v>4.3</v>
      </c>
      <c r="N31448" t="s">
        <v>29</v>
      </c>
      <c r="O31448">
        <v>3.3</v>
      </c>
      <c r="P31448" t="s">
        <v>29</v>
      </c>
      <c r="Q31448">
        <v>66</v>
      </c>
      <c r="R31448" t="s">
        <v>29</v>
      </c>
      <c r="S31448">
        <v>98</v>
      </c>
      <c r="T31448" t="s">
        <v>29</v>
      </c>
      <c r="U31448">
        <v>0</v>
      </c>
      <c r="V31448" t="s">
        <v>31</v>
      </c>
      <c r="W31448">
        <v>929</v>
      </c>
      <c r="X31448" t="s">
        <v>31</v>
      </c>
      <c r="Y31448">
        <v>83</v>
      </c>
      <c r="Z31448" t="s">
        <v>29</v>
      </c>
    </row>
    <row r="31449" spans="1:26" x14ac:dyDescent="0.25">
      <c r="A31449">
        <v>54526001</v>
      </c>
      <c r="B31449" t="s">
        <v>227</v>
      </c>
      <c r="C31449" t="s">
        <v>228</v>
      </c>
      <c r="D31449" t="s">
        <v>229</v>
      </c>
      <c r="E31449">
        <v>212</v>
      </c>
      <c r="F31449">
        <v>20210318</v>
      </c>
      <c r="G31449">
        <v>0.4</v>
      </c>
      <c r="H31449" t="s">
        <v>29</v>
      </c>
      <c r="I31449">
        <v>0.8</v>
      </c>
      <c r="J31449" t="s">
        <v>29</v>
      </c>
      <c r="K31449">
        <v>8</v>
      </c>
      <c r="L31449" t="s">
        <v>29</v>
      </c>
      <c r="M31449">
        <v>4.2</v>
      </c>
      <c r="N31449" t="s">
        <v>29</v>
      </c>
      <c r="O31449">
        <v>1.8</v>
      </c>
      <c r="P31449" t="s">
        <v>29</v>
      </c>
      <c r="Q31449">
        <v>40</v>
      </c>
      <c r="R31449" t="s">
        <v>29</v>
      </c>
      <c r="S31449">
        <v>89</v>
      </c>
      <c r="T31449" t="s">
        <v>29</v>
      </c>
      <c r="U31449">
        <v>3</v>
      </c>
      <c r="V31449" t="s">
        <v>31</v>
      </c>
      <c r="W31449">
        <v>404</v>
      </c>
      <c r="X31449" t="s">
        <v>31</v>
      </c>
      <c r="Y31449">
        <v>68</v>
      </c>
      <c r="Z31449" t="s">
        <v>29</v>
      </c>
    </row>
    <row r="31450" spans="1:26" x14ac:dyDescent="0.25">
      <c r="A31450">
        <v>54526001</v>
      </c>
      <c r="B31450" t="s">
        <v>227</v>
      </c>
      <c r="C31450" t="s">
        <v>228</v>
      </c>
      <c r="D31450" t="s">
        <v>229</v>
      </c>
      <c r="E31450">
        <v>212</v>
      </c>
      <c r="F31450">
        <v>20210319</v>
      </c>
      <c r="G31450">
        <v>1</v>
      </c>
      <c r="H31450" t="s">
        <v>29</v>
      </c>
      <c r="I31450">
        <v>1.2</v>
      </c>
      <c r="J31450" t="s">
        <v>29</v>
      </c>
      <c r="K31450">
        <v>6.2</v>
      </c>
      <c r="L31450" t="s">
        <v>29</v>
      </c>
      <c r="M31450">
        <v>2.7</v>
      </c>
      <c r="N31450" t="s">
        <v>29</v>
      </c>
      <c r="O31450">
        <v>3.7</v>
      </c>
      <c r="P31450" t="s">
        <v>29</v>
      </c>
      <c r="Q31450">
        <v>51</v>
      </c>
      <c r="R31450" t="s">
        <v>29</v>
      </c>
      <c r="S31450">
        <v>96</v>
      </c>
      <c r="T31450" t="s">
        <v>29</v>
      </c>
      <c r="U31450">
        <v>0</v>
      </c>
      <c r="V31450" t="s">
        <v>31</v>
      </c>
      <c r="W31450">
        <v>647</v>
      </c>
      <c r="X31450" t="s">
        <v>31</v>
      </c>
      <c r="Y31450">
        <v>76</v>
      </c>
      <c r="Z31450" t="s">
        <v>29</v>
      </c>
    </row>
    <row r="31451" spans="1:26" x14ac:dyDescent="0.25">
      <c r="A31451">
        <v>54526001</v>
      </c>
      <c r="B31451" t="s">
        <v>227</v>
      </c>
      <c r="C31451" t="s">
        <v>228</v>
      </c>
      <c r="D31451" t="s">
        <v>229</v>
      </c>
      <c r="E31451">
        <v>212</v>
      </c>
      <c r="F31451">
        <v>20210320</v>
      </c>
      <c r="G31451"